
        <v>0</v>
      </c>
      <c r="AUF932">
        <v>0</v>
      </c>
      <c r="AUG932">
        <v>0</v>
      </c>
      <c r="AUH932">
        <v>0</v>
      </c>
      <c r="AUI932">
        <v>0</v>
      </c>
      <c r="AUJ932">
        <v>0</v>
      </c>
      <c r="AUK932">
        <v>0</v>
      </c>
      <c r="AUL932">
        <v>0</v>
      </c>
      <c r="AUM932">
        <v>0</v>
      </c>
      <c r="AUN932">
        <v>0</v>
      </c>
      <c r="AUO932">
        <v>0</v>
      </c>
      <c r="AUP932">
        <v>0</v>
      </c>
      <c r="AUQ932">
        <v>0</v>
      </c>
      <c r="AUR932">
        <v>0</v>
      </c>
      <c r="AUS932">
        <v>0</v>
      </c>
      <c r="AUT932">
        <v>0</v>
      </c>
      <c r="AUU932">
        <v>0</v>
      </c>
      <c r="AUV932">
        <v>0</v>
      </c>
      <c r="AUW932">
        <v>0</v>
      </c>
      <c r="AUX932">
        <v>0</v>
      </c>
      <c r="AUY932">
        <v>0</v>
      </c>
      <c r="AUZ932">
        <v>0</v>
      </c>
      <c r="AVA932">
        <v>0</v>
      </c>
      <c r="AVB932">
        <v>0</v>
      </c>
      <c r="AVC932">
        <v>0</v>
      </c>
      <c r="AVD932">
        <v>0</v>
      </c>
      <c r="AVE932">
        <v>0</v>
      </c>
      <c r="AVF932">
        <v>0</v>
      </c>
      <c r="AVG932">
        <v>0</v>
      </c>
      <c r="AVH932">
        <v>0</v>
      </c>
      <c r="AVI932">
        <v>0</v>
      </c>
      <c r="AVJ932">
        <v>0</v>
      </c>
      <c r="AVK932">
        <v>0</v>
      </c>
      <c r="AVL932">
        <v>0</v>
      </c>
      <c r="AVM932">
        <v>0</v>
      </c>
      <c r="AVN932">
        <v>0</v>
      </c>
      <c r="AVO932">
        <v>0</v>
      </c>
      <c r="AVP932">
        <v>0</v>
      </c>
      <c r="AVQ932">
        <v>0</v>
      </c>
      <c r="AVR932">
        <v>0</v>
      </c>
      <c r="AVS932">
        <v>0</v>
      </c>
      <c r="AVT932">
        <v>0</v>
      </c>
      <c r="AVU932">
        <v>0</v>
      </c>
      <c r="AVV932">
        <v>0</v>
      </c>
      <c r="AVW932">
        <v>0</v>
      </c>
      <c r="AVX932">
        <v>0</v>
      </c>
      <c r="AVY932">
        <v>0</v>
      </c>
      <c r="AVZ932">
        <v>0</v>
      </c>
      <c r="AWA932">
        <v>0</v>
      </c>
      <c r="AWB932">
        <v>0</v>
      </c>
      <c r="AWC932">
        <v>0</v>
      </c>
      <c r="AWD932">
        <v>0</v>
      </c>
      <c r="AWE932">
        <v>0</v>
      </c>
      <c r="AWF932">
        <v>0</v>
      </c>
      <c r="AWG932">
        <v>0</v>
      </c>
      <c r="AWH932">
        <v>0</v>
      </c>
      <c r="AWI932">
        <v>0</v>
      </c>
      <c r="AWJ932">
        <v>0</v>
      </c>
      <c r="AWK932">
        <v>0</v>
      </c>
      <c r="AWL932">
        <v>0</v>
      </c>
      <c r="AWM932">
        <v>-5</v>
      </c>
      <c r="AWN932">
        <v>0</v>
      </c>
      <c r="AWO932">
        <v>0</v>
      </c>
      <c r="AWP932">
        <v>0</v>
      </c>
      <c r="AWQ932">
        <v>0</v>
      </c>
      <c r="AWR932">
        <v>0</v>
      </c>
      <c r="AWS932">
        <v>0</v>
      </c>
      <c r="AWT932">
        <v>0</v>
      </c>
      <c r="AWU932">
        <v>0</v>
      </c>
      <c r="AWV932">
        <v>0</v>
      </c>
      <c r="AWW932">
        <v>0</v>
      </c>
      <c r="AWX932">
        <v>0</v>
      </c>
      <c r="AWY932">
        <v>0</v>
      </c>
      <c r="AWZ932">
        <v>0</v>
      </c>
      <c r="AXA932">
        <v>0</v>
      </c>
      <c r="AXB932">
        <v>0</v>
      </c>
      <c r="AXC932">
        <v>0</v>
      </c>
      <c r="AXD932">
        <v>0</v>
      </c>
      <c r="AXE932">
        <v>0</v>
      </c>
      <c r="AXF932">
        <v>0</v>
      </c>
      <c r="AXG932">
        <v>0</v>
      </c>
      <c r="AXH932">
        <v>0</v>
      </c>
      <c r="AXI932">
        <v>0</v>
      </c>
      <c r="AXJ932">
        <v>0</v>
      </c>
      <c r="AXK932">
        <v>0</v>
      </c>
      <c r="AXL932">
        <v>0</v>
      </c>
      <c r="AXM932">
        <v>0</v>
      </c>
      <c r="AXN932">
        <v>0</v>
      </c>
      <c r="AXO932">
        <v>0</v>
      </c>
      <c r="AXP932">
        <v>0</v>
      </c>
      <c r="AXQ932">
        <v>0</v>
      </c>
      <c r="AXR932">
        <v>0</v>
      </c>
      <c r="AXS932">
        <v>0</v>
      </c>
      <c r="AXT932">
        <v>0</v>
      </c>
      <c r="AXU932">
        <v>0</v>
      </c>
      <c r="AXV932">
        <v>0</v>
      </c>
      <c r="AXW932">
        <v>0</v>
      </c>
      <c r="AXX932">
        <v>0</v>
      </c>
      <c r="AXY932">
        <v>0</v>
      </c>
      <c r="AXZ932">
        <v>0</v>
      </c>
      <c r="AYA932">
        <v>0</v>
      </c>
      <c r="AYB932">
        <v>0</v>
      </c>
      <c r="AYC932">
        <v>0</v>
      </c>
      <c r="AYD932">
        <v>0</v>
      </c>
      <c r="AYE932">
        <v>0</v>
      </c>
      <c r="AYF932">
        <v>0</v>
      </c>
      <c r="AYG932">
        <v>0</v>
      </c>
      <c r="AYH932">
        <v>0</v>
      </c>
      <c r="AYI932">
        <v>0</v>
      </c>
      <c r="AYJ932">
        <v>0</v>
      </c>
      <c r="AYK932">
        <v>0</v>
      </c>
      <c r="AYL932">
        <v>0</v>
      </c>
      <c r="AYM932">
        <v>0</v>
      </c>
      <c r="AYN932">
        <v>0</v>
      </c>
      <c r="AYO932">
        <v>0</v>
      </c>
      <c r="AYP932">
        <v>0</v>
      </c>
      <c r="AYQ932">
        <v>0</v>
      </c>
      <c r="AYR932">
        <v>0</v>
      </c>
      <c r="AYS932">
        <v>0</v>
      </c>
      <c r="AYT932">
        <v>0</v>
      </c>
      <c r="AYU932">
        <v>0</v>
      </c>
      <c r="AYV932">
        <v>0</v>
      </c>
      <c r="AYW932">
        <v>0</v>
      </c>
      <c r="AYX932">
        <v>0</v>
      </c>
      <c r="AYY932">
        <v>0</v>
      </c>
      <c r="AYZ932">
        <v>0</v>
      </c>
      <c r="AZA932">
        <v>0</v>
      </c>
      <c r="AZB932">
        <v>0</v>
      </c>
      <c r="AZC932">
        <v>0</v>
      </c>
      <c r="AZD932">
        <v>0</v>
      </c>
      <c r="AZE932">
        <v>0</v>
      </c>
      <c r="AZF932">
        <v>0</v>
      </c>
      <c r="AZG932">
        <v>0</v>
      </c>
      <c r="AZH932">
        <v>0</v>
      </c>
      <c r="AZI932">
        <v>0</v>
      </c>
      <c r="AZJ932">
        <v>0</v>
      </c>
      <c r="AZK932">
        <v>0</v>
      </c>
      <c r="AZL932">
        <v>0</v>
      </c>
      <c r="AZM932">
        <v>0</v>
      </c>
      <c r="AZN932">
        <v>0</v>
      </c>
      <c r="AZO932">
        <v>0</v>
      </c>
      <c r="AZP932">
        <v>0</v>
      </c>
      <c r="AZQ932">
        <v>0</v>
      </c>
      <c r="AZR932">
        <v>0</v>
      </c>
      <c r="AZS932">
        <v>0</v>
      </c>
      <c r="AZT932">
        <v>0</v>
      </c>
      <c r="AZU932">
        <v>0</v>
      </c>
      <c r="AZV932">
        <v>0</v>
      </c>
      <c r="AZW932">
        <v>0</v>
      </c>
      <c r="AZX932">
        <v>0</v>
      </c>
      <c r="AZY932">
        <v>0</v>
      </c>
      <c r="AZZ932">
        <v>0</v>
      </c>
      <c r="BAA932">
        <v>0</v>
      </c>
      <c r="BAB932">
        <v>0</v>
      </c>
      <c r="BAC932">
        <v>0</v>
      </c>
      <c r="BAD932">
        <v>0</v>
      </c>
      <c r="BAE932">
        <v>0</v>
      </c>
      <c r="BAF932">
        <v>0</v>
      </c>
      <c r="BAG932">
        <v>0</v>
      </c>
      <c r="BAH932">
        <v>0</v>
      </c>
      <c r="BAI932">
        <v>0</v>
      </c>
      <c r="BAJ932">
        <v>0</v>
      </c>
      <c r="BAK932">
        <v>0</v>
      </c>
      <c r="BAL932">
        <v>0</v>
      </c>
      <c r="BAM932">
        <v>0</v>
      </c>
      <c r="BAN932">
        <v>0</v>
      </c>
      <c r="BAO932">
        <v>0</v>
      </c>
      <c r="BAP932">
        <v>0</v>
      </c>
      <c r="BAQ932">
        <v>0</v>
      </c>
      <c r="BAR932">
        <v>0</v>
      </c>
      <c r="BAS932">
        <v>0</v>
      </c>
      <c r="BAT932">
        <v>0</v>
      </c>
      <c r="BAU932">
        <v>0</v>
      </c>
      <c r="BAV932">
        <v>0</v>
      </c>
      <c r="BAW932">
        <v>0</v>
      </c>
      <c r="BAX932">
        <v>0</v>
      </c>
      <c r="BAY932">
        <v>0</v>
      </c>
      <c r="BAZ932">
        <v>0</v>
      </c>
      <c r="BBA932">
        <v>0</v>
      </c>
      <c r="BBB932">
        <v>0</v>
      </c>
      <c r="BBC932">
        <v>0</v>
      </c>
      <c r="BBD932">
        <v>0</v>
      </c>
      <c r="BBE932">
        <v>0</v>
      </c>
      <c r="BBF932">
        <v>0</v>
      </c>
      <c r="BBG932">
        <v>0</v>
      </c>
      <c r="BBH932">
        <v>0</v>
      </c>
      <c r="BBI932">
        <v>0</v>
      </c>
      <c r="BBJ932">
        <v>0</v>
      </c>
      <c r="BBK932">
        <v>0</v>
      </c>
      <c r="BBL932">
        <v>0</v>
      </c>
      <c r="BBM932">
        <v>0</v>
      </c>
      <c r="BBN932">
        <v>0</v>
      </c>
      <c r="BBO932">
        <v>0</v>
      </c>
      <c r="BBP932">
        <v>0</v>
      </c>
      <c r="BBQ932">
        <v>0</v>
      </c>
      <c r="BBR932">
        <v>0</v>
      </c>
      <c r="BBS932">
        <v>0</v>
      </c>
      <c r="BBT932">
        <v>0</v>
      </c>
      <c r="BBU932">
        <v>0</v>
      </c>
      <c r="BBV932">
        <v>0</v>
      </c>
      <c r="BBW932">
        <v>0</v>
      </c>
      <c r="BBX932">
        <v>0</v>
      </c>
      <c r="BBY932">
        <v>0</v>
      </c>
      <c r="BBZ932">
        <v>0</v>
      </c>
      <c r="BCA932">
        <v>0</v>
      </c>
      <c r="BCB932">
        <v>0</v>
      </c>
      <c r="BCC932">
        <v>0</v>
      </c>
      <c r="BCD932">
        <v>0</v>
      </c>
      <c r="BCE932">
        <v>0</v>
      </c>
      <c r="BCF932">
        <v>0</v>
      </c>
      <c r="BCG932">
        <v>0</v>
      </c>
      <c r="BCH932">
        <v>0</v>
      </c>
      <c r="BCI932">
        <v>0</v>
      </c>
      <c r="BCJ932">
        <v>0</v>
      </c>
      <c r="BCK932">
        <v>0</v>
      </c>
      <c r="BCL932">
        <v>0</v>
      </c>
      <c r="BCM932">
        <v>0</v>
      </c>
      <c r="BCN932">
        <v>0</v>
      </c>
      <c r="BCO932">
        <v>0</v>
      </c>
      <c r="BCP932">
        <v>0</v>
      </c>
      <c r="BCQ932">
        <v>0</v>
      </c>
      <c r="BCR932">
        <v>0</v>
      </c>
      <c r="BCS932">
        <v>0</v>
      </c>
      <c r="BCT932">
        <v>0</v>
      </c>
      <c r="BCU932">
        <v>0</v>
      </c>
      <c r="BCV932">
        <v>0</v>
      </c>
      <c r="BCW932">
        <v>0</v>
      </c>
      <c r="BCX932">
        <v>0</v>
      </c>
      <c r="BCY932">
        <v>0</v>
      </c>
      <c r="BCZ932">
        <v>0</v>
      </c>
      <c r="BDA932">
        <v>0</v>
      </c>
      <c r="BDB932">
        <v>0</v>
      </c>
      <c r="BDC932">
        <v>0</v>
      </c>
      <c r="BDD932">
        <v>0</v>
      </c>
      <c r="BDE932">
        <v>0</v>
      </c>
      <c r="BDF932">
        <v>0</v>
      </c>
      <c r="BDG932">
        <v>0</v>
      </c>
      <c r="BDH932">
        <v>0</v>
      </c>
      <c r="BDI932">
        <v>0</v>
      </c>
      <c r="BDJ932">
        <v>0</v>
      </c>
      <c r="BDK932">
        <v>0</v>
      </c>
      <c r="BDL932">
        <v>0</v>
      </c>
      <c r="BDM932">
        <v>0</v>
      </c>
      <c r="BDN932">
        <v>0</v>
      </c>
      <c r="BDO932">
        <v>0</v>
      </c>
      <c r="BDP932">
        <v>0</v>
      </c>
      <c r="BDQ932">
        <v>0</v>
      </c>
      <c r="BDR932">
        <v>0</v>
      </c>
      <c r="BDS932">
        <v>0</v>
      </c>
      <c r="BDT932">
        <v>0</v>
      </c>
      <c r="BDU932">
        <v>0</v>
      </c>
      <c r="BDV932">
        <v>0</v>
      </c>
      <c r="BDW932">
        <v>0</v>
      </c>
      <c r="BDX932">
        <v>0</v>
      </c>
      <c r="BDY932">
        <v>0</v>
      </c>
      <c r="BDZ932">
        <v>0</v>
      </c>
      <c r="BEA932">
        <v>0</v>
      </c>
      <c r="BEB932">
        <v>0</v>
      </c>
      <c r="BEC932">
        <v>0</v>
      </c>
      <c r="BED932">
        <v>0</v>
      </c>
      <c r="BEE932">
        <v>0</v>
      </c>
      <c r="BEF932">
        <v>0</v>
      </c>
      <c r="BEG932">
        <v>0</v>
      </c>
      <c r="BEH932">
        <v>0</v>
      </c>
      <c r="BEI932">
        <v>0</v>
      </c>
      <c r="BEJ932">
        <v>0</v>
      </c>
      <c r="BEK932">
        <v>0</v>
      </c>
      <c r="BEL932">
        <v>0</v>
      </c>
      <c r="BEM932">
        <v>0</v>
      </c>
      <c r="BEN932">
        <v>0</v>
      </c>
      <c r="BEO932">
        <v>0</v>
      </c>
      <c r="BEP932">
        <v>0</v>
      </c>
      <c r="BEQ932">
        <v>0</v>
      </c>
      <c r="BER932">
        <v>0</v>
      </c>
      <c r="BES932">
        <v>0</v>
      </c>
      <c r="BET932">
        <v>0</v>
      </c>
      <c r="BEU932">
        <v>0</v>
      </c>
      <c r="BEV932">
        <v>0</v>
      </c>
      <c r="BEW932">
        <v>0</v>
      </c>
      <c r="BEX932">
        <v>0</v>
      </c>
      <c r="BEY932">
        <v>0</v>
      </c>
      <c r="BEZ932">
        <v>0</v>
      </c>
      <c r="BFA932">
        <v>0</v>
      </c>
      <c r="BFB932">
        <v>0</v>
      </c>
      <c r="BFC932">
        <v>0</v>
      </c>
      <c r="BFD932">
        <v>0</v>
      </c>
      <c r="BFE932">
        <v>0</v>
      </c>
      <c r="BFF932">
        <v>0</v>
      </c>
      <c r="BFG932">
        <v>0</v>
      </c>
      <c r="BFH932">
        <v>0</v>
      </c>
      <c r="BFI932">
        <v>0</v>
      </c>
      <c r="BFJ932">
        <v>0</v>
      </c>
      <c r="BFK932">
        <v>0</v>
      </c>
      <c r="BFL932">
        <v>0</v>
      </c>
      <c r="BFM932">
        <v>0</v>
      </c>
      <c r="BFN932">
        <v>0</v>
      </c>
      <c r="BFO932">
        <v>0</v>
      </c>
      <c r="BFP932">
        <v>0</v>
      </c>
      <c r="BFQ932">
        <v>0</v>
      </c>
      <c r="BFR932">
        <v>0</v>
      </c>
      <c r="BFS932">
        <v>0</v>
      </c>
      <c r="BFT932">
        <v>0</v>
      </c>
      <c r="BFU932">
        <v>0</v>
      </c>
      <c r="BFV932">
        <v>0</v>
      </c>
      <c r="BFW932">
        <v>0</v>
      </c>
      <c r="BFX932">
        <v>0</v>
      </c>
      <c r="BFY932">
        <v>0</v>
      </c>
      <c r="BFZ932">
        <v>0</v>
      </c>
      <c r="BGA932">
        <v>0</v>
      </c>
      <c r="BGB932">
        <v>0</v>
      </c>
      <c r="BGC932">
        <v>0</v>
      </c>
      <c r="BGD932">
        <v>0</v>
      </c>
      <c r="BGE932">
        <v>0</v>
      </c>
      <c r="BGF932">
        <v>0</v>
      </c>
      <c r="BGG932">
        <v>0</v>
      </c>
      <c r="BGH932">
        <v>0</v>
      </c>
      <c r="BGI932">
        <v>0</v>
      </c>
      <c r="BGJ932">
        <v>0</v>
      </c>
      <c r="BGK932">
        <v>0</v>
      </c>
      <c r="BGL932">
        <v>0</v>
      </c>
      <c r="BGM932">
        <v>0</v>
      </c>
      <c r="BGN932">
        <v>0</v>
      </c>
      <c r="BGO932">
        <v>0</v>
      </c>
      <c r="BGP932">
        <v>0</v>
      </c>
      <c r="BGQ932">
        <v>0</v>
      </c>
      <c r="BGR932">
        <v>0</v>
      </c>
      <c r="BGS932">
        <v>0</v>
      </c>
      <c r="BGT932">
        <v>0</v>
      </c>
      <c r="BGU932">
        <v>0</v>
      </c>
      <c r="BGV932">
        <v>0</v>
      </c>
      <c r="BGW932">
        <v>0</v>
      </c>
      <c r="BGX932">
        <v>0</v>
      </c>
      <c r="BGY932">
        <v>0</v>
      </c>
      <c r="BGZ932">
        <v>0</v>
      </c>
      <c r="BHA932">
        <v>0</v>
      </c>
      <c r="BHB932">
        <v>0</v>
      </c>
      <c r="BHC932">
        <v>0</v>
      </c>
      <c r="BHD932">
        <v>0</v>
      </c>
      <c r="BHE932">
        <v>0</v>
      </c>
      <c r="BHF932">
        <v>0</v>
      </c>
      <c r="BHG932">
        <v>0</v>
      </c>
      <c r="BHH932">
        <v>0</v>
      </c>
      <c r="BHI932">
        <v>0</v>
      </c>
      <c r="BHJ932">
        <v>0</v>
      </c>
      <c r="BHK932">
        <v>0</v>
      </c>
      <c r="BHL932">
        <v>0</v>
      </c>
      <c r="BHM932">
        <v>0</v>
      </c>
      <c r="BHN932">
        <v>0</v>
      </c>
      <c r="BHO932">
        <v>0</v>
      </c>
      <c r="BHP932">
        <v>0</v>
      </c>
      <c r="BHQ932">
        <v>0</v>
      </c>
      <c r="BHR932">
        <v>0</v>
      </c>
    </row>
    <row r="933" spans="1:1578" x14ac:dyDescent="0.25">
      <c r="A933" s="1" t="s">
        <v>2043</v>
      </c>
      <c r="B933">
        <v>0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0</v>
      </c>
      <c r="FD933">
        <v>0</v>
      </c>
      <c r="FE933">
        <v>0</v>
      </c>
      <c r="FF933">
        <v>0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0</v>
      </c>
      <c r="FN933">
        <v>0</v>
      </c>
      <c r="FO933">
        <v>0</v>
      </c>
      <c r="FP933">
        <v>0</v>
      </c>
      <c r="FQ933">
        <v>0</v>
      </c>
      <c r="FR933">
        <v>0</v>
      </c>
      <c r="FS933">
        <v>0</v>
      </c>
      <c r="FT933">
        <v>0</v>
      </c>
      <c r="FU933">
        <v>0</v>
      </c>
      <c r="FV933">
        <v>0</v>
      </c>
      <c r="FW933">
        <v>0</v>
      </c>
      <c r="FX933">
        <v>0</v>
      </c>
      <c r="FY933">
        <v>0</v>
      </c>
      <c r="FZ933">
        <v>0</v>
      </c>
      <c r="GA933">
        <v>0</v>
      </c>
      <c r="GB933">
        <v>0</v>
      </c>
      <c r="GC933">
        <v>0</v>
      </c>
      <c r="GD933">
        <v>0</v>
      </c>
      <c r="GE933">
        <v>0</v>
      </c>
      <c r="GF933">
        <v>0</v>
      </c>
      <c r="GG933">
        <v>0</v>
      </c>
      <c r="GH933">
        <v>0</v>
      </c>
      <c r="GI933">
        <v>0</v>
      </c>
      <c r="GJ933">
        <v>0</v>
      </c>
      <c r="GK933">
        <v>0</v>
      </c>
      <c r="GL933">
        <v>0</v>
      </c>
      <c r="GM933">
        <v>0</v>
      </c>
      <c r="GN933">
        <v>0</v>
      </c>
      <c r="GO933">
        <v>0</v>
      </c>
      <c r="GP933">
        <v>0</v>
      </c>
      <c r="GQ933">
        <v>0</v>
      </c>
      <c r="GR933">
        <v>0</v>
      </c>
      <c r="GS933">
        <v>0</v>
      </c>
      <c r="GT933">
        <v>0</v>
      </c>
      <c r="GU933">
        <v>0</v>
      </c>
      <c r="GV933">
        <v>0</v>
      </c>
      <c r="GW933">
        <v>0</v>
      </c>
      <c r="GX933">
        <v>0</v>
      </c>
      <c r="GY933">
        <v>0</v>
      </c>
      <c r="GZ933">
        <v>0</v>
      </c>
      <c r="HA933">
        <v>0</v>
      </c>
      <c r="HB933">
        <v>0</v>
      </c>
      <c r="HC933">
        <v>0</v>
      </c>
      <c r="HD933">
        <v>0</v>
      </c>
      <c r="HE933">
        <v>0</v>
      </c>
      <c r="HF933">
        <v>0</v>
      </c>
      <c r="HG933">
        <v>0</v>
      </c>
      <c r="HH933">
        <v>0</v>
      </c>
      <c r="HI933">
        <v>0</v>
      </c>
      <c r="HJ933">
        <v>0</v>
      </c>
      <c r="HK933">
        <v>0</v>
      </c>
      <c r="HL933">
        <v>0</v>
      </c>
      <c r="HM933">
        <v>0</v>
      </c>
      <c r="HN933">
        <v>0</v>
      </c>
      <c r="HO933">
        <v>0</v>
      </c>
      <c r="HP933">
        <v>0</v>
      </c>
      <c r="HQ933">
        <v>0</v>
      </c>
      <c r="HR933">
        <v>0</v>
      </c>
      <c r="HS933">
        <v>0</v>
      </c>
      <c r="HT933">
        <v>0</v>
      </c>
      <c r="HU933">
        <v>0</v>
      </c>
      <c r="HV933">
        <v>0</v>
      </c>
      <c r="HW933">
        <v>0</v>
      </c>
      <c r="HX933">
        <v>0</v>
      </c>
      <c r="HY933">
        <v>0</v>
      </c>
      <c r="HZ933">
        <v>0</v>
      </c>
      <c r="IA933">
        <v>0</v>
      </c>
      <c r="IB933">
        <v>0</v>
      </c>
      <c r="IC933">
        <v>0</v>
      </c>
      <c r="ID933">
        <v>0</v>
      </c>
      <c r="IE933">
        <v>0</v>
      </c>
      <c r="IF933">
        <v>0</v>
      </c>
      <c r="IG933">
        <v>0</v>
      </c>
      <c r="IH933">
        <v>0</v>
      </c>
      <c r="II933">
        <v>0</v>
      </c>
      <c r="IJ933">
        <v>0</v>
      </c>
      <c r="IK933">
        <v>0</v>
      </c>
      <c r="IL933">
        <v>0</v>
      </c>
      <c r="IM933">
        <v>0</v>
      </c>
      <c r="IN933">
        <v>0</v>
      </c>
      <c r="IO933">
        <v>0</v>
      </c>
      <c r="IP933">
        <v>0</v>
      </c>
      <c r="IQ933">
        <v>0</v>
      </c>
      <c r="IR933">
        <v>0</v>
      </c>
      <c r="IS933">
        <v>0</v>
      </c>
      <c r="IT933">
        <v>0</v>
      </c>
      <c r="IU933">
        <v>0</v>
      </c>
      <c r="IV933">
        <v>0</v>
      </c>
      <c r="IW933">
        <v>0</v>
      </c>
      <c r="IX933">
        <v>0</v>
      </c>
      <c r="IY933">
        <v>0</v>
      </c>
      <c r="IZ933">
        <v>0</v>
      </c>
      <c r="JA933">
        <v>0</v>
      </c>
      <c r="JB933">
        <v>0</v>
      </c>
      <c r="JC933">
        <v>0</v>
      </c>
      <c r="JD933">
        <v>0</v>
      </c>
      <c r="JE933">
        <v>0</v>
      </c>
      <c r="JF933">
        <v>0</v>
      </c>
      <c r="JG933">
        <v>0</v>
      </c>
      <c r="JH933">
        <v>0</v>
      </c>
      <c r="JI933">
        <v>0</v>
      </c>
      <c r="JJ933">
        <v>0</v>
      </c>
      <c r="JK933">
        <v>0</v>
      </c>
      <c r="JL933">
        <v>0</v>
      </c>
      <c r="JM933">
        <v>0</v>
      </c>
      <c r="JN933">
        <v>0</v>
      </c>
      <c r="JO933">
        <v>0</v>
      </c>
      <c r="JP933">
        <v>0</v>
      </c>
      <c r="JQ933">
        <v>0</v>
      </c>
      <c r="JR933">
        <v>0</v>
      </c>
      <c r="JS933">
        <v>0</v>
      </c>
      <c r="JT933">
        <v>0</v>
      </c>
      <c r="JU933">
        <v>0</v>
      </c>
      <c r="JV933">
        <v>0</v>
      </c>
      <c r="JW933">
        <v>0</v>
      </c>
      <c r="JX933">
        <v>0</v>
      </c>
      <c r="JY933">
        <v>0</v>
      </c>
      <c r="JZ933">
        <v>0</v>
      </c>
      <c r="KA933">
        <v>0</v>
      </c>
      <c r="KB933">
        <v>0</v>
      </c>
      <c r="KC933">
        <v>0</v>
      </c>
      <c r="KD933">
        <v>0</v>
      </c>
      <c r="KE933">
        <v>0</v>
      </c>
      <c r="KF933">
        <v>0</v>
      </c>
      <c r="KG933">
        <v>0</v>
      </c>
      <c r="KH933">
        <v>0</v>
      </c>
      <c r="KI933">
        <v>0</v>
      </c>
      <c r="KJ933">
        <v>0</v>
      </c>
      <c r="KK933">
        <v>0</v>
      </c>
      <c r="KL933">
        <v>0</v>
      </c>
      <c r="KM933">
        <v>0</v>
      </c>
      <c r="KN933">
        <v>0</v>
      </c>
      <c r="KO933">
        <v>0</v>
      </c>
      <c r="KP933">
        <v>0</v>
      </c>
      <c r="KQ933">
        <v>0</v>
      </c>
      <c r="KR933">
        <v>0</v>
      </c>
      <c r="KS933">
        <v>0</v>
      </c>
      <c r="KT933">
        <v>0</v>
      </c>
      <c r="KU933">
        <v>0</v>
      </c>
      <c r="KV933">
        <v>0</v>
      </c>
      <c r="KW933">
        <v>0</v>
      </c>
      <c r="KX933">
        <v>0</v>
      </c>
      <c r="KY933">
        <v>0</v>
      </c>
      <c r="KZ933">
        <v>0</v>
      </c>
      <c r="LA933">
        <v>0</v>
      </c>
      <c r="LB933">
        <v>0</v>
      </c>
      <c r="LC933">
        <v>0</v>
      </c>
      <c r="LD933">
        <v>0</v>
      </c>
      <c r="LE933">
        <v>0</v>
      </c>
      <c r="LF933">
        <v>0</v>
      </c>
      <c r="LG933">
        <v>0</v>
      </c>
      <c r="LH933">
        <v>0</v>
      </c>
      <c r="LI933">
        <v>0</v>
      </c>
      <c r="LJ933">
        <v>0</v>
      </c>
      <c r="LK933">
        <v>0</v>
      </c>
      <c r="LL933">
        <v>0</v>
      </c>
      <c r="LM933">
        <v>0</v>
      </c>
      <c r="LN933">
        <v>0</v>
      </c>
      <c r="LO933">
        <v>0</v>
      </c>
      <c r="LP933">
        <v>0</v>
      </c>
      <c r="LQ933">
        <v>0</v>
      </c>
      <c r="LR933">
        <v>0</v>
      </c>
      <c r="LS933">
        <v>0</v>
      </c>
      <c r="LT933">
        <v>0</v>
      </c>
      <c r="LU933">
        <v>0</v>
      </c>
      <c r="LV933">
        <v>0</v>
      </c>
      <c r="LW933">
        <v>0</v>
      </c>
      <c r="LX933">
        <v>0</v>
      </c>
      <c r="LY933">
        <v>0</v>
      </c>
      <c r="LZ933">
        <v>0</v>
      </c>
      <c r="MA933">
        <v>0</v>
      </c>
      <c r="MB933">
        <v>0</v>
      </c>
      <c r="MC933">
        <v>0</v>
      </c>
      <c r="MD933">
        <v>0</v>
      </c>
      <c r="ME933">
        <v>0</v>
      </c>
      <c r="MF933">
        <v>0</v>
      </c>
      <c r="MG933">
        <v>0</v>
      </c>
      <c r="MH933">
        <v>0</v>
      </c>
      <c r="MI933">
        <v>0</v>
      </c>
      <c r="MJ933">
        <v>0</v>
      </c>
      <c r="MK933">
        <v>0</v>
      </c>
      <c r="ML933">
        <v>0</v>
      </c>
      <c r="MM933">
        <v>0</v>
      </c>
      <c r="MN933">
        <v>0</v>
      </c>
      <c r="MO933">
        <v>0</v>
      </c>
      <c r="MP933">
        <v>0</v>
      </c>
      <c r="MQ933">
        <v>0</v>
      </c>
      <c r="MR933">
        <v>0</v>
      </c>
      <c r="MS933">
        <v>0</v>
      </c>
      <c r="MT933">
        <v>0</v>
      </c>
      <c r="MU933">
        <v>0</v>
      </c>
      <c r="MV933">
        <v>0</v>
      </c>
      <c r="MW933">
        <v>0</v>
      </c>
      <c r="MX933">
        <v>0</v>
      </c>
      <c r="MY933">
        <v>0</v>
      </c>
      <c r="MZ933">
        <v>0</v>
      </c>
      <c r="NA933">
        <v>0</v>
      </c>
      <c r="NB933">
        <v>0</v>
      </c>
      <c r="NC933">
        <v>0</v>
      </c>
      <c r="ND933">
        <v>0</v>
      </c>
      <c r="NE933">
        <v>0</v>
      </c>
      <c r="NF933">
        <v>0</v>
      </c>
      <c r="NG933">
        <v>0</v>
      </c>
      <c r="NH933">
        <v>0</v>
      </c>
      <c r="NI933">
        <v>0</v>
      </c>
      <c r="NJ933">
        <v>0</v>
      </c>
      <c r="NK933">
        <v>0</v>
      </c>
      <c r="NL933">
        <v>0</v>
      </c>
      <c r="NM933">
        <v>0</v>
      </c>
      <c r="NN933">
        <v>0</v>
      </c>
      <c r="NO933">
        <v>0</v>
      </c>
      <c r="NP933">
        <v>0</v>
      </c>
      <c r="NQ933">
        <v>0</v>
      </c>
      <c r="NR933">
        <v>0</v>
      </c>
      <c r="NS933">
        <v>0</v>
      </c>
      <c r="NT933">
        <v>0</v>
      </c>
      <c r="NU933">
        <v>0</v>
      </c>
      <c r="NV933">
        <v>0</v>
      </c>
      <c r="NW933">
        <v>0</v>
      </c>
      <c r="NX933">
        <v>0</v>
      </c>
      <c r="NY933">
        <v>0</v>
      </c>
      <c r="NZ933">
        <v>0</v>
      </c>
      <c r="OA933">
        <v>0</v>
      </c>
      <c r="OB933">
        <v>0</v>
      </c>
      <c r="OC933">
        <v>0</v>
      </c>
      <c r="OD933">
        <v>0</v>
      </c>
      <c r="OE933">
        <v>0</v>
      </c>
      <c r="OF933">
        <v>0</v>
      </c>
      <c r="OG933">
        <v>0</v>
      </c>
      <c r="OH933">
        <v>0</v>
      </c>
      <c r="OI933">
        <v>0</v>
      </c>
      <c r="OJ933">
        <v>0</v>
      </c>
      <c r="OK933">
        <v>0</v>
      </c>
      <c r="OL933">
        <v>0</v>
      </c>
      <c r="OM933">
        <v>0</v>
      </c>
      <c r="ON933">
        <v>0</v>
      </c>
      <c r="OO933">
        <v>0</v>
      </c>
      <c r="OP933">
        <v>0</v>
      </c>
      <c r="OQ933">
        <v>0</v>
      </c>
      <c r="OR933">
        <v>0</v>
      </c>
      <c r="OS933">
        <v>0</v>
      </c>
      <c r="OT933">
        <v>0</v>
      </c>
      <c r="OU933">
        <v>0</v>
      </c>
      <c r="OV933">
        <v>0</v>
      </c>
      <c r="OW933">
        <v>0</v>
      </c>
      <c r="OX933">
        <v>0</v>
      </c>
      <c r="OY933">
        <v>0</v>
      </c>
      <c r="OZ933">
        <v>0</v>
      </c>
      <c r="PA933">
        <v>0</v>
      </c>
      <c r="PB933">
        <v>0</v>
      </c>
      <c r="PC933">
        <v>0</v>
      </c>
      <c r="PD933">
        <v>0</v>
      </c>
      <c r="PE933">
        <v>0</v>
      </c>
      <c r="PF933">
        <v>0</v>
      </c>
      <c r="PG933">
        <v>0</v>
      </c>
      <c r="PH933">
        <v>0</v>
      </c>
      <c r="PI933">
        <v>0</v>
      </c>
      <c r="PJ933">
        <v>0</v>
      </c>
      <c r="PK933">
        <v>0</v>
      </c>
      <c r="PL933">
        <v>0</v>
      </c>
      <c r="PM933">
        <v>0</v>
      </c>
      <c r="PN933">
        <v>0</v>
      </c>
      <c r="PO933">
        <v>0</v>
      </c>
      <c r="PP933">
        <v>0</v>
      </c>
      <c r="PQ933">
        <v>0</v>
      </c>
      <c r="PR933">
        <v>0</v>
      </c>
      <c r="PS933">
        <v>0</v>
      </c>
      <c r="PT933">
        <v>0</v>
      </c>
      <c r="PU933">
        <v>0</v>
      </c>
      <c r="PV933">
        <v>0</v>
      </c>
      <c r="PW933">
        <v>0</v>
      </c>
      <c r="PX933">
        <v>0</v>
      </c>
      <c r="PY933">
        <v>0</v>
      </c>
      <c r="PZ933">
        <v>0</v>
      </c>
      <c r="QA933">
        <v>0</v>
      </c>
      <c r="QB933">
        <v>0</v>
      </c>
      <c r="QC933">
        <v>0</v>
      </c>
      <c r="QD933">
        <v>0</v>
      </c>
      <c r="QE933">
        <v>0</v>
      </c>
      <c r="QF933">
        <v>0</v>
      </c>
      <c r="QG933">
        <v>0</v>
      </c>
      <c r="QH933">
        <v>0</v>
      </c>
      <c r="QI933">
        <v>0</v>
      </c>
      <c r="QJ933">
        <v>0</v>
      </c>
      <c r="QK933">
        <v>0</v>
      </c>
      <c r="QL933">
        <v>0</v>
      </c>
      <c r="QM933">
        <v>0</v>
      </c>
      <c r="QN933">
        <v>0</v>
      </c>
      <c r="QO933">
        <v>0</v>
      </c>
      <c r="QP933">
        <v>0</v>
      </c>
      <c r="QQ933">
        <v>0</v>
      </c>
      <c r="QR933">
        <v>0</v>
      </c>
      <c r="QS933">
        <v>0</v>
      </c>
      <c r="QT933">
        <v>0</v>
      </c>
      <c r="QU933">
        <v>0</v>
      </c>
      <c r="QV933">
        <v>0</v>
      </c>
      <c r="QW933">
        <v>0</v>
      </c>
      <c r="QX933">
        <v>0</v>
      </c>
      <c r="QY933">
        <v>0</v>
      </c>
      <c r="QZ933">
        <v>0</v>
      </c>
      <c r="RA933">
        <v>0</v>
      </c>
      <c r="RB933">
        <v>0</v>
      </c>
      <c r="RC933">
        <v>0</v>
      </c>
      <c r="RD933">
        <v>0</v>
      </c>
      <c r="RE933">
        <v>0</v>
      </c>
      <c r="RF933">
        <v>0</v>
      </c>
      <c r="RG933">
        <v>0</v>
      </c>
      <c r="RH933">
        <v>0</v>
      </c>
      <c r="RI933">
        <v>0</v>
      </c>
      <c r="RJ933">
        <v>0</v>
      </c>
      <c r="RK933">
        <v>0</v>
      </c>
      <c r="RL933">
        <v>0</v>
      </c>
      <c r="RM933">
        <v>0</v>
      </c>
      <c r="RN933">
        <v>0</v>
      </c>
      <c r="RO933">
        <v>0</v>
      </c>
      <c r="RP933">
        <v>0</v>
      </c>
      <c r="RQ933">
        <v>0</v>
      </c>
      <c r="RR933">
        <v>0</v>
      </c>
      <c r="RS933">
        <v>0</v>
      </c>
      <c r="RT933">
        <v>0</v>
      </c>
      <c r="RU933">
        <v>0</v>
      </c>
      <c r="RV933">
        <v>0</v>
      </c>
      <c r="RW933">
        <v>0</v>
      </c>
      <c r="RX933">
        <v>0</v>
      </c>
      <c r="RY933">
        <v>0</v>
      </c>
      <c r="RZ933">
        <v>0</v>
      </c>
      <c r="SA933">
        <v>0</v>
      </c>
      <c r="SB933">
        <v>0</v>
      </c>
      <c r="SC933">
        <v>0</v>
      </c>
      <c r="SD933">
        <v>0</v>
      </c>
      <c r="SE933">
        <v>0</v>
      </c>
      <c r="SF933">
        <v>0</v>
      </c>
      <c r="SG933">
        <v>0</v>
      </c>
      <c r="SH933">
        <v>0</v>
      </c>
      <c r="SI933">
        <v>0</v>
      </c>
      <c r="SJ933">
        <v>0</v>
      </c>
      <c r="SK933">
        <v>0</v>
      </c>
      <c r="SL933">
        <v>0</v>
      </c>
      <c r="SM933">
        <v>0</v>
      </c>
      <c r="SN933">
        <v>0</v>
      </c>
      <c r="SO933">
        <v>0</v>
      </c>
      <c r="SP933">
        <v>0</v>
      </c>
      <c r="SQ933">
        <v>0</v>
      </c>
      <c r="SR933">
        <v>0</v>
      </c>
      <c r="SS933">
        <v>0</v>
      </c>
      <c r="ST933">
        <v>0</v>
      </c>
      <c r="SU933">
        <v>0</v>
      </c>
      <c r="SV933">
        <v>0</v>
      </c>
      <c r="SW933">
        <v>0</v>
      </c>
      <c r="SX933">
        <v>0</v>
      </c>
      <c r="SY933">
        <v>0</v>
      </c>
      <c r="SZ933">
        <v>0</v>
      </c>
      <c r="TA933">
        <v>0</v>
      </c>
      <c r="TB933">
        <v>0</v>
      </c>
      <c r="TC933">
        <v>0</v>
      </c>
      <c r="TD933">
        <v>0</v>
      </c>
      <c r="TE933">
        <v>0</v>
      </c>
      <c r="TF933">
        <v>0</v>
      </c>
      <c r="TG933">
        <v>0</v>
      </c>
      <c r="TH933">
        <v>0</v>
      </c>
      <c r="TI933">
        <v>0</v>
      </c>
      <c r="TJ933">
        <v>0</v>
      </c>
      <c r="TK933">
        <v>0</v>
      </c>
      <c r="TL933">
        <v>0</v>
      </c>
      <c r="TM933">
        <v>0</v>
      </c>
      <c r="TN933">
        <v>0</v>
      </c>
      <c r="TO933">
        <v>0</v>
      </c>
      <c r="TP933">
        <v>0</v>
      </c>
      <c r="TQ933">
        <v>0</v>
      </c>
      <c r="TR933">
        <v>0</v>
      </c>
      <c r="TS933">
        <v>0</v>
      </c>
      <c r="TT933">
        <v>0</v>
      </c>
      <c r="TU933">
        <v>0</v>
      </c>
      <c r="TV933">
        <v>0</v>
      </c>
      <c r="TW933">
        <v>0</v>
      </c>
      <c r="TX933">
        <v>0</v>
      </c>
      <c r="TY933">
        <v>0</v>
      </c>
      <c r="TZ933">
        <v>0</v>
      </c>
      <c r="UA933">
        <v>0</v>
      </c>
      <c r="UB933">
        <v>0</v>
      </c>
      <c r="UC933">
        <v>0</v>
      </c>
      <c r="UD933">
        <v>0</v>
      </c>
      <c r="UE933">
        <v>0</v>
      </c>
      <c r="UF933">
        <v>0</v>
      </c>
      <c r="UG933">
        <v>0</v>
      </c>
      <c r="UH933">
        <v>0</v>
      </c>
      <c r="UI933">
        <v>0</v>
      </c>
      <c r="UJ933">
        <v>0</v>
      </c>
      <c r="UK933">
        <v>0</v>
      </c>
      <c r="UL933">
        <v>0</v>
      </c>
      <c r="UM933">
        <v>0</v>
      </c>
      <c r="UN933">
        <v>0</v>
      </c>
      <c r="UO933">
        <v>0</v>
      </c>
      <c r="UP933">
        <v>0</v>
      </c>
      <c r="UQ933">
        <v>0</v>
      </c>
      <c r="UR933">
        <v>0</v>
      </c>
      <c r="US933">
        <v>0</v>
      </c>
      <c r="UT933">
        <v>0</v>
      </c>
      <c r="UU933">
        <v>0</v>
      </c>
      <c r="UV933">
        <v>0</v>
      </c>
      <c r="UW933">
        <v>0</v>
      </c>
      <c r="UX933">
        <v>0</v>
      </c>
      <c r="UY933">
        <v>0</v>
      </c>
      <c r="UZ933">
        <v>0</v>
      </c>
      <c r="VA933">
        <v>0</v>
      </c>
      <c r="VB933">
        <v>0</v>
      </c>
      <c r="VC933">
        <v>0</v>
      </c>
      <c r="VD933">
        <v>0</v>
      </c>
      <c r="VE933">
        <v>0</v>
      </c>
      <c r="VF933">
        <v>0</v>
      </c>
      <c r="VG933">
        <v>0</v>
      </c>
      <c r="VH933">
        <v>0</v>
      </c>
      <c r="VI933">
        <v>0</v>
      </c>
      <c r="VJ933">
        <v>0</v>
      </c>
      <c r="VK933">
        <v>0</v>
      </c>
      <c r="VL933">
        <v>0</v>
      </c>
      <c r="VM933">
        <v>0</v>
      </c>
      <c r="VN933">
        <v>0</v>
      </c>
      <c r="VO933">
        <v>0</v>
      </c>
      <c r="VP933">
        <v>0</v>
      </c>
      <c r="VQ933">
        <v>0</v>
      </c>
      <c r="VR933">
        <v>0</v>
      </c>
      <c r="VS933">
        <v>0</v>
      </c>
      <c r="VT933">
        <v>0</v>
      </c>
      <c r="VU933">
        <v>0</v>
      </c>
      <c r="VV933">
        <v>0</v>
      </c>
      <c r="VW933">
        <v>0</v>
      </c>
      <c r="VX933">
        <v>0</v>
      </c>
      <c r="VY933">
        <v>0</v>
      </c>
      <c r="VZ933">
        <v>0</v>
      </c>
      <c r="WA933">
        <v>0</v>
      </c>
      <c r="WB933">
        <v>0</v>
      </c>
      <c r="WC933">
        <v>0</v>
      </c>
      <c r="WD933">
        <v>0</v>
      </c>
      <c r="WE933">
        <v>0</v>
      </c>
      <c r="WF933">
        <v>0</v>
      </c>
      <c r="WG933">
        <v>0</v>
      </c>
      <c r="WH933">
        <v>0</v>
      </c>
      <c r="WI933">
        <v>0</v>
      </c>
      <c r="WJ933">
        <v>0</v>
      </c>
      <c r="WK933">
        <v>0</v>
      </c>
      <c r="WL933">
        <v>0</v>
      </c>
      <c r="WM933">
        <v>0</v>
      </c>
      <c r="WN933">
        <v>0</v>
      </c>
      <c r="WO933">
        <v>0</v>
      </c>
      <c r="WP933">
        <v>0</v>
      </c>
      <c r="WQ933">
        <v>0</v>
      </c>
      <c r="WR933">
        <v>0</v>
      </c>
      <c r="WS933">
        <v>0</v>
      </c>
      <c r="WT933">
        <v>0</v>
      </c>
      <c r="WU933">
        <v>0</v>
      </c>
      <c r="WV933">
        <v>0</v>
      </c>
      <c r="WW933">
        <v>0</v>
      </c>
      <c r="WX933">
        <v>0</v>
      </c>
      <c r="WY933">
        <v>0</v>
      </c>
      <c r="WZ933">
        <v>0</v>
      </c>
      <c r="XA933">
        <v>0</v>
      </c>
      <c r="XB933">
        <v>0</v>
      </c>
      <c r="XC933">
        <v>0</v>
      </c>
      <c r="XD933">
        <v>0</v>
      </c>
      <c r="XE933">
        <v>0</v>
      </c>
      <c r="XF933">
        <v>0</v>
      </c>
      <c r="XG933">
        <v>0</v>
      </c>
      <c r="XH933">
        <v>0</v>
      </c>
      <c r="XI933">
        <v>0</v>
      </c>
      <c r="XJ933">
        <v>0</v>
      </c>
      <c r="XK933">
        <v>0</v>
      </c>
      <c r="XL933">
        <v>0</v>
      </c>
      <c r="XM933">
        <v>0</v>
      </c>
      <c r="XN933">
        <v>0</v>
      </c>
      <c r="XO933">
        <v>0</v>
      </c>
      <c r="XP933">
        <v>0</v>
      </c>
      <c r="XQ933">
        <v>0</v>
      </c>
      <c r="XR933">
        <v>0</v>
      </c>
      <c r="XS933">
        <v>0</v>
      </c>
      <c r="XT933">
        <v>0</v>
      </c>
      <c r="XU933">
        <v>0</v>
      </c>
      <c r="XV933">
        <v>0</v>
      </c>
      <c r="XW933">
        <v>0</v>
      </c>
      <c r="XX933">
        <v>0</v>
      </c>
      <c r="XY933">
        <v>0</v>
      </c>
      <c r="XZ933">
        <v>0</v>
      </c>
      <c r="YA933">
        <v>0</v>
      </c>
      <c r="YB933">
        <v>0</v>
      </c>
      <c r="YC933">
        <v>0</v>
      </c>
      <c r="YD933">
        <v>0</v>
      </c>
      <c r="YE933">
        <v>0</v>
      </c>
      <c r="YF933">
        <v>0</v>
      </c>
      <c r="YG933">
        <v>0</v>
      </c>
      <c r="YH933">
        <v>0</v>
      </c>
      <c r="YI933">
        <v>0</v>
      </c>
      <c r="YJ933">
        <v>0</v>
      </c>
      <c r="YK933">
        <v>0</v>
      </c>
      <c r="YL933">
        <v>0</v>
      </c>
      <c r="YM933">
        <v>0</v>
      </c>
      <c r="YN933">
        <v>0</v>
      </c>
      <c r="YO933">
        <v>0</v>
      </c>
      <c r="YP933">
        <v>0</v>
      </c>
      <c r="YQ933">
        <v>0</v>
      </c>
      <c r="YR933">
        <v>0</v>
      </c>
      <c r="YS933">
        <v>0</v>
      </c>
      <c r="YT933">
        <v>0</v>
      </c>
      <c r="YU933">
        <v>0</v>
      </c>
      <c r="YV933">
        <v>0</v>
      </c>
      <c r="YW933">
        <v>0</v>
      </c>
      <c r="YX933">
        <v>0</v>
      </c>
      <c r="YY933">
        <v>0</v>
      </c>
      <c r="YZ933">
        <v>0</v>
      </c>
      <c r="ZA933">
        <v>0</v>
      </c>
      <c r="ZB933">
        <v>0</v>
      </c>
      <c r="ZC933">
        <v>0</v>
      </c>
      <c r="ZD933">
        <v>0</v>
      </c>
      <c r="ZE933">
        <v>0</v>
      </c>
      <c r="ZF933">
        <v>0</v>
      </c>
      <c r="ZG933">
        <v>0</v>
      </c>
      <c r="ZH933">
        <v>0</v>
      </c>
      <c r="ZI933">
        <v>0</v>
      </c>
      <c r="ZJ933">
        <v>0</v>
      </c>
      <c r="ZK933">
        <v>0</v>
      </c>
      <c r="ZL933">
        <v>0</v>
      </c>
      <c r="ZM933">
        <v>0</v>
      </c>
      <c r="ZN933">
        <v>0</v>
      </c>
      <c r="ZO933">
        <v>0</v>
      </c>
      <c r="ZP933">
        <v>0</v>
      </c>
      <c r="ZQ933">
        <v>0</v>
      </c>
      <c r="ZR933">
        <v>0</v>
      </c>
      <c r="ZS933">
        <v>0</v>
      </c>
      <c r="ZT933">
        <v>0</v>
      </c>
      <c r="ZU933">
        <v>0</v>
      </c>
      <c r="ZV933">
        <v>0</v>
      </c>
      <c r="ZW933">
        <v>0</v>
      </c>
      <c r="ZX933">
        <v>0</v>
      </c>
      <c r="ZY933">
        <v>0</v>
      </c>
      <c r="ZZ933">
        <v>0</v>
      </c>
      <c r="AAA933">
        <v>0</v>
      </c>
      <c r="AAB933">
        <v>0</v>
      </c>
      <c r="AAC933">
        <v>0</v>
      </c>
      <c r="AAD933">
        <v>0</v>
      </c>
      <c r="AAE933">
        <v>0</v>
      </c>
      <c r="AAF933">
        <v>0</v>
      </c>
      <c r="AAG933">
        <v>0</v>
      </c>
      <c r="AAH933">
        <v>0</v>
      </c>
      <c r="AAI933">
        <v>0</v>
      </c>
      <c r="AAJ933">
        <v>0</v>
      </c>
      <c r="AAK933">
        <v>0</v>
      </c>
      <c r="AAL933">
        <v>0</v>
      </c>
      <c r="AAM933">
        <v>0</v>
      </c>
      <c r="AAN933">
        <v>0</v>
      </c>
      <c r="AAO933">
        <v>0</v>
      </c>
      <c r="AAP933">
        <v>0</v>
      </c>
      <c r="AAQ933">
        <v>0</v>
      </c>
      <c r="AAR933">
        <v>0</v>
      </c>
      <c r="AAS933">
        <v>0</v>
      </c>
      <c r="AAT933">
        <v>0</v>
      </c>
      <c r="AAU933">
        <v>0</v>
      </c>
      <c r="AAV933">
        <v>0</v>
      </c>
      <c r="AAW933">
        <v>0</v>
      </c>
      <c r="AAX933">
        <v>0</v>
      </c>
      <c r="AAY933">
        <v>0</v>
      </c>
      <c r="AAZ933">
        <v>0</v>
      </c>
      <c r="ABA933">
        <v>0</v>
      </c>
      <c r="ABB933">
        <v>0</v>
      </c>
      <c r="ABC933">
        <v>0</v>
      </c>
      <c r="ABD933">
        <v>0</v>
      </c>
      <c r="ABE933">
        <v>0</v>
      </c>
      <c r="ABF933">
        <v>0</v>
      </c>
      <c r="ABG933">
        <v>0</v>
      </c>
      <c r="ABH933">
        <v>0</v>
      </c>
      <c r="ABI933">
        <v>0</v>
      </c>
      <c r="ABJ933">
        <v>0</v>
      </c>
      <c r="ABK933">
        <v>0</v>
      </c>
      <c r="ABL933">
        <v>0</v>
      </c>
      <c r="ABM933">
        <v>0</v>
      </c>
      <c r="ABN933">
        <v>0</v>
      </c>
      <c r="ABO933">
        <v>0</v>
      </c>
      <c r="ABP933">
        <v>0</v>
      </c>
      <c r="ABQ933">
        <v>0</v>
      </c>
      <c r="ABR933">
        <v>0</v>
      </c>
      <c r="ABS933">
        <v>0</v>
      </c>
      <c r="ABT933">
        <v>0</v>
      </c>
      <c r="ABU933">
        <v>0</v>
      </c>
      <c r="ABV933">
        <v>0</v>
      </c>
      <c r="ABW933">
        <v>0</v>
      </c>
      <c r="ABX933">
        <v>0</v>
      </c>
      <c r="ABY933">
        <v>0</v>
      </c>
      <c r="ABZ933">
        <v>0</v>
      </c>
      <c r="ACA933">
        <v>0</v>
      </c>
      <c r="ACB933">
        <v>0</v>
      </c>
      <c r="ACC933">
        <v>0</v>
      </c>
      <c r="ACD933">
        <v>0</v>
      </c>
      <c r="ACE933">
        <v>0</v>
      </c>
      <c r="ACF933">
        <v>0</v>
      </c>
      <c r="ACG933">
        <v>0</v>
      </c>
      <c r="ACH933">
        <v>0</v>
      </c>
      <c r="ACI933">
        <v>0</v>
      </c>
      <c r="ACJ933">
        <v>0</v>
      </c>
      <c r="ACK933">
        <v>0</v>
      </c>
      <c r="ACL933">
        <v>0</v>
      </c>
      <c r="ACM933">
        <v>0</v>
      </c>
      <c r="ACN933">
        <v>0</v>
      </c>
      <c r="ACO933">
        <v>0</v>
      </c>
      <c r="ACP933">
        <v>0</v>
      </c>
      <c r="ACQ933">
        <v>0</v>
      </c>
      <c r="ACR933">
        <v>0</v>
      </c>
      <c r="ACS933">
        <v>0</v>
      </c>
      <c r="ACT933">
        <v>0</v>
      </c>
      <c r="ACU933">
        <v>0</v>
      </c>
      <c r="ACV933">
        <v>0</v>
      </c>
      <c r="ACW933">
        <v>0</v>
      </c>
      <c r="ACX933">
        <v>0</v>
      </c>
      <c r="ACY933">
        <v>0</v>
      </c>
      <c r="ACZ933">
        <v>0</v>
      </c>
      <c r="ADA933">
        <v>0</v>
      </c>
      <c r="ADB933">
        <v>0</v>
      </c>
      <c r="ADC933">
        <v>0</v>
      </c>
      <c r="ADD933">
        <v>0</v>
      </c>
      <c r="ADE933">
        <v>0</v>
      </c>
      <c r="ADF933">
        <v>0</v>
      </c>
      <c r="ADG933">
        <v>0</v>
      </c>
      <c r="ADH933">
        <v>0</v>
      </c>
      <c r="ADI933">
        <v>0</v>
      </c>
      <c r="ADJ933">
        <v>0</v>
      </c>
      <c r="ADK933">
        <v>0</v>
      </c>
      <c r="ADL933">
        <v>0</v>
      </c>
      <c r="ADM933">
        <v>0</v>
      </c>
      <c r="ADN933">
        <v>0</v>
      </c>
      <c r="ADO933">
        <v>0</v>
      </c>
      <c r="ADP933">
        <v>0</v>
      </c>
      <c r="ADQ933">
        <v>0</v>
      </c>
      <c r="ADR933">
        <v>0</v>
      </c>
      <c r="ADS933">
        <v>0</v>
      </c>
      <c r="ADT933">
        <v>0</v>
      </c>
      <c r="ADU933">
        <v>0</v>
      </c>
      <c r="ADV933">
        <v>0</v>
      </c>
      <c r="ADW933">
        <v>0</v>
      </c>
      <c r="ADX933">
        <v>0</v>
      </c>
      <c r="ADY933">
        <v>0</v>
      </c>
      <c r="ADZ933">
        <v>0</v>
      </c>
      <c r="AEA933">
        <v>0</v>
      </c>
      <c r="AEB933">
        <v>0</v>
      </c>
      <c r="AEC933">
        <v>0</v>
      </c>
      <c r="AED933">
        <v>0</v>
      </c>
      <c r="AEE933">
        <v>0</v>
      </c>
      <c r="AEF933">
        <v>0</v>
      </c>
      <c r="AEG933">
        <v>0</v>
      </c>
      <c r="AEH933">
        <v>0</v>
      </c>
      <c r="AEI933">
        <v>0</v>
      </c>
      <c r="AEJ933">
        <v>0</v>
      </c>
      <c r="AEK933">
        <v>0</v>
      </c>
      <c r="AEL933">
        <v>0</v>
      </c>
      <c r="AEM933">
        <v>0</v>
      </c>
      <c r="AEN933">
        <v>0</v>
      </c>
      <c r="AEO933">
        <v>0</v>
      </c>
      <c r="AEP933">
        <v>0</v>
      </c>
      <c r="AEQ933">
        <v>0</v>
      </c>
      <c r="AER933">
        <v>0</v>
      </c>
      <c r="AES933">
        <v>0</v>
      </c>
      <c r="AET933">
        <v>0</v>
      </c>
      <c r="AEU933">
        <v>0</v>
      </c>
      <c r="AEV933">
        <v>0</v>
      </c>
      <c r="AEW933">
        <v>0</v>
      </c>
      <c r="AEX933">
        <v>0</v>
      </c>
      <c r="AEY933">
        <v>0</v>
      </c>
      <c r="AEZ933">
        <v>0</v>
      </c>
      <c r="AFA933">
        <v>0</v>
      </c>
      <c r="AFB933">
        <v>0</v>
      </c>
      <c r="AFC933">
        <v>0</v>
      </c>
      <c r="AFD933">
        <v>0</v>
      </c>
      <c r="AFE933">
        <v>0</v>
      </c>
      <c r="AFF933">
        <v>0</v>
      </c>
      <c r="AFG933">
        <v>0</v>
      </c>
      <c r="AFH933">
        <v>0</v>
      </c>
      <c r="AFI933">
        <v>0</v>
      </c>
      <c r="AFJ933">
        <v>0</v>
      </c>
      <c r="AFK933">
        <v>0</v>
      </c>
      <c r="AFL933">
        <v>0</v>
      </c>
      <c r="AFM933">
        <v>0</v>
      </c>
      <c r="AFN933">
        <v>0</v>
      </c>
      <c r="AFO933">
        <v>0</v>
      </c>
      <c r="AFP933">
        <v>0</v>
      </c>
      <c r="AFQ933">
        <v>0</v>
      </c>
      <c r="AFR933">
        <v>0</v>
      </c>
      <c r="AFS933">
        <v>0</v>
      </c>
      <c r="AFT933">
        <v>0</v>
      </c>
      <c r="AFU933">
        <v>0</v>
      </c>
      <c r="AFV933">
        <v>0</v>
      </c>
      <c r="AFW933">
        <v>0</v>
      </c>
      <c r="AFX933">
        <v>0</v>
      </c>
      <c r="AFY933">
        <v>0</v>
      </c>
      <c r="AFZ933">
        <v>0</v>
      </c>
      <c r="AGA933">
        <v>0</v>
      </c>
      <c r="AGB933">
        <v>0</v>
      </c>
      <c r="AGC933">
        <v>0</v>
      </c>
      <c r="AGD933">
        <v>0</v>
      </c>
      <c r="AGE933">
        <v>0</v>
      </c>
      <c r="AGF933">
        <v>0</v>
      </c>
      <c r="AGG933">
        <v>0</v>
      </c>
      <c r="AGH933">
        <v>0</v>
      </c>
      <c r="AGI933">
        <v>0</v>
      </c>
      <c r="AGJ933">
        <v>0</v>
      </c>
      <c r="AGK933">
        <v>0</v>
      </c>
      <c r="AGL933">
        <v>0</v>
      </c>
      <c r="AGM933">
        <v>0</v>
      </c>
      <c r="AGN933">
        <v>0</v>
      </c>
      <c r="AGO933">
        <v>0</v>
      </c>
      <c r="AGP933">
        <v>0</v>
      </c>
      <c r="AGQ933">
        <v>0</v>
      </c>
      <c r="AGR933">
        <v>0</v>
      </c>
      <c r="AGS933">
        <v>0</v>
      </c>
      <c r="AGT933">
        <v>0</v>
      </c>
      <c r="AGU933">
        <v>0</v>
      </c>
      <c r="AGV933">
        <v>0</v>
      </c>
      <c r="AGW933">
        <v>0</v>
      </c>
      <c r="AGX933">
        <v>0</v>
      </c>
      <c r="AGY933">
        <v>0</v>
      </c>
      <c r="AGZ933">
        <v>0</v>
      </c>
      <c r="AHA933">
        <v>0</v>
      </c>
      <c r="AHB933">
        <v>0</v>
      </c>
      <c r="AHC933">
        <v>0</v>
      </c>
      <c r="AHD933">
        <v>0</v>
      </c>
      <c r="AHE933">
        <v>0</v>
      </c>
      <c r="AHF933">
        <v>0</v>
      </c>
      <c r="AHG933">
        <v>0</v>
      </c>
      <c r="AHH933">
        <v>0</v>
      </c>
      <c r="AHI933">
        <v>0</v>
      </c>
      <c r="AHJ933">
        <v>0</v>
      </c>
      <c r="AHK933">
        <v>0</v>
      </c>
      <c r="AHL933">
        <v>0</v>
      </c>
      <c r="AHM933">
        <v>0</v>
      </c>
      <c r="AHN933">
        <v>0</v>
      </c>
      <c r="AHO933">
        <v>0</v>
      </c>
      <c r="AHP933">
        <v>0</v>
      </c>
      <c r="AHQ933">
        <v>0</v>
      </c>
      <c r="AHR933">
        <v>0</v>
      </c>
      <c r="AHS933">
        <v>0</v>
      </c>
      <c r="AHT933">
        <v>0</v>
      </c>
      <c r="AHU933">
        <v>0</v>
      </c>
      <c r="AHV933">
        <v>0</v>
      </c>
      <c r="AHW933">
        <v>0</v>
      </c>
      <c r="AHX933">
        <v>0</v>
      </c>
      <c r="AHY933">
        <v>0</v>
      </c>
      <c r="AHZ933">
        <v>0</v>
      </c>
      <c r="AIA933">
        <v>0</v>
      </c>
      <c r="AIB933">
        <v>0</v>
      </c>
      <c r="AIC933">
        <v>0</v>
      </c>
      <c r="AID933">
        <v>0</v>
      </c>
      <c r="AIE933">
        <v>0</v>
      </c>
      <c r="AIF933">
        <v>0</v>
      </c>
      <c r="AIG933">
        <v>0</v>
      </c>
      <c r="AIH933">
        <v>0</v>
      </c>
      <c r="AII933">
        <v>0</v>
      </c>
      <c r="AIJ933">
        <v>0</v>
      </c>
      <c r="AIK933">
        <v>0</v>
      </c>
      <c r="AIL933">
        <v>0</v>
      </c>
      <c r="AIM933">
        <v>0</v>
      </c>
      <c r="AIN933">
        <v>0</v>
      </c>
      <c r="AIO933">
        <v>0</v>
      </c>
      <c r="AIP933">
        <v>0</v>
      </c>
      <c r="AIQ933">
        <v>0</v>
      </c>
      <c r="AIR933">
        <v>0</v>
      </c>
      <c r="AIS933">
        <v>0</v>
      </c>
      <c r="AIT933">
        <v>0</v>
      </c>
      <c r="AIU933">
        <v>0</v>
      </c>
      <c r="AIV933">
        <v>0</v>
      </c>
      <c r="AIW933">
        <v>0</v>
      </c>
      <c r="AIX933">
        <v>0</v>
      </c>
      <c r="AIY933">
        <v>0</v>
      </c>
      <c r="AIZ933">
        <v>0</v>
      </c>
      <c r="AJA933">
        <v>0</v>
      </c>
      <c r="AJB933">
        <v>0</v>
      </c>
      <c r="AJC933">
        <v>0</v>
      </c>
      <c r="AJD933">
        <v>0</v>
      </c>
      <c r="AJE933">
        <v>0</v>
      </c>
      <c r="AJF933">
        <v>0</v>
      </c>
      <c r="AJG933">
        <v>0</v>
      </c>
      <c r="AJH933">
        <v>0</v>
      </c>
      <c r="AJI933">
        <v>0</v>
      </c>
      <c r="AJJ933">
        <v>0</v>
      </c>
      <c r="AJK933">
        <v>0</v>
      </c>
      <c r="AJL933">
        <v>0</v>
      </c>
      <c r="AJM933">
        <v>0</v>
      </c>
      <c r="AJN933">
        <v>0</v>
      </c>
      <c r="AJO933">
        <v>0</v>
      </c>
      <c r="AJP933">
        <v>0</v>
      </c>
      <c r="AJQ933">
        <v>0</v>
      </c>
      <c r="AJR933">
        <v>0</v>
      </c>
      <c r="AJS933">
        <v>0</v>
      </c>
      <c r="AJT933">
        <v>0</v>
      </c>
      <c r="AJU933">
        <v>0</v>
      </c>
      <c r="AJV933">
        <v>0</v>
      </c>
      <c r="AJW933">
        <v>0</v>
      </c>
      <c r="AJX933">
        <v>0</v>
      </c>
      <c r="AJY933">
        <v>0</v>
      </c>
      <c r="AJZ933">
        <v>0</v>
      </c>
      <c r="AKA933">
        <v>0</v>
      </c>
      <c r="AKB933">
        <v>0</v>
      </c>
      <c r="AKC933">
        <v>0</v>
      </c>
      <c r="AKD933">
        <v>0</v>
      </c>
      <c r="AKE933">
        <v>0</v>
      </c>
      <c r="AKF933">
        <v>0</v>
      </c>
      <c r="AKG933">
        <v>0</v>
      </c>
      <c r="AKH933">
        <v>0</v>
      </c>
      <c r="AKI933">
        <v>0</v>
      </c>
      <c r="AKJ933">
        <v>0</v>
      </c>
      <c r="AKK933">
        <v>0</v>
      </c>
      <c r="AKL933">
        <v>0</v>
      </c>
      <c r="AKM933">
        <v>0</v>
      </c>
      <c r="AKN933">
        <v>0</v>
      </c>
      <c r="AKO933">
        <v>0</v>
      </c>
      <c r="AKP933">
        <v>0</v>
      </c>
      <c r="AKQ933">
        <v>0</v>
      </c>
      <c r="AKR933">
        <v>0</v>
      </c>
      <c r="AKS933">
        <v>0</v>
      </c>
      <c r="AKT933">
        <v>0</v>
      </c>
      <c r="AKU933">
        <v>0</v>
      </c>
      <c r="AKV933">
        <v>0</v>
      </c>
      <c r="AKW933">
        <v>0</v>
      </c>
      <c r="AKX933">
        <v>0</v>
      </c>
      <c r="AKY933">
        <v>0</v>
      </c>
      <c r="AKZ933">
        <v>0</v>
      </c>
      <c r="ALA933">
        <v>0</v>
      </c>
      <c r="ALB933">
        <v>0</v>
      </c>
      <c r="ALC933">
        <v>0</v>
      </c>
      <c r="ALD933">
        <v>0</v>
      </c>
      <c r="ALE933">
        <v>0</v>
      </c>
      <c r="ALF933">
        <v>0</v>
      </c>
      <c r="ALG933">
        <v>0</v>
      </c>
      <c r="ALH933">
        <v>0</v>
      </c>
      <c r="ALI933">
        <v>0</v>
      </c>
      <c r="ALJ933">
        <v>0</v>
      </c>
      <c r="ALK933">
        <v>0</v>
      </c>
      <c r="ALL933">
        <v>0</v>
      </c>
      <c r="ALM933">
        <v>0</v>
      </c>
      <c r="ALN933">
        <v>0</v>
      </c>
      <c r="ALO933">
        <v>0</v>
      </c>
      <c r="ALP933">
        <v>0</v>
      </c>
      <c r="ALQ933">
        <v>0</v>
      </c>
      <c r="ALR933">
        <v>0</v>
      </c>
      <c r="ALS933">
        <v>0</v>
      </c>
      <c r="ALT933">
        <v>0</v>
      </c>
      <c r="ALU933">
        <v>0</v>
      </c>
      <c r="ALV933">
        <v>0</v>
      </c>
      <c r="ALW933">
        <v>0</v>
      </c>
      <c r="ALX933">
        <v>0</v>
      </c>
      <c r="ALY933">
        <v>0</v>
      </c>
      <c r="ALZ933">
        <v>0</v>
      </c>
      <c r="AMA933">
        <v>0</v>
      </c>
      <c r="AMB933">
        <v>0</v>
      </c>
      <c r="AMC933">
        <v>0</v>
      </c>
      <c r="AMD933">
        <v>0</v>
      </c>
      <c r="AME933">
        <v>0</v>
      </c>
      <c r="AMF933">
        <v>0</v>
      </c>
      <c r="AMG933">
        <v>0</v>
      </c>
      <c r="AMH933">
        <v>0</v>
      </c>
      <c r="AMI933">
        <v>0</v>
      </c>
      <c r="AMJ933">
        <v>0</v>
      </c>
      <c r="AMK933">
        <v>0</v>
      </c>
      <c r="AML933">
        <v>0</v>
      </c>
      <c r="AMM933">
        <v>0</v>
      </c>
      <c r="AMN933">
        <v>0</v>
      </c>
      <c r="AMO933">
        <v>0</v>
      </c>
      <c r="AMP933">
        <v>0</v>
      </c>
      <c r="AMQ933">
        <v>0</v>
      </c>
      <c r="AMR933">
        <v>0</v>
      </c>
      <c r="AMS933">
        <v>0</v>
      </c>
      <c r="AMT933">
        <v>0</v>
      </c>
      <c r="AMU933">
        <v>0</v>
      </c>
      <c r="AMV933">
        <v>0</v>
      </c>
      <c r="AMW933">
        <v>0</v>
      </c>
      <c r="AMX933">
        <v>0</v>
      </c>
      <c r="AMY933">
        <v>0</v>
      </c>
      <c r="AMZ933">
        <v>0</v>
      </c>
      <c r="ANA933">
        <v>0</v>
      </c>
      <c r="ANB933">
        <v>0</v>
      </c>
      <c r="ANC933">
        <v>0</v>
      </c>
      <c r="AND933">
        <v>0</v>
      </c>
      <c r="ANE933">
        <v>0</v>
      </c>
      <c r="ANF933">
        <v>0</v>
      </c>
      <c r="ANG933">
        <v>0</v>
      </c>
      <c r="ANH933">
        <v>0</v>
      </c>
      <c r="ANI933">
        <v>0</v>
      </c>
      <c r="ANJ933">
        <v>0</v>
      </c>
      <c r="ANK933">
        <v>0</v>
      </c>
      <c r="ANL933">
        <v>0</v>
      </c>
      <c r="ANM933">
        <v>0</v>
      </c>
      <c r="ANN933">
        <v>0</v>
      </c>
      <c r="ANO933">
        <v>0</v>
      </c>
      <c r="ANP933">
        <v>0</v>
      </c>
      <c r="ANQ933">
        <v>0</v>
      </c>
      <c r="ANR933">
        <v>0</v>
      </c>
      <c r="ANS933">
        <v>0</v>
      </c>
      <c r="ANT933">
        <v>0</v>
      </c>
      <c r="ANU933">
        <v>0</v>
      </c>
      <c r="ANV933">
        <v>0</v>
      </c>
      <c r="ANW933">
        <v>0</v>
      </c>
      <c r="ANX933">
        <v>0</v>
      </c>
      <c r="ANY933">
        <v>0</v>
      </c>
      <c r="ANZ933">
        <v>0</v>
      </c>
      <c r="AOA933">
        <v>0</v>
      </c>
      <c r="AOB933">
        <v>0</v>
      </c>
      <c r="AOC933">
        <v>0</v>
      </c>
      <c r="AOD933">
        <v>0</v>
      </c>
      <c r="AOE933">
        <v>0</v>
      </c>
      <c r="AOF933">
        <v>0</v>
      </c>
      <c r="AOG933">
        <v>0</v>
      </c>
      <c r="AOH933">
        <v>0</v>
      </c>
      <c r="AOI933">
        <v>0</v>
      </c>
      <c r="AOJ933">
        <v>0</v>
      </c>
      <c r="AOK933">
        <v>0</v>
      </c>
      <c r="AOL933">
        <v>0</v>
      </c>
      <c r="AOM933">
        <v>0</v>
      </c>
      <c r="AON933">
        <v>0</v>
      </c>
      <c r="AOO933">
        <v>0</v>
      </c>
      <c r="AOP933">
        <v>0</v>
      </c>
      <c r="AOQ933">
        <v>0</v>
      </c>
      <c r="AOR933">
        <v>0</v>
      </c>
      <c r="AOS933">
        <v>0</v>
      </c>
      <c r="AOT933">
        <v>0</v>
      </c>
      <c r="AOU933">
        <v>0</v>
      </c>
      <c r="AOV933">
        <v>0</v>
      </c>
      <c r="AOW933">
        <v>0</v>
      </c>
      <c r="AOX933">
        <v>0</v>
      </c>
      <c r="AOY933">
        <v>0</v>
      </c>
      <c r="AOZ933">
        <v>0</v>
      </c>
      <c r="APA933">
        <v>0</v>
      </c>
      <c r="APB933">
        <v>0</v>
      </c>
      <c r="APC933">
        <v>0</v>
      </c>
      <c r="APD933">
        <v>0</v>
      </c>
      <c r="APE933">
        <v>0</v>
      </c>
      <c r="APF933">
        <v>0</v>
      </c>
      <c r="APG933">
        <v>0</v>
      </c>
      <c r="APH933">
        <v>0</v>
      </c>
      <c r="API933">
        <v>0</v>
      </c>
      <c r="APJ933">
        <v>0</v>
      </c>
      <c r="APK933">
        <v>0</v>
      </c>
      <c r="APL933">
        <v>0</v>
      </c>
      <c r="APM933">
        <v>0</v>
      </c>
      <c r="APN933">
        <v>0</v>
      </c>
      <c r="APO933">
        <v>0</v>
      </c>
      <c r="APP933">
        <v>0</v>
      </c>
      <c r="APQ933">
        <v>0</v>
      </c>
      <c r="APR933">
        <v>0</v>
      </c>
      <c r="APS933">
        <v>0</v>
      </c>
      <c r="APT933">
        <v>0</v>
      </c>
      <c r="APU933">
        <v>0</v>
      </c>
      <c r="APV933">
        <v>0</v>
      </c>
      <c r="APW933">
        <v>0</v>
      </c>
      <c r="APX933">
        <v>0</v>
      </c>
      <c r="APY933">
        <v>0</v>
      </c>
      <c r="APZ933">
        <v>0</v>
      </c>
      <c r="AQA933">
        <v>0</v>
      </c>
      <c r="AQB933">
        <v>0</v>
      </c>
      <c r="AQC933">
        <v>0</v>
      </c>
      <c r="AQD933">
        <v>0</v>
      </c>
      <c r="AQE933">
        <v>0</v>
      </c>
      <c r="AQF933">
        <v>0</v>
      </c>
      <c r="AQG933">
        <v>0</v>
      </c>
      <c r="AQH933">
        <v>0</v>
      </c>
      <c r="AQI933">
        <v>0</v>
      </c>
      <c r="AQJ933">
        <v>0</v>
      </c>
      <c r="AQK933">
        <v>0</v>
      </c>
      <c r="AQL933">
        <v>0</v>
      </c>
      <c r="AQM933">
        <v>0</v>
      </c>
      <c r="AQN933">
        <v>0</v>
      </c>
      <c r="AQO933">
        <v>0</v>
      </c>
      <c r="AQP933">
        <v>0</v>
      </c>
      <c r="AQQ933">
        <v>0</v>
      </c>
      <c r="AQR933">
        <v>0</v>
      </c>
      <c r="AQS933">
        <v>0</v>
      </c>
      <c r="AQT933">
        <v>0</v>
      </c>
      <c r="AQU933">
        <v>0</v>
      </c>
      <c r="AQV933">
        <v>0</v>
      </c>
      <c r="AQW933">
        <v>0</v>
      </c>
      <c r="AQX933">
        <v>0</v>
      </c>
      <c r="AQY933">
        <v>0</v>
      </c>
      <c r="AQZ933">
        <v>0</v>
      </c>
      <c r="ARA933">
        <v>0</v>
      </c>
      <c r="ARB933">
        <v>0</v>
      </c>
      <c r="ARC933">
        <v>0</v>
      </c>
      <c r="ARD933">
        <v>0</v>
      </c>
      <c r="ARE933">
        <v>0</v>
      </c>
      <c r="ARF933">
        <v>0</v>
      </c>
      <c r="ARG933">
        <v>0</v>
      </c>
      <c r="ARH933">
        <v>0</v>
      </c>
      <c r="ARI933">
        <v>0</v>
      </c>
      <c r="ARJ933">
        <v>0</v>
      </c>
      <c r="ARK933">
        <v>0</v>
      </c>
      <c r="ARL933">
        <v>0</v>
      </c>
      <c r="ARM933">
        <v>0</v>
      </c>
      <c r="ARN933">
        <v>0</v>
      </c>
      <c r="ARO933">
        <v>0</v>
      </c>
      <c r="ARP933">
        <v>0</v>
      </c>
      <c r="ARQ933">
        <v>0</v>
      </c>
      <c r="ARR933">
        <v>0</v>
      </c>
      <c r="ARS933">
        <v>0</v>
      </c>
      <c r="ART933">
        <v>0</v>
      </c>
      <c r="ARU933">
        <v>0</v>
      </c>
      <c r="ARV933">
        <v>0</v>
      </c>
      <c r="ARW933">
        <v>0</v>
      </c>
      <c r="ARX933">
        <v>0</v>
      </c>
      <c r="ARY933">
        <v>0</v>
      </c>
      <c r="ARZ933">
        <v>0</v>
      </c>
      <c r="ASA933">
        <v>0</v>
      </c>
      <c r="ASB933">
        <v>0</v>
      </c>
      <c r="ASC933">
        <v>0</v>
      </c>
      <c r="ASD933">
        <v>0</v>
      </c>
      <c r="ASE933">
        <v>0</v>
      </c>
      <c r="ASF933">
        <v>0</v>
      </c>
      <c r="ASG933">
        <v>0</v>
      </c>
      <c r="ASH933">
        <v>0</v>
      </c>
      <c r="ASI933">
        <v>0</v>
      </c>
      <c r="ASJ933">
        <v>0</v>
      </c>
      <c r="ASK933">
        <v>0</v>
      </c>
      <c r="ASL933">
        <v>0</v>
      </c>
      <c r="ASM933">
        <v>0</v>
      </c>
      <c r="ASN933">
        <v>0</v>
      </c>
      <c r="ASO933">
        <v>0</v>
      </c>
      <c r="ASP933">
        <v>0</v>
      </c>
      <c r="ASQ933">
        <v>0</v>
      </c>
      <c r="ASR933">
        <v>0</v>
      </c>
      <c r="ASS933">
        <v>0</v>
      </c>
      <c r="AST933">
        <v>0</v>
      </c>
      <c r="ASU933">
        <v>0</v>
      </c>
      <c r="ASV933">
        <v>0</v>
      </c>
      <c r="ASW933">
        <v>0</v>
      </c>
      <c r="ASX933">
        <v>0</v>
      </c>
      <c r="ASY933">
        <v>0</v>
      </c>
      <c r="ASZ933">
        <v>0</v>
      </c>
      <c r="ATA933">
        <v>0</v>
      </c>
      <c r="ATB933">
        <v>0</v>
      </c>
      <c r="ATC933">
        <v>0</v>
      </c>
      <c r="ATD933">
        <v>0</v>
      </c>
      <c r="ATE933">
        <v>0</v>
      </c>
      <c r="ATF933">
        <v>0</v>
      </c>
      <c r="ATG933">
        <v>0</v>
      </c>
      <c r="ATH933">
        <v>0</v>
      </c>
      <c r="ATI933">
        <v>0</v>
      </c>
      <c r="ATJ933">
        <v>0</v>
      </c>
      <c r="ATK933">
        <v>0</v>
      </c>
      <c r="ATL933">
        <v>0</v>
      </c>
      <c r="ATM933">
        <v>0</v>
      </c>
      <c r="ATN933">
        <v>0</v>
      </c>
      <c r="ATO933">
        <v>0</v>
      </c>
      <c r="ATP933">
        <v>0</v>
      </c>
      <c r="ATQ933">
        <v>0</v>
      </c>
      <c r="ATR933">
        <v>0</v>
      </c>
      <c r="ATS933">
        <v>0</v>
      </c>
      <c r="ATT933">
        <v>0</v>
      </c>
      <c r="ATU933">
        <v>0</v>
      </c>
      <c r="ATV933">
        <v>0</v>
      </c>
      <c r="ATW933">
        <v>0</v>
      </c>
      <c r="ATX933">
        <v>0</v>
      </c>
      <c r="ATY933">
        <v>0</v>
      </c>
      <c r="ATZ933">
        <v>0</v>
      </c>
      <c r="AUA933">
        <v>0</v>
      </c>
      <c r="AUB933">
        <v>0</v>
      </c>
      <c r="AUC933">
        <v>0</v>
      </c>
      <c r="AUD933">
        <v>0</v>
      </c>
      <c r="AUE933">
        <v>0</v>
      </c>
      <c r="AUF933">
        <v>0</v>
      </c>
      <c r="AUG933">
        <v>0</v>
      </c>
      <c r="AUH933">
        <v>0</v>
      </c>
      <c r="AUI933">
        <v>0</v>
      </c>
      <c r="AUJ933">
        <v>0</v>
      </c>
      <c r="AUK933">
        <v>0</v>
      </c>
      <c r="AUL933">
        <v>0</v>
      </c>
      <c r="AUM933">
        <v>0</v>
      </c>
      <c r="AUN933">
        <v>0</v>
      </c>
      <c r="AUO933">
        <v>0</v>
      </c>
      <c r="AUP933">
        <v>0</v>
      </c>
      <c r="AUQ933">
        <v>0</v>
      </c>
      <c r="AUR933">
        <v>-10</v>
      </c>
      <c r="AUS933">
        <v>0</v>
      </c>
      <c r="AUT933">
        <v>0</v>
      </c>
      <c r="AUU933">
        <v>0</v>
      </c>
      <c r="AUV933">
        <v>0</v>
      </c>
      <c r="AUW933">
        <v>0</v>
      </c>
      <c r="AUX933">
        <v>0</v>
      </c>
      <c r="AUY933">
        <v>0</v>
      </c>
      <c r="AUZ933">
        <v>0</v>
      </c>
      <c r="AVA933">
        <v>0</v>
      </c>
      <c r="AVB933">
        <v>0</v>
      </c>
      <c r="AVC933">
        <v>0</v>
      </c>
      <c r="AVD933">
        <v>0</v>
      </c>
      <c r="AVE933">
        <v>0</v>
      </c>
      <c r="AVF933">
        <v>0</v>
      </c>
      <c r="AVG933">
        <v>0</v>
      </c>
      <c r="AVH933">
        <v>0</v>
      </c>
      <c r="AVI933">
        <v>0</v>
      </c>
      <c r="AVJ933">
        <v>0</v>
      </c>
      <c r="AVK933">
        <v>0</v>
      </c>
      <c r="AVL933">
        <v>0</v>
      </c>
      <c r="AVM933">
        <v>0</v>
      </c>
      <c r="AVN933">
        <v>0</v>
      </c>
      <c r="AVO933">
        <v>0</v>
      </c>
      <c r="AVP933">
        <v>0</v>
      </c>
      <c r="AVQ933">
        <v>0</v>
      </c>
      <c r="AVR933">
        <v>0</v>
      </c>
      <c r="AVS933">
        <v>0</v>
      </c>
      <c r="AVT933">
        <v>0</v>
      </c>
      <c r="AVU933">
        <v>0</v>
      </c>
      <c r="AVV933">
        <v>0</v>
      </c>
      <c r="AVW933">
        <v>0</v>
      </c>
      <c r="AVX933">
        <v>0</v>
      </c>
      <c r="AVY933">
        <v>0</v>
      </c>
      <c r="AVZ933">
        <v>0</v>
      </c>
      <c r="AWA933">
        <v>0</v>
      </c>
      <c r="AWB933">
        <v>0</v>
      </c>
      <c r="AWC933">
        <v>0</v>
      </c>
      <c r="AWD933">
        <v>0</v>
      </c>
      <c r="AWE933">
        <v>0</v>
      </c>
      <c r="AWF933">
        <v>0</v>
      </c>
      <c r="AWG933">
        <v>0</v>
      </c>
      <c r="AWH933">
        <v>0</v>
      </c>
      <c r="AWI933">
        <v>0</v>
      </c>
      <c r="AWJ933">
        <v>0</v>
      </c>
      <c r="AWK933">
        <v>0</v>
      </c>
      <c r="AWL933">
        <v>0</v>
      </c>
      <c r="AWM933">
        <v>0</v>
      </c>
      <c r="AWN933">
        <v>0</v>
      </c>
      <c r="AWO933">
        <v>0</v>
      </c>
      <c r="AWP933">
        <v>0</v>
      </c>
      <c r="AWQ933">
        <v>0</v>
      </c>
      <c r="AWR933">
        <v>0</v>
      </c>
      <c r="AWS933">
        <v>0</v>
      </c>
      <c r="AWT933">
        <v>0</v>
      </c>
      <c r="AWU933">
        <v>0</v>
      </c>
      <c r="AWV933">
        <v>0</v>
      </c>
      <c r="AWW933">
        <v>0</v>
      </c>
      <c r="AWX933">
        <v>0</v>
      </c>
      <c r="AWY933">
        <v>0</v>
      </c>
      <c r="AWZ933">
        <v>0</v>
      </c>
      <c r="AXA933">
        <v>0</v>
      </c>
      <c r="AXB933">
        <v>0</v>
      </c>
      <c r="AXC933">
        <v>0</v>
      </c>
      <c r="AXD933">
        <v>0</v>
      </c>
      <c r="AXE933">
        <v>0</v>
      </c>
      <c r="AXF933">
        <v>0</v>
      </c>
      <c r="AXG933">
        <v>0</v>
      </c>
      <c r="AXH933">
        <v>0</v>
      </c>
      <c r="AXI933">
        <v>0</v>
      </c>
      <c r="AXJ933">
        <v>0</v>
      </c>
      <c r="AXK933">
        <v>0</v>
      </c>
      <c r="AXL933">
        <v>0</v>
      </c>
      <c r="AXM933">
        <v>0</v>
      </c>
      <c r="AXN933">
        <v>0</v>
      </c>
      <c r="AXO933">
        <v>0</v>
      </c>
      <c r="AXP933">
        <v>0</v>
      </c>
      <c r="AXQ933">
        <v>0</v>
      </c>
      <c r="AXR933">
        <v>0</v>
      </c>
      <c r="AXS933">
        <v>0</v>
      </c>
      <c r="AXT933">
        <v>0</v>
      </c>
      <c r="AXU933">
        <v>0</v>
      </c>
      <c r="AXV933">
        <v>0</v>
      </c>
      <c r="AXW933">
        <v>0</v>
      </c>
      <c r="AXX933">
        <v>0</v>
      </c>
      <c r="AXY933">
        <v>0</v>
      </c>
      <c r="AXZ933">
        <v>0</v>
      </c>
      <c r="AYA933">
        <v>0</v>
      </c>
      <c r="AYB933">
        <v>0</v>
      </c>
      <c r="AYC933">
        <v>0</v>
      </c>
      <c r="AYD933">
        <v>0</v>
      </c>
      <c r="AYE933">
        <v>0</v>
      </c>
      <c r="AYF933">
        <v>0</v>
      </c>
      <c r="AYG933">
        <v>0</v>
      </c>
      <c r="AYH933">
        <v>0</v>
      </c>
      <c r="AYI933">
        <v>0</v>
      </c>
      <c r="AYJ933">
        <v>0</v>
      </c>
      <c r="AYK933">
        <v>0</v>
      </c>
      <c r="AYL933">
        <v>0</v>
      </c>
      <c r="AYM933">
        <v>0</v>
      </c>
      <c r="AYN933">
        <v>0</v>
      </c>
      <c r="AYO933">
        <v>0</v>
      </c>
      <c r="AYP933">
        <v>0</v>
      </c>
      <c r="AYQ933">
        <v>0</v>
      </c>
      <c r="AYR933">
        <v>0</v>
      </c>
      <c r="AYS933">
        <v>0</v>
      </c>
      <c r="AYT933">
        <v>0</v>
      </c>
      <c r="AYU933">
        <v>0</v>
      </c>
      <c r="AYV933">
        <v>0</v>
      </c>
      <c r="AYW933">
        <v>0</v>
      </c>
      <c r="AYX933">
        <v>0</v>
      </c>
      <c r="AYY933">
        <v>0</v>
      </c>
      <c r="AYZ933">
        <v>0</v>
      </c>
      <c r="AZA933">
        <v>0</v>
      </c>
      <c r="AZB933">
        <v>0</v>
      </c>
      <c r="AZC933">
        <v>0</v>
      </c>
      <c r="AZD933">
        <v>0</v>
      </c>
      <c r="AZE933">
        <v>0</v>
      </c>
      <c r="AZF933">
        <v>0</v>
      </c>
      <c r="AZG933">
        <v>0</v>
      </c>
      <c r="AZH933">
        <v>0</v>
      </c>
      <c r="AZI933">
        <v>0</v>
      </c>
      <c r="AZJ933">
        <v>0</v>
      </c>
      <c r="AZK933">
        <v>0</v>
      </c>
      <c r="AZL933">
        <v>0</v>
      </c>
      <c r="AZM933">
        <v>0</v>
      </c>
      <c r="AZN933">
        <v>0</v>
      </c>
      <c r="AZO933">
        <v>0</v>
      </c>
      <c r="AZP933">
        <v>0</v>
      </c>
      <c r="AZQ933">
        <v>0</v>
      </c>
      <c r="AZR933">
        <v>0</v>
      </c>
      <c r="AZS933">
        <v>10</v>
      </c>
      <c r="AZT933">
        <v>0</v>
      </c>
      <c r="AZU933">
        <v>0</v>
      </c>
      <c r="AZV933">
        <v>0</v>
      </c>
      <c r="AZW933">
        <v>0</v>
      </c>
      <c r="AZX933">
        <v>0</v>
      </c>
      <c r="AZY933">
        <v>0</v>
      </c>
      <c r="AZZ933">
        <v>0</v>
      </c>
      <c r="BAA933">
        <v>0</v>
      </c>
      <c r="BAB933">
        <v>0</v>
      </c>
      <c r="BAC933">
        <v>0</v>
      </c>
      <c r="BAD933">
        <v>0</v>
      </c>
      <c r="BAE933">
        <v>0</v>
      </c>
      <c r="BAF933">
        <v>0</v>
      </c>
      <c r="BAG933">
        <v>0</v>
      </c>
      <c r="BAH933">
        <v>0</v>
      </c>
      <c r="BAI933">
        <v>0</v>
      </c>
      <c r="BAJ933">
        <v>0</v>
      </c>
      <c r="BAK933">
        <v>0</v>
      </c>
      <c r="BAL933">
        <v>0</v>
      </c>
      <c r="BAM933">
        <v>0</v>
      </c>
      <c r="BAN933">
        <v>0</v>
      </c>
      <c r="BAO933">
        <v>0</v>
      </c>
      <c r="BAP933">
        <v>0</v>
      </c>
      <c r="BAQ933">
        <v>0</v>
      </c>
      <c r="BAR933">
        <v>0</v>
      </c>
      <c r="BAS933">
        <v>0</v>
      </c>
      <c r="BAT933">
        <v>0</v>
      </c>
      <c r="BAU933">
        <v>0</v>
      </c>
      <c r="BAV933">
        <v>0</v>
      </c>
      <c r="BAW933">
        <v>0</v>
      </c>
      <c r="BAX933">
        <v>0</v>
      </c>
      <c r="BAY933">
        <v>0</v>
      </c>
      <c r="BAZ933">
        <v>0</v>
      </c>
      <c r="BBA933">
        <v>0</v>
      </c>
      <c r="BBB933">
        <v>0</v>
      </c>
      <c r="BBC933">
        <v>0</v>
      </c>
      <c r="BBD933">
        <v>0</v>
      </c>
      <c r="BBE933">
        <v>0</v>
      </c>
      <c r="BBF933">
        <v>0</v>
      </c>
      <c r="BBG933">
        <v>0</v>
      </c>
      <c r="BBH933">
        <v>0</v>
      </c>
      <c r="BBI933">
        <v>0</v>
      </c>
      <c r="BBJ933">
        <v>0</v>
      </c>
      <c r="BBK933">
        <v>0</v>
      </c>
      <c r="BBL933">
        <v>0</v>
      </c>
      <c r="BBM933">
        <v>0</v>
      </c>
      <c r="BBN933">
        <v>0</v>
      </c>
      <c r="BBO933">
        <v>0</v>
      </c>
      <c r="BBP933">
        <v>0</v>
      </c>
      <c r="BBQ933">
        <v>0</v>
      </c>
      <c r="BBR933">
        <v>0</v>
      </c>
      <c r="BBS933">
        <v>0</v>
      </c>
      <c r="BBT933">
        <v>0</v>
      </c>
      <c r="BBU933">
        <v>0</v>
      </c>
      <c r="BBV933">
        <v>0</v>
      </c>
      <c r="BBW933">
        <v>0</v>
      </c>
      <c r="BBX933">
        <v>0</v>
      </c>
      <c r="BBY933">
        <v>0</v>
      </c>
      <c r="BBZ933">
        <v>0</v>
      </c>
      <c r="BCA933">
        <v>0</v>
      </c>
      <c r="BCB933">
        <v>0</v>
      </c>
      <c r="BCC933">
        <v>0</v>
      </c>
      <c r="BCD933">
        <v>0</v>
      </c>
      <c r="BCE933">
        <v>0</v>
      </c>
      <c r="BCF933">
        <v>0</v>
      </c>
      <c r="BCG933">
        <v>0</v>
      </c>
      <c r="BCH933">
        <v>0</v>
      </c>
      <c r="BCI933">
        <v>0</v>
      </c>
      <c r="BCJ933">
        <v>0</v>
      </c>
      <c r="BCK933">
        <v>0</v>
      </c>
      <c r="BCL933">
        <v>0</v>
      </c>
      <c r="BCM933">
        <v>0</v>
      </c>
      <c r="BCN933">
        <v>0</v>
      </c>
      <c r="BCO933">
        <v>0</v>
      </c>
      <c r="BCP933">
        <v>0</v>
      </c>
      <c r="BCQ933">
        <v>0</v>
      </c>
      <c r="BCR933">
        <v>0</v>
      </c>
      <c r="BCS933">
        <v>0</v>
      </c>
      <c r="BCT933">
        <v>0</v>
      </c>
      <c r="BCU933">
        <v>0</v>
      </c>
      <c r="BCV933">
        <v>0</v>
      </c>
      <c r="BCW933">
        <v>0</v>
      </c>
      <c r="BCX933">
        <v>0</v>
      </c>
      <c r="BCY933">
        <v>0</v>
      </c>
      <c r="BCZ933">
        <v>0</v>
      </c>
      <c r="BDA933">
        <v>0</v>
      </c>
      <c r="BDB933">
        <v>0</v>
      </c>
      <c r="BDC933">
        <v>0</v>
      </c>
      <c r="BDD933">
        <v>0</v>
      </c>
      <c r="BDE933">
        <v>0</v>
      </c>
      <c r="BDF933">
        <v>0</v>
      </c>
      <c r="BDG933">
        <v>0</v>
      </c>
      <c r="BDH933">
        <v>0</v>
      </c>
      <c r="BDI933">
        <v>0</v>
      </c>
      <c r="BDJ933">
        <v>0</v>
      </c>
      <c r="BDK933">
        <v>0</v>
      </c>
      <c r="BDL933">
        <v>0</v>
      </c>
      <c r="BDM933">
        <v>0</v>
      </c>
      <c r="BDN933">
        <v>0</v>
      </c>
      <c r="BDO933">
        <v>0</v>
      </c>
      <c r="BDP933">
        <v>0</v>
      </c>
      <c r="BDQ933">
        <v>0</v>
      </c>
      <c r="BDR933">
        <v>0</v>
      </c>
      <c r="BDS933">
        <v>0</v>
      </c>
      <c r="BDT933">
        <v>0</v>
      </c>
      <c r="BDU933">
        <v>0</v>
      </c>
      <c r="BDV933">
        <v>0</v>
      </c>
      <c r="BDW933">
        <v>0</v>
      </c>
      <c r="BDX933">
        <v>0</v>
      </c>
      <c r="BDY933">
        <v>0</v>
      </c>
      <c r="BDZ933">
        <v>0</v>
      </c>
      <c r="BEA933">
        <v>0</v>
      </c>
      <c r="BEB933">
        <v>0</v>
      </c>
      <c r="BEC933">
        <v>0</v>
      </c>
      <c r="BED933">
        <v>0</v>
      </c>
      <c r="BEE933">
        <v>0</v>
      </c>
      <c r="BEF933">
        <v>0</v>
      </c>
      <c r="BEG933">
        <v>0</v>
      </c>
      <c r="BEH933">
        <v>0</v>
      </c>
      <c r="BEI933">
        <v>0</v>
      </c>
      <c r="BEJ933">
        <v>0</v>
      </c>
      <c r="BEK933">
        <v>0</v>
      </c>
      <c r="BEL933">
        <v>0</v>
      </c>
      <c r="BEM933">
        <v>0</v>
      </c>
      <c r="BEN933">
        <v>0</v>
      </c>
      <c r="BEO933">
        <v>0</v>
      </c>
      <c r="BEP933">
        <v>0</v>
      </c>
      <c r="BEQ933">
        <v>0</v>
      </c>
      <c r="BER933">
        <v>0</v>
      </c>
      <c r="BES933">
        <v>0</v>
      </c>
      <c r="BET933">
        <v>0</v>
      </c>
      <c r="BEU933">
        <v>0</v>
      </c>
      <c r="BEV933">
        <v>0</v>
      </c>
      <c r="BEW933">
        <v>0</v>
      </c>
      <c r="BEX933">
        <v>0</v>
      </c>
      <c r="BEY933">
        <v>0</v>
      </c>
      <c r="BEZ933">
        <v>0</v>
      </c>
      <c r="BFA933">
        <v>0</v>
      </c>
      <c r="BFB933">
        <v>0</v>
      </c>
      <c r="BFC933">
        <v>0</v>
      </c>
      <c r="BFD933">
        <v>0</v>
      </c>
      <c r="BFE933">
        <v>0</v>
      </c>
      <c r="BFF933">
        <v>0</v>
      </c>
      <c r="BFG933">
        <v>0</v>
      </c>
      <c r="BFH933">
        <v>0</v>
      </c>
      <c r="BFI933">
        <v>0</v>
      </c>
      <c r="BFJ933">
        <v>0</v>
      </c>
      <c r="BFK933">
        <v>0</v>
      </c>
      <c r="BFL933">
        <v>0</v>
      </c>
      <c r="BFM933">
        <v>0</v>
      </c>
      <c r="BFN933">
        <v>0</v>
      </c>
      <c r="BFO933">
        <v>0</v>
      </c>
      <c r="BFP933">
        <v>0</v>
      </c>
      <c r="BFQ933">
        <v>0</v>
      </c>
      <c r="BFR933">
        <v>0</v>
      </c>
      <c r="BFS933">
        <v>0</v>
      </c>
      <c r="BFT933">
        <v>0</v>
      </c>
      <c r="BFU933">
        <v>0</v>
      </c>
      <c r="BFV933">
        <v>0</v>
      </c>
      <c r="BFW933">
        <v>0</v>
      </c>
      <c r="BFX933">
        <v>0</v>
      </c>
      <c r="BFY933">
        <v>0</v>
      </c>
      <c r="BFZ933">
        <v>0</v>
      </c>
      <c r="BGA933">
        <v>0</v>
      </c>
      <c r="BGB933">
        <v>0</v>
      </c>
      <c r="BGC933">
        <v>0</v>
      </c>
      <c r="BGD933">
        <v>0</v>
      </c>
      <c r="BGE933">
        <v>0</v>
      </c>
      <c r="BGF933">
        <v>0</v>
      </c>
      <c r="BGG933">
        <v>0</v>
      </c>
      <c r="BGH933">
        <v>0</v>
      </c>
      <c r="BGI933">
        <v>0</v>
      </c>
      <c r="BGJ933">
        <v>0</v>
      </c>
      <c r="BGK933">
        <v>0</v>
      </c>
      <c r="BGL933">
        <v>0</v>
      </c>
      <c r="BGM933">
        <v>0</v>
      </c>
      <c r="BGN933">
        <v>0</v>
      </c>
      <c r="BGO933">
        <v>0</v>
      </c>
      <c r="BGP933">
        <v>0</v>
      </c>
      <c r="BGQ933">
        <v>0</v>
      </c>
      <c r="BGR933">
        <v>0</v>
      </c>
      <c r="BGS933">
        <v>0</v>
      </c>
      <c r="BGT933">
        <v>0</v>
      </c>
      <c r="BGU933">
        <v>0</v>
      </c>
      <c r="BGV933">
        <v>0</v>
      </c>
      <c r="BGW933">
        <v>0</v>
      </c>
      <c r="BGX933">
        <v>0</v>
      </c>
      <c r="BGY933">
        <v>0</v>
      </c>
      <c r="BGZ933">
        <v>0</v>
      </c>
      <c r="BHA933">
        <v>0</v>
      </c>
      <c r="BHB933">
        <v>0</v>
      </c>
      <c r="BHC933">
        <v>0</v>
      </c>
      <c r="BHD933">
        <v>0</v>
      </c>
      <c r="BHE933">
        <v>0</v>
      </c>
      <c r="BHF933">
        <v>0</v>
      </c>
      <c r="BHG933">
        <v>0</v>
      </c>
      <c r="BHH933">
        <v>0</v>
      </c>
      <c r="BHI933">
        <v>0</v>
      </c>
      <c r="BHJ933">
        <v>0</v>
      </c>
      <c r="BHK933">
        <v>0</v>
      </c>
      <c r="BHL933">
        <v>0</v>
      </c>
      <c r="BHM933">
        <v>0</v>
      </c>
      <c r="BHN933">
        <v>0</v>
      </c>
      <c r="BHO933">
        <v>0</v>
      </c>
      <c r="BHP933">
        <v>0</v>
      </c>
      <c r="BHQ933">
        <v>0</v>
      </c>
      <c r="BHR933">
        <v>0</v>
      </c>
    </row>
    <row r="934" spans="1:1578" x14ac:dyDescent="0.25">
      <c r="A934" s="1" t="s">
        <v>2044</v>
      </c>
      <c r="B934">
        <v>0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0</v>
      </c>
      <c r="FD934">
        <v>0</v>
      </c>
      <c r="FE934">
        <v>0</v>
      </c>
      <c r="FF934">
        <v>0</v>
      </c>
      <c r="FG934">
        <v>0</v>
      </c>
      <c r="FH934">
        <v>0</v>
      </c>
      <c r="FI934">
        <v>0</v>
      </c>
      <c r="FJ934">
        <v>0</v>
      </c>
      <c r="FK934">
        <v>0</v>
      </c>
      <c r="FL934">
        <v>0</v>
      </c>
      <c r="FM934">
        <v>0</v>
      </c>
      <c r="FN934">
        <v>0</v>
      </c>
      <c r="FO934">
        <v>0</v>
      </c>
      <c r="FP934">
        <v>0</v>
      </c>
      <c r="FQ934">
        <v>0</v>
      </c>
      <c r="FR934">
        <v>0</v>
      </c>
      <c r="FS934">
        <v>0</v>
      </c>
      <c r="FT934">
        <v>0</v>
      </c>
      <c r="FU934">
        <v>0</v>
      </c>
      <c r="FV934">
        <v>0</v>
      </c>
      <c r="FW934">
        <v>0</v>
      </c>
      <c r="FX934">
        <v>0</v>
      </c>
      <c r="FY934">
        <v>0</v>
      </c>
      <c r="FZ934">
        <v>0</v>
      </c>
      <c r="GA934">
        <v>0</v>
      </c>
      <c r="GB934">
        <v>0</v>
      </c>
      <c r="GC934">
        <v>0</v>
      </c>
      <c r="GD934">
        <v>0</v>
      </c>
      <c r="GE934">
        <v>0</v>
      </c>
      <c r="GF934">
        <v>0</v>
      </c>
      <c r="GG934">
        <v>0</v>
      </c>
      <c r="GH934">
        <v>0</v>
      </c>
      <c r="GI934">
        <v>0</v>
      </c>
      <c r="GJ934">
        <v>0</v>
      </c>
      <c r="GK934">
        <v>0</v>
      </c>
      <c r="GL934">
        <v>0</v>
      </c>
      <c r="GM934">
        <v>0</v>
      </c>
      <c r="GN934">
        <v>0</v>
      </c>
      <c r="GO934">
        <v>0</v>
      </c>
      <c r="GP934">
        <v>0</v>
      </c>
      <c r="GQ934">
        <v>0</v>
      </c>
      <c r="GR934">
        <v>0</v>
      </c>
      <c r="GS934">
        <v>0</v>
      </c>
      <c r="GT934">
        <v>0</v>
      </c>
      <c r="GU934">
        <v>0</v>
      </c>
      <c r="GV934">
        <v>0</v>
      </c>
      <c r="GW934">
        <v>0</v>
      </c>
      <c r="GX934">
        <v>0</v>
      </c>
      <c r="GY934">
        <v>0</v>
      </c>
      <c r="GZ934">
        <v>0</v>
      </c>
      <c r="HA934">
        <v>0</v>
      </c>
      <c r="HB934">
        <v>0</v>
      </c>
      <c r="HC934">
        <v>0</v>
      </c>
      <c r="HD934">
        <v>0</v>
      </c>
      <c r="HE934">
        <v>0</v>
      </c>
      <c r="HF934">
        <v>0</v>
      </c>
      <c r="HG934">
        <v>0</v>
      </c>
      <c r="HH934">
        <v>0</v>
      </c>
      <c r="HI934">
        <v>0</v>
      </c>
      <c r="HJ934">
        <v>0</v>
      </c>
      <c r="HK934">
        <v>0</v>
      </c>
      <c r="HL934">
        <v>0</v>
      </c>
      <c r="HM934">
        <v>0</v>
      </c>
      <c r="HN934">
        <v>0</v>
      </c>
      <c r="HO934">
        <v>0</v>
      </c>
      <c r="HP934">
        <v>0</v>
      </c>
      <c r="HQ934">
        <v>0</v>
      </c>
      <c r="HR934">
        <v>0</v>
      </c>
      <c r="HS934">
        <v>0</v>
      </c>
      <c r="HT934">
        <v>0</v>
      </c>
      <c r="HU934">
        <v>0</v>
      </c>
      <c r="HV934">
        <v>0</v>
      </c>
      <c r="HW934">
        <v>0</v>
      </c>
      <c r="HX934">
        <v>0</v>
      </c>
      <c r="HY934">
        <v>0</v>
      </c>
      <c r="HZ934">
        <v>0</v>
      </c>
      <c r="IA934">
        <v>0</v>
      </c>
      <c r="IB934">
        <v>0</v>
      </c>
      <c r="IC934">
        <v>0</v>
      </c>
      <c r="ID934">
        <v>0</v>
      </c>
      <c r="IE934">
        <v>0</v>
      </c>
      <c r="IF934">
        <v>0</v>
      </c>
      <c r="IG934">
        <v>0</v>
      </c>
      <c r="IH934">
        <v>0</v>
      </c>
      <c r="II934">
        <v>0</v>
      </c>
      <c r="IJ934">
        <v>0</v>
      </c>
      <c r="IK934">
        <v>0</v>
      </c>
      <c r="IL934">
        <v>0</v>
      </c>
      <c r="IM934">
        <v>0</v>
      </c>
      <c r="IN934">
        <v>0</v>
      </c>
      <c r="IO934">
        <v>0</v>
      </c>
      <c r="IP934">
        <v>0</v>
      </c>
      <c r="IQ934">
        <v>0</v>
      </c>
      <c r="IR934">
        <v>0</v>
      </c>
      <c r="IS934">
        <v>0</v>
      </c>
      <c r="IT934">
        <v>0</v>
      </c>
      <c r="IU934">
        <v>0</v>
      </c>
      <c r="IV934">
        <v>0</v>
      </c>
      <c r="IW934">
        <v>0</v>
      </c>
      <c r="IX934">
        <v>0</v>
      </c>
      <c r="IY934">
        <v>0</v>
      </c>
      <c r="IZ934">
        <v>0</v>
      </c>
      <c r="JA934">
        <v>0</v>
      </c>
      <c r="JB934">
        <v>0</v>
      </c>
      <c r="JC934">
        <v>0</v>
      </c>
      <c r="JD934">
        <v>0</v>
      </c>
      <c r="JE934">
        <v>0</v>
      </c>
      <c r="JF934">
        <v>0</v>
      </c>
      <c r="JG934">
        <v>0</v>
      </c>
      <c r="JH934">
        <v>0</v>
      </c>
      <c r="JI934">
        <v>0</v>
      </c>
      <c r="JJ934">
        <v>0</v>
      </c>
      <c r="JK934">
        <v>0</v>
      </c>
      <c r="JL934">
        <v>0</v>
      </c>
      <c r="JM934">
        <v>0</v>
      </c>
      <c r="JN934">
        <v>0</v>
      </c>
      <c r="JO934">
        <v>0</v>
      </c>
      <c r="JP934">
        <v>0</v>
      </c>
      <c r="JQ934">
        <v>0</v>
      </c>
      <c r="JR934">
        <v>0</v>
      </c>
      <c r="JS934">
        <v>0</v>
      </c>
      <c r="JT934">
        <v>0</v>
      </c>
      <c r="JU934">
        <v>0</v>
      </c>
      <c r="JV934">
        <v>0</v>
      </c>
      <c r="JW934">
        <v>0</v>
      </c>
      <c r="JX934">
        <v>0</v>
      </c>
      <c r="JY934">
        <v>0</v>
      </c>
      <c r="JZ934">
        <v>0</v>
      </c>
      <c r="KA934">
        <v>0</v>
      </c>
      <c r="KB934">
        <v>0</v>
      </c>
      <c r="KC934">
        <v>0</v>
      </c>
      <c r="KD934">
        <v>0</v>
      </c>
      <c r="KE934">
        <v>0</v>
      </c>
      <c r="KF934">
        <v>0</v>
      </c>
      <c r="KG934">
        <v>0</v>
      </c>
      <c r="KH934">
        <v>0</v>
      </c>
      <c r="KI934">
        <v>0</v>
      </c>
      <c r="KJ934">
        <v>0</v>
      </c>
      <c r="KK934">
        <v>0</v>
      </c>
      <c r="KL934">
        <v>0</v>
      </c>
      <c r="KM934">
        <v>0</v>
      </c>
      <c r="KN934">
        <v>0</v>
      </c>
      <c r="KO934">
        <v>0</v>
      </c>
      <c r="KP934">
        <v>0</v>
      </c>
      <c r="KQ934">
        <v>0</v>
      </c>
      <c r="KR934">
        <v>0</v>
      </c>
      <c r="KS934">
        <v>0</v>
      </c>
      <c r="KT934">
        <v>0</v>
      </c>
      <c r="KU934">
        <v>0</v>
      </c>
      <c r="KV934">
        <v>0</v>
      </c>
      <c r="KW934">
        <v>0</v>
      </c>
      <c r="KX934">
        <v>0</v>
      </c>
      <c r="KY934">
        <v>0</v>
      </c>
      <c r="KZ934">
        <v>0</v>
      </c>
      <c r="LA934">
        <v>0</v>
      </c>
      <c r="LB934">
        <v>0</v>
      </c>
      <c r="LC934">
        <v>0</v>
      </c>
      <c r="LD934">
        <v>0</v>
      </c>
      <c r="LE934">
        <v>0</v>
      </c>
      <c r="LF934">
        <v>0</v>
      </c>
      <c r="LG934">
        <v>0</v>
      </c>
      <c r="LH934">
        <v>0</v>
      </c>
      <c r="LI934">
        <v>0</v>
      </c>
      <c r="LJ934">
        <v>0</v>
      </c>
      <c r="LK934">
        <v>0</v>
      </c>
      <c r="LL934">
        <v>0</v>
      </c>
      <c r="LM934">
        <v>0</v>
      </c>
      <c r="LN934">
        <v>0</v>
      </c>
      <c r="LO934">
        <v>0</v>
      </c>
      <c r="LP934">
        <v>0</v>
      </c>
      <c r="LQ934">
        <v>0</v>
      </c>
      <c r="LR934">
        <v>0</v>
      </c>
      <c r="LS934">
        <v>0</v>
      </c>
      <c r="LT934">
        <v>0</v>
      </c>
      <c r="LU934">
        <v>0</v>
      </c>
      <c r="LV934">
        <v>0</v>
      </c>
      <c r="LW934">
        <v>0</v>
      </c>
      <c r="LX934">
        <v>0</v>
      </c>
      <c r="LY934">
        <v>0</v>
      </c>
      <c r="LZ934">
        <v>0</v>
      </c>
      <c r="MA934">
        <v>0</v>
      </c>
      <c r="MB934">
        <v>0</v>
      </c>
      <c r="MC934">
        <v>0</v>
      </c>
      <c r="MD934">
        <v>0</v>
      </c>
      <c r="ME934">
        <v>0</v>
      </c>
      <c r="MF934">
        <v>0</v>
      </c>
      <c r="MG934">
        <v>0</v>
      </c>
      <c r="MH934">
        <v>0</v>
      </c>
      <c r="MI934">
        <v>0</v>
      </c>
      <c r="MJ934">
        <v>0</v>
      </c>
      <c r="MK934">
        <v>0</v>
      </c>
      <c r="ML934">
        <v>0</v>
      </c>
      <c r="MM934">
        <v>0</v>
      </c>
      <c r="MN934">
        <v>0</v>
      </c>
      <c r="MO934">
        <v>0</v>
      </c>
      <c r="MP934">
        <v>0</v>
      </c>
      <c r="MQ934">
        <v>0</v>
      </c>
      <c r="MR934">
        <v>0</v>
      </c>
      <c r="MS934">
        <v>0</v>
      </c>
      <c r="MT934">
        <v>0</v>
      </c>
      <c r="MU934">
        <v>0</v>
      </c>
      <c r="MV934">
        <v>0</v>
      </c>
      <c r="MW934">
        <v>0</v>
      </c>
      <c r="MX934">
        <v>0</v>
      </c>
      <c r="MY934">
        <v>0</v>
      </c>
      <c r="MZ934">
        <v>0</v>
      </c>
      <c r="NA934">
        <v>0</v>
      </c>
      <c r="NB934">
        <v>0</v>
      </c>
      <c r="NC934">
        <v>0</v>
      </c>
      <c r="ND934">
        <v>0</v>
      </c>
      <c r="NE934">
        <v>0</v>
      </c>
      <c r="NF934">
        <v>0</v>
      </c>
      <c r="NG934">
        <v>0</v>
      </c>
      <c r="NH934">
        <v>0</v>
      </c>
      <c r="NI934">
        <v>0</v>
      </c>
      <c r="NJ934">
        <v>0</v>
      </c>
      <c r="NK934">
        <v>0</v>
      </c>
      <c r="NL934">
        <v>0</v>
      </c>
      <c r="NM934">
        <v>0</v>
      </c>
      <c r="NN934">
        <v>0</v>
      </c>
      <c r="NO934">
        <v>0</v>
      </c>
      <c r="NP934">
        <v>0</v>
      </c>
      <c r="NQ934">
        <v>0</v>
      </c>
      <c r="NR934">
        <v>0</v>
      </c>
      <c r="NS934">
        <v>0</v>
      </c>
      <c r="NT934">
        <v>0</v>
      </c>
      <c r="NU934">
        <v>0</v>
      </c>
      <c r="NV934">
        <v>0</v>
      </c>
      <c r="NW934">
        <v>0</v>
      </c>
      <c r="NX934">
        <v>0</v>
      </c>
      <c r="NY934">
        <v>0</v>
      </c>
      <c r="NZ934">
        <v>0</v>
      </c>
      <c r="OA934">
        <v>0</v>
      </c>
      <c r="OB934">
        <v>0</v>
      </c>
      <c r="OC934">
        <v>0</v>
      </c>
      <c r="OD934">
        <v>0</v>
      </c>
      <c r="OE934">
        <v>0</v>
      </c>
      <c r="OF934">
        <v>0</v>
      </c>
      <c r="OG934">
        <v>0</v>
      </c>
      <c r="OH934">
        <v>0</v>
      </c>
      <c r="OI934">
        <v>0</v>
      </c>
      <c r="OJ934">
        <v>0</v>
      </c>
      <c r="OK934">
        <v>0</v>
      </c>
      <c r="OL934">
        <v>0</v>
      </c>
      <c r="OM934">
        <v>0</v>
      </c>
      <c r="ON934">
        <v>0</v>
      </c>
      <c r="OO934">
        <v>0</v>
      </c>
      <c r="OP934">
        <v>0</v>
      </c>
      <c r="OQ934">
        <v>0</v>
      </c>
      <c r="OR934">
        <v>0</v>
      </c>
      <c r="OS934">
        <v>0</v>
      </c>
      <c r="OT934">
        <v>0</v>
      </c>
      <c r="OU934">
        <v>0</v>
      </c>
      <c r="OV934">
        <v>0</v>
      </c>
      <c r="OW934">
        <v>0</v>
      </c>
      <c r="OX934">
        <v>0</v>
      </c>
      <c r="OY934">
        <v>0</v>
      </c>
      <c r="OZ934">
        <v>0</v>
      </c>
      <c r="PA934">
        <v>0</v>
      </c>
      <c r="PB934">
        <v>0</v>
      </c>
      <c r="PC934">
        <v>0</v>
      </c>
      <c r="PD934">
        <v>0</v>
      </c>
      <c r="PE934">
        <v>0</v>
      </c>
      <c r="PF934">
        <v>0</v>
      </c>
      <c r="PG934">
        <v>0</v>
      </c>
      <c r="PH934">
        <v>0</v>
      </c>
      <c r="PI934">
        <v>0</v>
      </c>
      <c r="PJ934">
        <v>0</v>
      </c>
      <c r="PK934">
        <v>0</v>
      </c>
      <c r="PL934">
        <v>0</v>
      </c>
      <c r="PM934">
        <v>0</v>
      </c>
      <c r="PN934">
        <v>0</v>
      </c>
      <c r="PO934">
        <v>0</v>
      </c>
      <c r="PP934">
        <v>0</v>
      </c>
      <c r="PQ934">
        <v>0</v>
      </c>
      <c r="PR934">
        <v>0</v>
      </c>
      <c r="PS934">
        <v>0</v>
      </c>
      <c r="PT934">
        <v>0</v>
      </c>
      <c r="PU934">
        <v>0</v>
      </c>
      <c r="PV934">
        <v>0</v>
      </c>
      <c r="PW934">
        <v>0</v>
      </c>
      <c r="PX934">
        <v>0</v>
      </c>
      <c r="PY934">
        <v>0</v>
      </c>
      <c r="PZ934">
        <v>0</v>
      </c>
      <c r="QA934">
        <v>0</v>
      </c>
      <c r="QB934">
        <v>0</v>
      </c>
      <c r="QC934">
        <v>0</v>
      </c>
      <c r="QD934">
        <v>0</v>
      </c>
      <c r="QE934">
        <v>0</v>
      </c>
      <c r="QF934">
        <v>0</v>
      </c>
      <c r="QG934">
        <v>0</v>
      </c>
      <c r="QH934">
        <v>0</v>
      </c>
      <c r="QI934">
        <v>0</v>
      </c>
      <c r="QJ934">
        <v>0</v>
      </c>
      <c r="QK934">
        <v>0</v>
      </c>
      <c r="QL934">
        <v>0</v>
      </c>
      <c r="QM934">
        <v>0</v>
      </c>
      <c r="QN934">
        <v>0</v>
      </c>
      <c r="QO934">
        <v>0</v>
      </c>
      <c r="QP934">
        <v>0</v>
      </c>
      <c r="QQ934">
        <v>0</v>
      </c>
      <c r="QR934">
        <v>0</v>
      </c>
      <c r="QS934">
        <v>0</v>
      </c>
      <c r="QT934">
        <v>0</v>
      </c>
      <c r="QU934">
        <v>0</v>
      </c>
      <c r="QV934">
        <v>0</v>
      </c>
      <c r="QW934">
        <v>0</v>
      </c>
      <c r="QX934">
        <v>0</v>
      </c>
      <c r="QY934">
        <v>0</v>
      </c>
      <c r="QZ934">
        <v>0</v>
      </c>
      <c r="RA934">
        <v>0</v>
      </c>
      <c r="RB934">
        <v>0</v>
      </c>
      <c r="RC934">
        <v>0</v>
      </c>
      <c r="RD934">
        <v>0</v>
      </c>
      <c r="RE934">
        <v>0</v>
      </c>
      <c r="RF934">
        <v>0</v>
      </c>
      <c r="RG934">
        <v>0</v>
      </c>
      <c r="RH934">
        <v>0</v>
      </c>
      <c r="RI934">
        <v>0</v>
      </c>
      <c r="RJ934">
        <v>0</v>
      </c>
      <c r="RK934">
        <v>1</v>
      </c>
      <c r="RL934">
        <v>0</v>
      </c>
      <c r="RM934">
        <v>0</v>
      </c>
      <c r="RN934">
        <v>0</v>
      </c>
      <c r="RO934">
        <v>0</v>
      </c>
      <c r="RP934">
        <v>0</v>
      </c>
      <c r="RQ934">
        <v>0</v>
      </c>
      <c r="RR934">
        <v>0</v>
      </c>
      <c r="RS934">
        <v>0</v>
      </c>
      <c r="RT934">
        <v>0</v>
      </c>
      <c r="RU934">
        <v>0</v>
      </c>
      <c r="RV934">
        <v>0</v>
      </c>
      <c r="RW934">
        <v>0</v>
      </c>
      <c r="RX934">
        <v>0</v>
      </c>
      <c r="RY934">
        <v>0</v>
      </c>
      <c r="RZ934">
        <v>0</v>
      </c>
      <c r="SA934">
        <v>0</v>
      </c>
      <c r="SB934">
        <v>0</v>
      </c>
      <c r="SC934">
        <v>0</v>
      </c>
      <c r="SD934">
        <v>0</v>
      </c>
      <c r="SE934">
        <v>0</v>
      </c>
      <c r="SF934">
        <v>0</v>
      </c>
      <c r="SG934">
        <v>0</v>
      </c>
      <c r="SH934">
        <v>0</v>
      </c>
      <c r="SI934">
        <v>0</v>
      </c>
      <c r="SJ934">
        <v>0</v>
      </c>
      <c r="SK934">
        <v>0</v>
      </c>
      <c r="SL934">
        <v>0</v>
      </c>
      <c r="SM934">
        <v>0</v>
      </c>
      <c r="SN934">
        <v>0</v>
      </c>
      <c r="SO934">
        <v>0</v>
      </c>
      <c r="SP934">
        <v>0</v>
      </c>
      <c r="SQ934">
        <v>0</v>
      </c>
      <c r="SR934">
        <v>0</v>
      </c>
      <c r="SS934">
        <v>0</v>
      </c>
      <c r="ST934">
        <v>0</v>
      </c>
      <c r="SU934">
        <v>0</v>
      </c>
      <c r="SV934">
        <v>0</v>
      </c>
      <c r="SW934">
        <v>0</v>
      </c>
      <c r="SX934">
        <v>0</v>
      </c>
      <c r="SY934">
        <v>0</v>
      </c>
      <c r="SZ934">
        <v>0</v>
      </c>
      <c r="TA934">
        <v>0</v>
      </c>
      <c r="TB934">
        <v>0</v>
      </c>
      <c r="TC934">
        <v>0</v>
      </c>
      <c r="TD934">
        <v>0</v>
      </c>
      <c r="TE934">
        <v>0</v>
      </c>
      <c r="TF934">
        <v>0</v>
      </c>
      <c r="TG934">
        <v>0</v>
      </c>
      <c r="TH934">
        <v>0</v>
      </c>
      <c r="TI934">
        <v>0</v>
      </c>
      <c r="TJ934">
        <v>0</v>
      </c>
      <c r="TK934">
        <v>0</v>
      </c>
      <c r="TL934">
        <v>0</v>
      </c>
      <c r="TM934">
        <v>0</v>
      </c>
      <c r="TN934">
        <v>0</v>
      </c>
      <c r="TO934">
        <v>0</v>
      </c>
      <c r="TP934">
        <v>0</v>
      </c>
      <c r="TQ934">
        <v>0</v>
      </c>
      <c r="TR934">
        <v>0</v>
      </c>
      <c r="TS934">
        <v>0</v>
      </c>
      <c r="TT934">
        <v>0</v>
      </c>
      <c r="TU934">
        <v>0</v>
      </c>
      <c r="TV934">
        <v>0</v>
      </c>
      <c r="TW934">
        <v>0</v>
      </c>
      <c r="TX934">
        <v>0</v>
      </c>
      <c r="TY934">
        <v>0</v>
      </c>
      <c r="TZ934">
        <v>0</v>
      </c>
      <c r="UA934">
        <v>0</v>
      </c>
      <c r="UB934">
        <v>0</v>
      </c>
      <c r="UC934">
        <v>0</v>
      </c>
      <c r="UD934">
        <v>0</v>
      </c>
      <c r="UE934">
        <v>0</v>
      </c>
      <c r="UF934">
        <v>0</v>
      </c>
      <c r="UG934">
        <v>0</v>
      </c>
      <c r="UH934">
        <v>0</v>
      </c>
      <c r="UI934">
        <v>0</v>
      </c>
      <c r="UJ934">
        <v>0</v>
      </c>
      <c r="UK934">
        <v>0</v>
      </c>
      <c r="UL934">
        <v>0</v>
      </c>
      <c r="UM934">
        <v>0</v>
      </c>
      <c r="UN934">
        <v>0</v>
      </c>
      <c r="UO934">
        <v>0</v>
      </c>
      <c r="UP934">
        <v>0</v>
      </c>
      <c r="UQ934">
        <v>0</v>
      </c>
      <c r="UR934">
        <v>0</v>
      </c>
      <c r="US934">
        <v>0</v>
      </c>
      <c r="UT934">
        <v>0</v>
      </c>
      <c r="UU934">
        <v>0</v>
      </c>
      <c r="UV934">
        <v>0</v>
      </c>
      <c r="UW934">
        <v>0</v>
      </c>
      <c r="UX934">
        <v>0</v>
      </c>
      <c r="UY934">
        <v>0</v>
      </c>
      <c r="UZ934">
        <v>0</v>
      </c>
      <c r="VA934">
        <v>0</v>
      </c>
      <c r="VB934">
        <v>0</v>
      </c>
      <c r="VC934">
        <v>0</v>
      </c>
      <c r="VD934">
        <v>0</v>
      </c>
      <c r="VE934">
        <v>0</v>
      </c>
      <c r="VF934">
        <v>0</v>
      </c>
      <c r="VG934">
        <v>0</v>
      </c>
      <c r="VH934">
        <v>0</v>
      </c>
      <c r="VI934">
        <v>0</v>
      </c>
      <c r="VJ934">
        <v>0</v>
      </c>
      <c r="VK934">
        <v>0</v>
      </c>
      <c r="VL934">
        <v>0</v>
      </c>
      <c r="VM934">
        <v>0</v>
      </c>
      <c r="VN934">
        <v>0</v>
      </c>
      <c r="VO934">
        <v>0</v>
      </c>
      <c r="VP934">
        <v>0</v>
      </c>
      <c r="VQ934">
        <v>0</v>
      </c>
      <c r="VR934">
        <v>0</v>
      </c>
      <c r="VS934">
        <v>0</v>
      </c>
      <c r="VT934">
        <v>0</v>
      </c>
      <c r="VU934">
        <v>0</v>
      </c>
      <c r="VV934">
        <v>0</v>
      </c>
      <c r="VW934">
        <v>0</v>
      </c>
      <c r="VX934">
        <v>0</v>
      </c>
      <c r="VY934">
        <v>0</v>
      </c>
      <c r="VZ934">
        <v>0</v>
      </c>
      <c r="WA934">
        <v>0</v>
      </c>
      <c r="WB934">
        <v>0</v>
      </c>
      <c r="WC934">
        <v>0</v>
      </c>
      <c r="WD934">
        <v>0</v>
      </c>
      <c r="WE934">
        <v>0</v>
      </c>
      <c r="WF934">
        <v>0</v>
      </c>
      <c r="WG934">
        <v>0</v>
      </c>
      <c r="WH934">
        <v>0</v>
      </c>
      <c r="WI934">
        <v>0</v>
      </c>
      <c r="WJ934">
        <v>0</v>
      </c>
      <c r="WK934">
        <v>0</v>
      </c>
      <c r="WL934">
        <v>0</v>
      </c>
      <c r="WM934">
        <v>0</v>
      </c>
      <c r="WN934">
        <v>0</v>
      </c>
      <c r="WO934">
        <v>0</v>
      </c>
      <c r="WP934">
        <v>0</v>
      </c>
      <c r="WQ934">
        <v>0</v>
      </c>
      <c r="WR934">
        <v>0</v>
      </c>
      <c r="WS934">
        <v>0</v>
      </c>
      <c r="WT934">
        <v>0</v>
      </c>
      <c r="WU934">
        <v>0</v>
      </c>
      <c r="WV934">
        <v>0</v>
      </c>
      <c r="WW934">
        <v>0</v>
      </c>
      <c r="WX934">
        <v>0</v>
      </c>
      <c r="WY934">
        <v>0</v>
      </c>
      <c r="WZ934">
        <v>0</v>
      </c>
      <c r="XA934">
        <v>0</v>
      </c>
      <c r="XB934">
        <v>0</v>
      </c>
      <c r="XC934">
        <v>0</v>
      </c>
      <c r="XD934">
        <v>0</v>
      </c>
      <c r="XE934">
        <v>0</v>
      </c>
      <c r="XF934">
        <v>0</v>
      </c>
      <c r="XG934">
        <v>0</v>
      </c>
      <c r="XH934">
        <v>0</v>
      </c>
      <c r="XI934">
        <v>0</v>
      </c>
      <c r="XJ934">
        <v>0</v>
      </c>
      <c r="XK934">
        <v>0</v>
      </c>
      <c r="XL934">
        <v>0</v>
      </c>
      <c r="XM934">
        <v>0</v>
      </c>
      <c r="XN934">
        <v>0</v>
      </c>
      <c r="XO934">
        <v>0</v>
      </c>
      <c r="XP934">
        <v>0</v>
      </c>
      <c r="XQ934">
        <v>0</v>
      </c>
      <c r="XR934">
        <v>0</v>
      </c>
      <c r="XS934">
        <v>0</v>
      </c>
      <c r="XT934">
        <v>0</v>
      </c>
      <c r="XU934">
        <v>0</v>
      </c>
      <c r="XV934">
        <v>0</v>
      </c>
      <c r="XW934">
        <v>0</v>
      </c>
      <c r="XX934">
        <v>0</v>
      </c>
      <c r="XY934">
        <v>0</v>
      </c>
      <c r="XZ934">
        <v>0</v>
      </c>
      <c r="YA934">
        <v>0</v>
      </c>
      <c r="YB934">
        <v>0</v>
      </c>
      <c r="YC934">
        <v>0</v>
      </c>
      <c r="YD934">
        <v>0</v>
      </c>
      <c r="YE934">
        <v>0</v>
      </c>
      <c r="YF934">
        <v>0</v>
      </c>
      <c r="YG934">
        <v>0</v>
      </c>
      <c r="YH934">
        <v>0</v>
      </c>
      <c r="YI934">
        <v>0</v>
      </c>
      <c r="YJ934">
        <v>0</v>
      </c>
      <c r="YK934">
        <v>0</v>
      </c>
      <c r="YL934">
        <v>0</v>
      </c>
      <c r="YM934">
        <v>0</v>
      </c>
      <c r="YN934">
        <v>0</v>
      </c>
      <c r="YO934">
        <v>0</v>
      </c>
      <c r="YP934">
        <v>0</v>
      </c>
      <c r="YQ934">
        <v>0</v>
      </c>
      <c r="YR934">
        <v>0</v>
      </c>
      <c r="YS934">
        <v>0</v>
      </c>
      <c r="YT934">
        <v>0</v>
      </c>
      <c r="YU934">
        <v>0</v>
      </c>
      <c r="YV934">
        <v>0</v>
      </c>
      <c r="YW934">
        <v>0</v>
      </c>
      <c r="YX934">
        <v>0</v>
      </c>
      <c r="YY934">
        <v>0</v>
      </c>
      <c r="YZ934">
        <v>0</v>
      </c>
      <c r="ZA934">
        <v>0</v>
      </c>
      <c r="ZB934">
        <v>0</v>
      </c>
      <c r="ZC934">
        <v>0</v>
      </c>
      <c r="ZD934">
        <v>0</v>
      </c>
      <c r="ZE934">
        <v>0</v>
      </c>
      <c r="ZF934">
        <v>0</v>
      </c>
      <c r="ZG934">
        <v>0</v>
      </c>
      <c r="ZH934">
        <v>0</v>
      </c>
      <c r="ZI934">
        <v>0</v>
      </c>
      <c r="ZJ934">
        <v>0</v>
      </c>
      <c r="ZK934">
        <v>0</v>
      </c>
      <c r="ZL934">
        <v>0</v>
      </c>
      <c r="ZM934">
        <v>0</v>
      </c>
      <c r="ZN934">
        <v>0</v>
      </c>
      <c r="ZO934">
        <v>0</v>
      </c>
      <c r="ZP934">
        <v>0</v>
      </c>
      <c r="ZQ934">
        <v>0</v>
      </c>
      <c r="ZR934">
        <v>0</v>
      </c>
      <c r="ZS934">
        <v>0</v>
      </c>
      <c r="ZT934">
        <v>0</v>
      </c>
      <c r="ZU934">
        <v>0</v>
      </c>
      <c r="ZV934">
        <v>0</v>
      </c>
      <c r="ZW934">
        <v>0</v>
      </c>
      <c r="ZX934">
        <v>0</v>
      </c>
      <c r="ZY934">
        <v>0</v>
      </c>
      <c r="ZZ934">
        <v>0</v>
      </c>
      <c r="AAA934">
        <v>0</v>
      </c>
      <c r="AAB934">
        <v>0</v>
      </c>
      <c r="AAC934">
        <v>0</v>
      </c>
      <c r="AAD934">
        <v>0</v>
      </c>
      <c r="AAE934">
        <v>0</v>
      </c>
      <c r="AAF934">
        <v>0</v>
      </c>
      <c r="AAG934">
        <v>0</v>
      </c>
      <c r="AAH934">
        <v>0</v>
      </c>
      <c r="AAI934">
        <v>0</v>
      </c>
      <c r="AAJ934">
        <v>0</v>
      </c>
      <c r="AAK934">
        <v>0</v>
      </c>
      <c r="AAL934">
        <v>0</v>
      </c>
      <c r="AAM934">
        <v>0</v>
      </c>
      <c r="AAN934">
        <v>0</v>
      </c>
      <c r="AAO934">
        <v>0</v>
      </c>
      <c r="AAP934">
        <v>0</v>
      </c>
      <c r="AAQ934">
        <v>0</v>
      </c>
      <c r="AAR934">
        <v>0</v>
      </c>
      <c r="AAS934">
        <v>0</v>
      </c>
      <c r="AAT934">
        <v>0</v>
      </c>
      <c r="AAU934">
        <v>0</v>
      </c>
      <c r="AAV934">
        <v>0</v>
      </c>
      <c r="AAW934">
        <v>0</v>
      </c>
      <c r="AAX934">
        <v>0</v>
      </c>
      <c r="AAY934">
        <v>0</v>
      </c>
      <c r="AAZ934">
        <v>0</v>
      </c>
      <c r="ABA934">
        <v>0</v>
      </c>
      <c r="ABB934">
        <v>0</v>
      </c>
      <c r="ABC934">
        <v>0</v>
      </c>
      <c r="ABD934">
        <v>0</v>
      </c>
      <c r="ABE934">
        <v>0</v>
      </c>
      <c r="ABF934">
        <v>0</v>
      </c>
      <c r="ABG934">
        <v>0</v>
      </c>
      <c r="ABH934">
        <v>0</v>
      </c>
      <c r="ABI934">
        <v>0</v>
      </c>
      <c r="ABJ934">
        <v>0</v>
      </c>
      <c r="ABK934">
        <v>0</v>
      </c>
      <c r="ABL934">
        <v>0</v>
      </c>
      <c r="ABM934">
        <v>0</v>
      </c>
      <c r="ABN934">
        <v>0</v>
      </c>
      <c r="ABO934">
        <v>0</v>
      </c>
      <c r="ABP934">
        <v>0</v>
      </c>
      <c r="ABQ934">
        <v>0</v>
      </c>
      <c r="ABR934">
        <v>0</v>
      </c>
      <c r="ABS934">
        <v>0</v>
      </c>
      <c r="ABT934">
        <v>0</v>
      </c>
      <c r="ABU934">
        <v>0</v>
      </c>
      <c r="ABV934">
        <v>0</v>
      </c>
      <c r="ABW934">
        <v>0</v>
      </c>
      <c r="ABX934">
        <v>0</v>
      </c>
      <c r="ABY934">
        <v>0</v>
      </c>
      <c r="ABZ934">
        <v>0</v>
      </c>
      <c r="ACA934">
        <v>0</v>
      </c>
      <c r="ACB934">
        <v>0</v>
      </c>
      <c r="ACC934">
        <v>0</v>
      </c>
      <c r="ACD934">
        <v>0</v>
      </c>
      <c r="ACE934">
        <v>0</v>
      </c>
      <c r="ACF934">
        <v>0</v>
      </c>
      <c r="ACG934">
        <v>0</v>
      </c>
      <c r="ACH934">
        <v>0</v>
      </c>
      <c r="ACI934">
        <v>0</v>
      </c>
      <c r="ACJ934">
        <v>0</v>
      </c>
      <c r="ACK934">
        <v>0</v>
      </c>
      <c r="ACL934">
        <v>0</v>
      </c>
      <c r="ACM934">
        <v>0</v>
      </c>
      <c r="ACN934">
        <v>0</v>
      </c>
      <c r="ACO934">
        <v>0</v>
      </c>
      <c r="ACP934">
        <v>0</v>
      </c>
      <c r="ACQ934">
        <v>0</v>
      </c>
      <c r="ACR934">
        <v>0</v>
      </c>
      <c r="ACS934">
        <v>0</v>
      </c>
      <c r="ACT934">
        <v>0</v>
      </c>
      <c r="ACU934">
        <v>0</v>
      </c>
      <c r="ACV934">
        <v>0</v>
      </c>
      <c r="ACW934">
        <v>0</v>
      </c>
      <c r="ACX934">
        <v>0</v>
      </c>
      <c r="ACY934">
        <v>0</v>
      </c>
      <c r="ACZ934">
        <v>0</v>
      </c>
      <c r="ADA934">
        <v>0</v>
      </c>
      <c r="ADB934">
        <v>0</v>
      </c>
      <c r="ADC934">
        <v>0</v>
      </c>
      <c r="ADD934">
        <v>0</v>
      </c>
      <c r="ADE934">
        <v>0</v>
      </c>
      <c r="ADF934">
        <v>0</v>
      </c>
      <c r="ADG934">
        <v>0</v>
      </c>
      <c r="ADH934">
        <v>0</v>
      </c>
      <c r="ADI934">
        <v>0</v>
      </c>
      <c r="ADJ934">
        <v>0</v>
      </c>
      <c r="ADK934">
        <v>0</v>
      </c>
      <c r="ADL934">
        <v>0</v>
      </c>
      <c r="ADM934">
        <v>0</v>
      </c>
      <c r="ADN934">
        <v>0</v>
      </c>
      <c r="ADO934">
        <v>0</v>
      </c>
      <c r="ADP934">
        <v>0</v>
      </c>
      <c r="ADQ934">
        <v>0</v>
      </c>
      <c r="ADR934">
        <v>0</v>
      </c>
      <c r="ADS934">
        <v>0</v>
      </c>
      <c r="ADT934">
        <v>0</v>
      </c>
      <c r="ADU934">
        <v>0</v>
      </c>
      <c r="ADV934">
        <v>0</v>
      </c>
      <c r="ADW934">
        <v>0</v>
      </c>
      <c r="ADX934">
        <v>0</v>
      </c>
      <c r="ADY934">
        <v>0</v>
      </c>
      <c r="ADZ934">
        <v>0</v>
      </c>
      <c r="AEA934">
        <v>0</v>
      </c>
      <c r="AEB934">
        <v>0</v>
      </c>
      <c r="AEC934">
        <v>0</v>
      </c>
      <c r="AED934">
        <v>0</v>
      </c>
      <c r="AEE934">
        <v>0</v>
      </c>
      <c r="AEF934">
        <v>0</v>
      </c>
      <c r="AEG934">
        <v>0</v>
      </c>
      <c r="AEH934">
        <v>0</v>
      </c>
      <c r="AEI934">
        <v>0</v>
      </c>
      <c r="AEJ934">
        <v>0</v>
      </c>
      <c r="AEK934">
        <v>0</v>
      </c>
      <c r="AEL934">
        <v>0</v>
      </c>
      <c r="AEM934">
        <v>0</v>
      </c>
      <c r="AEN934">
        <v>0</v>
      </c>
      <c r="AEO934">
        <v>0</v>
      </c>
      <c r="AEP934">
        <v>0</v>
      </c>
      <c r="AEQ934">
        <v>0</v>
      </c>
      <c r="AER934">
        <v>0</v>
      </c>
      <c r="AES934">
        <v>0</v>
      </c>
      <c r="AET934">
        <v>0</v>
      </c>
      <c r="AEU934">
        <v>0</v>
      </c>
      <c r="AEV934">
        <v>0</v>
      </c>
      <c r="AEW934">
        <v>0</v>
      </c>
      <c r="AEX934">
        <v>0</v>
      </c>
      <c r="AEY934">
        <v>0</v>
      </c>
      <c r="AEZ934">
        <v>0</v>
      </c>
      <c r="AFA934">
        <v>0</v>
      </c>
      <c r="AFB934">
        <v>0</v>
      </c>
      <c r="AFC934">
        <v>0</v>
      </c>
      <c r="AFD934">
        <v>0</v>
      </c>
      <c r="AFE934">
        <v>0</v>
      </c>
      <c r="AFF934">
        <v>0</v>
      </c>
      <c r="AFG934">
        <v>0</v>
      </c>
      <c r="AFH934">
        <v>0</v>
      </c>
      <c r="AFI934">
        <v>0</v>
      </c>
      <c r="AFJ934">
        <v>0</v>
      </c>
      <c r="AFK934">
        <v>0</v>
      </c>
      <c r="AFL934">
        <v>0</v>
      </c>
      <c r="AFM934">
        <v>0</v>
      </c>
      <c r="AFN934">
        <v>0</v>
      </c>
      <c r="AFO934">
        <v>0</v>
      </c>
      <c r="AFP934">
        <v>0</v>
      </c>
      <c r="AFQ934">
        <v>0</v>
      </c>
      <c r="AFR934">
        <v>0</v>
      </c>
      <c r="AFS934">
        <v>0</v>
      </c>
      <c r="AFT934">
        <v>0</v>
      </c>
      <c r="AFU934">
        <v>0</v>
      </c>
      <c r="AFV934">
        <v>0</v>
      </c>
      <c r="AFW934">
        <v>0</v>
      </c>
      <c r="AFX934">
        <v>0</v>
      </c>
      <c r="AFY934">
        <v>0</v>
      </c>
      <c r="AFZ934">
        <v>0</v>
      </c>
      <c r="AGA934">
        <v>0</v>
      </c>
      <c r="AGB934">
        <v>0</v>
      </c>
      <c r="AGC934">
        <v>0</v>
      </c>
      <c r="AGD934">
        <v>0</v>
      </c>
      <c r="AGE934">
        <v>0</v>
      </c>
      <c r="AGF934">
        <v>0</v>
      </c>
      <c r="AGG934">
        <v>0</v>
      </c>
      <c r="AGH934">
        <v>0</v>
      </c>
      <c r="AGI934">
        <v>0</v>
      </c>
      <c r="AGJ934">
        <v>0</v>
      </c>
      <c r="AGK934">
        <v>0</v>
      </c>
      <c r="AGL934">
        <v>0</v>
      </c>
      <c r="AGM934">
        <v>0</v>
      </c>
      <c r="AGN934">
        <v>0</v>
      </c>
      <c r="AGO934">
        <v>0</v>
      </c>
      <c r="AGP934">
        <v>0</v>
      </c>
      <c r="AGQ934">
        <v>0</v>
      </c>
      <c r="AGR934">
        <v>0</v>
      </c>
      <c r="AGS934">
        <v>0</v>
      </c>
      <c r="AGT934">
        <v>0</v>
      </c>
      <c r="AGU934">
        <v>0</v>
      </c>
      <c r="AGV934">
        <v>0</v>
      </c>
      <c r="AGW934">
        <v>0</v>
      </c>
      <c r="AGX934">
        <v>0</v>
      </c>
      <c r="AGY934">
        <v>0</v>
      </c>
      <c r="AGZ934">
        <v>0</v>
      </c>
      <c r="AHA934">
        <v>0</v>
      </c>
      <c r="AHB934">
        <v>0</v>
      </c>
      <c r="AHC934">
        <v>0</v>
      </c>
      <c r="AHD934">
        <v>0</v>
      </c>
      <c r="AHE934">
        <v>0</v>
      </c>
      <c r="AHF934">
        <v>0</v>
      </c>
      <c r="AHG934">
        <v>0</v>
      </c>
      <c r="AHH934">
        <v>0</v>
      </c>
      <c r="AHI934">
        <v>0</v>
      </c>
      <c r="AHJ934">
        <v>0</v>
      </c>
      <c r="AHK934">
        <v>0</v>
      </c>
      <c r="AHL934">
        <v>0</v>
      </c>
      <c r="AHM934">
        <v>0</v>
      </c>
      <c r="AHN934">
        <v>0</v>
      </c>
      <c r="AHO934">
        <v>0</v>
      </c>
      <c r="AHP934">
        <v>0</v>
      </c>
      <c r="AHQ934">
        <v>0</v>
      </c>
      <c r="AHR934">
        <v>0</v>
      </c>
      <c r="AHS934">
        <v>0</v>
      </c>
      <c r="AHT934">
        <v>0</v>
      </c>
      <c r="AHU934">
        <v>0</v>
      </c>
      <c r="AHV934">
        <v>0</v>
      </c>
      <c r="AHW934">
        <v>0</v>
      </c>
      <c r="AHX934">
        <v>0</v>
      </c>
      <c r="AHY934">
        <v>0</v>
      </c>
      <c r="AHZ934">
        <v>0</v>
      </c>
      <c r="AIA934">
        <v>0</v>
      </c>
      <c r="AIB934">
        <v>0</v>
      </c>
      <c r="AIC934">
        <v>0</v>
      </c>
      <c r="AID934">
        <v>0</v>
      </c>
      <c r="AIE934">
        <v>0</v>
      </c>
      <c r="AIF934">
        <v>0</v>
      </c>
      <c r="AIG934">
        <v>0</v>
      </c>
      <c r="AIH934">
        <v>0</v>
      </c>
      <c r="AII934">
        <v>0</v>
      </c>
      <c r="AIJ934">
        <v>0</v>
      </c>
      <c r="AIK934">
        <v>0</v>
      </c>
      <c r="AIL934">
        <v>0</v>
      </c>
      <c r="AIM934">
        <v>0</v>
      </c>
      <c r="AIN934">
        <v>0</v>
      </c>
      <c r="AIO934">
        <v>0</v>
      </c>
      <c r="AIP934">
        <v>0</v>
      </c>
      <c r="AIQ934">
        <v>0</v>
      </c>
      <c r="AIR934">
        <v>0</v>
      </c>
      <c r="AIS934">
        <v>0</v>
      </c>
      <c r="AIT934">
        <v>0</v>
      </c>
      <c r="AIU934">
        <v>0</v>
      </c>
      <c r="AIV934">
        <v>0</v>
      </c>
      <c r="AIW934">
        <v>0</v>
      </c>
      <c r="AIX934">
        <v>0</v>
      </c>
      <c r="AIY934">
        <v>0</v>
      </c>
      <c r="AIZ934">
        <v>0</v>
      </c>
      <c r="AJA934">
        <v>0</v>
      </c>
      <c r="AJB934">
        <v>0</v>
      </c>
      <c r="AJC934">
        <v>0</v>
      </c>
      <c r="AJD934">
        <v>0</v>
      </c>
      <c r="AJE934">
        <v>0</v>
      </c>
      <c r="AJF934">
        <v>0</v>
      </c>
      <c r="AJG934">
        <v>0</v>
      </c>
      <c r="AJH934">
        <v>0</v>
      </c>
      <c r="AJI934">
        <v>0</v>
      </c>
      <c r="AJJ934">
        <v>0</v>
      </c>
      <c r="AJK934">
        <v>0</v>
      </c>
      <c r="AJL934">
        <v>0</v>
      </c>
      <c r="AJM934">
        <v>0</v>
      </c>
      <c r="AJN934">
        <v>0</v>
      </c>
      <c r="AJO934">
        <v>0</v>
      </c>
      <c r="AJP934">
        <v>0</v>
      </c>
      <c r="AJQ934">
        <v>0</v>
      </c>
      <c r="AJR934">
        <v>0</v>
      </c>
      <c r="AJS934">
        <v>0</v>
      </c>
      <c r="AJT934">
        <v>0</v>
      </c>
      <c r="AJU934">
        <v>0</v>
      </c>
      <c r="AJV934">
        <v>0</v>
      </c>
      <c r="AJW934">
        <v>0</v>
      </c>
      <c r="AJX934">
        <v>0</v>
      </c>
      <c r="AJY934">
        <v>0</v>
      </c>
      <c r="AJZ934">
        <v>0</v>
      </c>
      <c r="AKA934">
        <v>0</v>
      </c>
      <c r="AKB934">
        <v>0</v>
      </c>
      <c r="AKC934">
        <v>0</v>
      </c>
      <c r="AKD934">
        <v>0</v>
      </c>
      <c r="AKE934">
        <v>0</v>
      </c>
      <c r="AKF934">
        <v>0</v>
      </c>
      <c r="AKG934">
        <v>0</v>
      </c>
      <c r="AKH934">
        <v>0</v>
      </c>
      <c r="AKI934">
        <v>0</v>
      </c>
      <c r="AKJ934">
        <v>0</v>
      </c>
      <c r="AKK934">
        <v>0</v>
      </c>
      <c r="AKL934">
        <v>0</v>
      </c>
      <c r="AKM934">
        <v>0</v>
      </c>
      <c r="AKN934">
        <v>0</v>
      </c>
      <c r="AKO934">
        <v>0</v>
      </c>
      <c r="AKP934">
        <v>0</v>
      </c>
      <c r="AKQ934">
        <v>0</v>
      </c>
      <c r="AKR934">
        <v>0</v>
      </c>
      <c r="AKS934">
        <v>0</v>
      </c>
      <c r="AKT934">
        <v>0</v>
      </c>
      <c r="AKU934">
        <v>0</v>
      </c>
      <c r="AKV934">
        <v>0</v>
      </c>
      <c r="AKW934">
        <v>0</v>
      </c>
      <c r="AKX934">
        <v>0</v>
      </c>
      <c r="AKY934">
        <v>0</v>
      </c>
      <c r="AKZ934">
        <v>0</v>
      </c>
      <c r="ALA934">
        <v>0</v>
      </c>
      <c r="ALB934">
        <v>0</v>
      </c>
      <c r="ALC934">
        <v>0</v>
      </c>
      <c r="ALD934">
        <v>0</v>
      </c>
      <c r="ALE934">
        <v>0</v>
      </c>
      <c r="ALF934">
        <v>0</v>
      </c>
      <c r="ALG934">
        <v>0</v>
      </c>
      <c r="ALH934">
        <v>0</v>
      </c>
      <c r="ALI934">
        <v>0</v>
      </c>
      <c r="ALJ934">
        <v>0</v>
      </c>
      <c r="ALK934">
        <v>0</v>
      </c>
      <c r="ALL934">
        <v>0</v>
      </c>
      <c r="ALM934">
        <v>0</v>
      </c>
      <c r="ALN934">
        <v>0</v>
      </c>
      <c r="ALO934">
        <v>0</v>
      </c>
      <c r="ALP934">
        <v>0</v>
      </c>
      <c r="ALQ934">
        <v>0</v>
      </c>
      <c r="ALR934">
        <v>0</v>
      </c>
      <c r="ALS934">
        <v>0</v>
      </c>
      <c r="ALT934">
        <v>0</v>
      </c>
      <c r="ALU934">
        <v>0</v>
      </c>
      <c r="ALV934">
        <v>0</v>
      </c>
      <c r="ALW934">
        <v>0</v>
      </c>
      <c r="ALX934">
        <v>0</v>
      </c>
      <c r="ALY934">
        <v>0</v>
      </c>
      <c r="ALZ934">
        <v>0</v>
      </c>
      <c r="AMA934">
        <v>0</v>
      </c>
      <c r="AMB934">
        <v>0</v>
      </c>
      <c r="AMC934">
        <v>0</v>
      </c>
      <c r="AMD934">
        <v>0</v>
      </c>
      <c r="AME934">
        <v>0</v>
      </c>
      <c r="AMF934">
        <v>0</v>
      </c>
      <c r="AMG934">
        <v>0</v>
      </c>
      <c r="AMH934">
        <v>0</v>
      </c>
      <c r="AMI934">
        <v>0</v>
      </c>
      <c r="AMJ934">
        <v>0</v>
      </c>
      <c r="AMK934">
        <v>0</v>
      </c>
      <c r="AML934">
        <v>0</v>
      </c>
      <c r="AMM934">
        <v>0</v>
      </c>
      <c r="AMN934">
        <v>0</v>
      </c>
      <c r="AMO934">
        <v>0</v>
      </c>
      <c r="AMP934">
        <v>0</v>
      </c>
      <c r="AMQ934">
        <v>0</v>
      </c>
      <c r="AMR934">
        <v>0</v>
      </c>
      <c r="AMS934">
        <v>0</v>
      </c>
      <c r="AMT934">
        <v>0</v>
      </c>
      <c r="AMU934">
        <v>0</v>
      </c>
      <c r="AMV934">
        <v>0</v>
      </c>
      <c r="AMW934">
        <v>0</v>
      </c>
      <c r="AMX934">
        <v>0</v>
      </c>
      <c r="AMY934">
        <v>0</v>
      </c>
      <c r="AMZ934">
        <v>0</v>
      </c>
      <c r="ANA934">
        <v>0</v>
      </c>
      <c r="ANB934">
        <v>0</v>
      </c>
      <c r="ANC934">
        <v>0</v>
      </c>
      <c r="AND934">
        <v>0</v>
      </c>
      <c r="ANE934">
        <v>0</v>
      </c>
      <c r="ANF934">
        <v>0</v>
      </c>
      <c r="ANG934">
        <v>0</v>
      </c>
      <c r="ANH934">
        <v>0</v>
      </c>
      <c r="ANI934">
        <v>0</v>
      </c>
      <c r="ANJ934">
        <v>0</v>
      </c>
      <c r="ANK934">
        <v>0</v>
      </c>
      <c r="ANL934">
        <v>0</v>
      </c>
      <c r="ANM934">
        <v>0</v>
      </c>
      <c r="ANN934">
        <v>0</v>
      </c>
      <c r="ANO934">
        <v>0</v>
      </c>
      <c r="ANP934">
        <v>0</v>
      </c>
      <c r="ANQ934">
        <v>0</v>
      </c>
      <c r="ANR934">
        <v>0</v>
      </c>
      <c r="ANS934">
        <v>0</v>
      </c>
      <c r="ANT934">
        <v>0</v>
      </c>
      <c r="ANU934">
        <v>0</v>
      </c>
      <c r="ANV934">
        <v>0</v>
      </c>
      <c r="ANW934">
        <v>0</v>
      </c>
      <c r="ANX934">
        <v>0</v>
      </c>
      <c r="ANY934">
        <v>0</v>
      </c>
      <c r="ANZ934">
        <v>0</v>
      </c>
      <c r="AOA934">
        <v>0</v>
      </c>
      <c r="AOB934">
        <v>0</v>
      </c>
      <c r="AOC934">
        <v>0</v>
      </c>
      <c r="AOD934">
        <v>0</v>
      </c>
      <c r="AOE934">
        <v>0</v>
      </c>
      <c r="AOF934">
        <v>0</v>
      </c>
      <c r="AOG934">
        <v>0</v>
      </c>
      <c r="AOH934">
        <v>0</v>
      </c>
      <c r="AOI934">
        <v>0</v>
      </c>
      <c r="AOJ934">
        <v>0</v>
      </c>
      <c r="AOK934">
        <v>0</v>
      </c>
      <c r="AOL934">
        <v>0</v>
      </c>
      <c r="AOM934">
        <v>0</v>
      </c>
      <c r="AON934">
        <v>0</v>
      </c>
      <c r="AOO934">
        <v>0</v>
      </c>
      <c r="AOP934">
        <v>0</v>
      </c>
      <c r="AOQ934">
        <v>0</v>
      </c>
      <c r="AOR934">
        <v>0</v>
      </c>
      <c r="AOS934">
        <v>0</v>
      </c>
      <c r="AOT934">
        <v>0</v>
      </c>
      <c r="AOU934">
        <v>0</v>
      </c>
      <c r="AOV934">
        <v>0</v>
      </c>
      <c r="AOW934">
        <v>0</v>
      </c>
      <c r="AOX934">
        <v>0</v>
      </c>
      <c r="AOY934">
        <v>0</v>
      </c>
      <c r="AOZ934">
        <v>0</v>
      </c>
      <c r="APA934">
        <v>0</v>
      </c>
      <c r="APB934">
        <v>0</v>
      </c>
      <c r="APC934">
        <v>0</v>
      </c>
      <c r="APD934">
        <v>0</v>
      </c>
      <c r="APE934">
        <v>0</v>
      </c>
      <c r="APF934">
        <v>0</v>
      </c>
      <c r="APG934">
        <v>0</v>
      </c>
      <c r="APH934">
        <v>0</v>
      </c>
      <c r="API934">
        <v>0</v>
      </c>
      <c r="APJ934">
        <v>0</v>
      </c>
      <c r="APK934">
        <v>0</v>
      </c>
      <c r="APL934">
        <v>0</v>
      </c>
      <c r="APM934">
        <v>0</v>
      </c>
      <c r="APN934">
        <v>0</v>
      </c>
      <c r="APO934">
        <v>0</v>
      </c>
      <c r="APP934">
        <v>0</v>
      </c>
      <c r="APQ934">
        <v>0</v>
      </c>
      <c r="APR934">
        <v>0</v>
      </c>
      <c r="APS934">
        <v>0</v>
      </c>
      <c r="APT934">
        <v>0</v>
      </c>
      <c r="APU934">
        <v>0</v>
      </c>
      <c r="APV934">
        <v>0</v>
      </c>
      <c r="APW934">
        <v>0</v>
      </c>
      <c r="APX934">
        <v>0</v>
      </c>
      <c r="APY934">
        <v>0</v>
      </c>
      <c r="APZ934">
        <v>0</v>
      </c>
      <c r="AQA934">
        <v>0</v>
      </c>
      <c r="AQB934">
        <v>0</v>
      </c>
      <c r="AQC934">
        <v>0</v>
      </c>
      <c r="AQD934">
        <v>0</v>
      </c>
      <c r="AQE934">
        <v>0</v>
      </c>
      <c r="AQF934">
        <v>0</v>
      </c>
      <c r="AQG934">
        <v>0</v>
      </c>
      <c r="AQH934">
        <v>0</v>
      </c>
      <c r="AQI934">
        <v>0</v>
      </c>
      <c r="AQJ934">
        <v>0</v>
      </c>
      <c r="AQK934">
        <v>0</v>
      </c>
      <c r="AQL934">
        <v>0</v>
      </c>
      <c r="AQM934">
        <v>0</v>
      </c>
      <c r="AQN934">
        <v>0</v>
      </c>
      <c r="AQO934">
        <v>0</v>
      </c>
      <c r="AQP934">
        <v>0</v>
      </c>
      <c r="AQQ934">
        <v>0</v>
      </c>
      <c r="AQR934">
        <v>0</v>
      </c>
      <c r="AQS934">
        <v>0</v>
      </c>
      <c r="AQT934">
        <v>0</v>
      </c>
      <c r="AQU934">
        <v>0</v>
      </c>
      <c r="AQV934">
        <v>0</v>
      </c>
      <c r="AQW934">
        <v>0</v>
      </c>
      <c r="AQX934">
        <v>0</v>
      </c>
      <c r="AQY934">
        <v>0</v>
      </c>
      <c r="AQZ934">
        <v>0</v>
      </c>
      <c r="ARA934">
        <v>0</v>
      </c>
      <c r="ARB934">
        <v>0</v>
      </c>
      <c r="ARC934">
        <v>0</v>
      </c>
      <c r="ARD934">
        <v>0</v>
      </c>
      <c r="ARE934">
        <v>0</v>
      </c>
      <c r="ARF934">
        <v>0</v>
      </c>
      <c r="ARG934">
        <v>0</v>
      </c>
      <c r="ARH934">
        <v>0</v>
      </c>
      <c r="ARI934">
        <v>0</v>
      </c>
      <c r="ARJ934">
        <v>0</v>
      </c>
      <c r="ARK934">
        <v>0</v>
      </c>
      <c r="ARL934">
        <v>0</v>
      </c>
      <c r="ARM934">
        <v>0</v>
      </c>
      <c r="ARN934">
        <v>0</v>
      </c>
      <c r="ARO934">
        <v>0</v>
      </c>
      <c r="ARP934">
        <v>0</v>
      </c>
      <c r="ARQ934">
        <v>0</v>
      </c>
      <c r="ARR934">
        <v>0</v>
      </c>
      <c r="ARS934">
        <v>0</v>
      </c>
      <c r="ART934">
        <v>0</v>
      </c>
      <c r="ARU934">
        <v>0</v>
      </c>
      <c r="ARV934">
        <v>0</v>
      </c>
      <c r="ARW934">
        <v>0</v>
      </c>
      <c r="ARX934">
        <v>0</v>
      </c>
      <c r="ARY934">
        <v>0</v>
      </c>
      <c r="ARZ934">
        <v>0</v>
      </c>
      <c r="ASA934">
        <v>0</v>
      </c>
      <c r="ASB934">
        <v>0</v>
      </c>
      <c r="ASC934">
        <v>0</v>
      </c>
      <c r="ASD934">
        <v>0</v>
      </c>
      <c r="ASE934">
        <v>0</v>
      </c>
      <c r="ASF934">
        <v>0</v>
      </c>
      <c r="ASG934">
        <v>0</v>
      </c>
      <c r="ASH934">
        <v>0</v>
      </c>
      <c r="ASI934">
        <v>0</v>
      </c>
      <c r="ASJ934">
        <v>0</v>
      </c>
      <c r="ASK934">
        <v>0</v>
      </c>
      <c r="ASL934">
        <v>0</v>
      </c>
      <c r="ASM934">
        <v>0</v>
      </c>
      <c r="ASN934">
        <v>0</v>
      </c>
      <c r="ASO934">
        <v>0</v>
      </c>
      <c r="ASP934">
        <v>0</v>
      </c>
      <c r="ASQ934">
        <v>0</v>
      </c>
      <c r="ASR934">
        <v>0</v>
      </c>
      <c r="ASS934">
        <v>0</v>
      </c>
      <c r="AST934">
        <v>0</v>
      </c>
      <c r="ASU934">
        <v>0</v>
      </c>
      <c r="ASV934">
        <v>0</v>
      </c>
      <c r="ASW934">
        <v>0</v>
      </c>
      <c r="ASX934">
        <v>0</v>
      </c>
      <c r="ASY934">
        <v>0</v>
      </c>
      <c r="ASZ934">
        <v>0</v>
      </c>
      <c r="ATA934">
        <v>0</v>
      </c>
      <c r="ATB934">
        <v>0</v>
      </c>
      <c r="ATC934">
        <v>0</v>
      </c>
      <c r="ATD934">
        <v>0</v>
      </c>
      <c r="ATE934">
        <v>0</v>
      </c>
      <c r="ATF934">
        <v>0</v>
      </c>
      <c r="ATG934">
        <v>0</v>
      </c>
      <c r="ATH934">
        <v>0</v>
      </c>
      <c r="ATI934">
        <v>0</v>
      </c>
      <c r="ATJ934">
        <v>0</v>
      </c>
      <c r="ATK934">
        <v>0</v>
      </c>
      <c r="ATL934">
        <v>0</v>
      </c>
      <c r="ATM934">
        <v>0</v>
      </c>
      <c r="ATN934">
        <v>0</v>
      </c>
      <c r="ATO934">
        <v>0</v>
      </c>
      <c r="ATP934">
        <v>0</v>
      </c>
      <c r="ATQ934">
        <v>0</v>
      </c>
      <c r="ATR934">
        <v>0</v>
      </c>
      <c r="ATS934">
        <v>0</v>
      </c>
      <c r="ATT934">
        <v>0</v>
      </c>
      <c r="ATU934">
        <v>0</v>
      </c>
      <c r="ATV934">
        <v>0</v>
      </c>
      <c r="ATW934">
        <v>0</v>
      </c>
      <c r="ATX934">
        <v>0</v>
      </c>
      <c r="ATY934">
        <v>0</v>
      </c>
      <c r="ATZ934">
        <v>0</v>
      </c>
      <c r="AUA934">
        <v>0</v>
      </c>
      <c r="AUB934">
        <v>0</v>
      </c>
      <c r="AUC934">
        <v>0</v>
      </c>
      <c r="AUD934">
        <v>0</v>
      </c>
      <c r="AUE934">
        <v>0</v>
      </c>
      <c r="AUF934">
        <v>0</v>
      </c>
      <c r="AUG934">
        <v>0</v>
      </c>
      <c r="AUH934">
        <v>0</v>
      </c>
      <c r="AUI934">
        <v>0</v>
      </c>
      <c r="AUJ934">
        <v>0</v>
      </c>
      <c r="AUK934">
        <v>0</v>
      </c>
      <c r="AUL934">
        <v>0</v>
      </c>
      <c r="AUM934">
        <v>0</v>
      </c>
      <c r="AUN934">
        <v>0</v>
      </c>
      <c r="AUO934">
        <v>0</v>
      </c>
      <c r="AUP934">
        <v>0</v>
      </c>
      <c r="AUQ934">
        <v>0</v>
      </c>
      <c r="AUR934">
        <v>0</v>
      </c>
      <c r="AUS934">
        <v>0</v>
      </c>
      <c r="AUT934">
        <v>0</v>
      </c>
      <c r="AUU934">
        <v>0</v>
      </c>
      <c r="AUV934">
        <v>0</v>
      </c>
      <c r="AUW934">
        <v>-1</v>
      </c>
      <c r="AUX934">
        <v>-10</v>
      </c>
      <c r="AUY934">
        <v>-10</v>
      </c>
      <c r="AUZ934">
        <v>-10</v>
      </c>
      <c r="AVA934">
        <v>0</v>
      </c>
      <c r="AVB934">
        <v>0</v>
      </c>
      <c r="AVC934">
        <v>0</v>
      </c>
      <c r="AVD934">
        <v>0</v>
      </c>
      <c r="AVE934">
        <v>0</v>
      </c>
      <c r="AVF934">
        <v>0</v>
      </c>
      <c r="AVG934">
        <v>0</v>
      </c>
      <c r="AVH934">
        <v>0</v>
      </c>
      <c r="AVI934">
        <v>0</v>
      </c>
      <c r="AVJ934">
        <v>0</v>
      </c>
      <c r="AVK934">
        <v>0</v>
      </c>
      <c r="AVL934">
        <v>0</v>
      </c>
      <c r="AVM934">
        <v>0</v>
      </c>
      <c r="AVN934">
        <v>0</v>
      </c>
      <c r="AVO934">
        <v>0</v>
      </c>
      <c r="AVP934">
        <v>0</v>
      </c>
      <c r="AVQ934">
        <v>0</v>
      </c>
      <c r="AVR934">
        <v>0</v>
      </c>
      <c r="AVS934">
        <v>0</v>
      </c>
      <c r="AVT934">
        <v>0</v>
      </c>
      <c r="AVU934">
        <v>0</v>
      </c>
      <c r="AVV934">
        <v>0</v>
      </c>
      <c r="AVW934">
        <v>0</v>
      </c>
      <c r="AVX934">
        <v>0</v>
      </c>
      <c r="AVY934">
        <v>0</v>
      </c>
      <c r="AVZ934">
        <v>0</v>
      </c>
      <c r="AWA934">
        <v>0</v>
      </c>
      <c r="AWB934">
        <v>0</v>
      </c>
      <c r="AWC934">
        <v>0</v>
      </c>
      <c r="AWD934">
        <v>0</v>
      </c>
      <c r="AWE934">
        <v>0</v>
      </c>
      <c r="AWF934">
        <v>0</v>
      </c>
      <c r="AWG934">
        <v>0</v>
      </c>
      <c r="AWH934">
        <v>0</v>
      </c>
      <c r="AWI934">
        <v>0</v>
      </c>
      <c r="AWJ934">
        <v>0</v>
      </c>
      <c r="AWK934">
        <v>0</v>
      </c>
      <c r="AWL934">
        <v>0</v>
      </c>
      <c r="AWM934">
        <v>0</v>
      </c>
      <c r="AWN934">
        <v>0</v>
      </c>
      <c r="AWO934">
        <v>0</v>
      </c>
      <c r="AWP934">
        <v>0</v>
      </c>
      <c r="AWQ934">
        <v>0</v>
      </c>
      <c r="AWR934">
        <v>0</v>
      </c>
      <c r="AWS934">
        <v>0</v>
      </c>
      <c r="AWT934">
        <v>0</v>
      </c>
      <c r="AWU934">
        <v>0</v>
      </c>
      <c r="AWV934">
        <v>0</v>
      </c>
      <c r="AWW934">
        <v>0</v>
      </c>
      <c r="AWX934">
        <v>0</v>
      </c>
      <c r="AWY934">
        <v>0</v>
      </c>
      <c r="AWZ934">
        <v>0</v>
      </c>
      <c r="AXA934">
        <v>0</v>
      </c>
      <c r="AXB934">
        <v>0</v>
      </c>
      <c r="AXC934">
        <v>0</v>
      </c>
      <c r="AXD934">
        <v>0</v>
      </c>
      <c r="AXE934">
        <v>0</v>
      </c>
      <c r="AXF934">
        <v>0</v>
      </c>
      <c r="AXG934">
        <v>0</v>
      </c>
      <c r="AXH934">
        <v>0</v>
      </c>
      <c r="AXI934">
        <v>0</v>
      </c>
      <c r="AXJ934">
        <v>0</v>
      </c>
      <c r="AXK934">
        <v>0</v>
      </c>
      <c r="AXL934">
        <v>0</v>
      </c>
      <c r="AXM934">
        <v>0</v>
      </c>
      <c r="AXN934">
        <v>0</v>
      </c>
      <c r="AXO934">
        <v>0</v>
      </c>
      <c r="AXP934">
        <v>0</v>
      </c>
      <c r="AXQ934">
        <v>0</v>
      </c>
      <c r="AXR934">
        <v>0</v>
      </c>
      <c r="AXS934">
        <v>0</v>
      </c>
      <c r="AXT934">
        <v>0</v>
      </c>
      <c r="AXU934">
        <v>0</v>
      </c>
      <c r="AXV934">
        <v>0</v>
      </c>
      <c r="AXW934">
        <v>0</v>
      </c>
      <c r="AXX934">
        <v>0</v>
      </c>
      <c r="AXY934">
        <v>0</v>
      </c>
      <c r="AXZ934">
        <v>0</v>
      </c>
      <c r="AYA934">
        <v>0</v>
      </c>
      <c r="AYB934">
        <v>0</v>
      </c>
      <c r="AYC934">
        <v>0</v>
      </c>
      <c r="AYD934">
        <v>0</v>
      </c>
      <c r="AYE934">
        <v>0</v>
      </c>
      <c r="AYF934">
        <v>0</v>
      </c>
      <c r="AYG934">
        <v>0</v>
      </c>
      <c r="AYH934">
        <v>0</v>
      </c>
      <c r="AYI934">
        <v>0</v>
      </c>
      <c r="AYJ934">
        <v>0</v>
      </c>
      <c r="AYK934">
        <v>0</v>
      </c>
      <c r="AYL934">
        <v>0</v>
      </c>
      <c r="AYM934">
        <v>0</v>
      </c>
      <c r="AYN934">
        <v>0</v>
      </c>
      <c r="AYO934">
        <v>0</v>
      </c>
      <c r="AYP934">
        <v>0</v>
      </c>
      <c r="AYQ934">
        <v>0</v>
      </c>
      <c r="AYR934">
        <v>0</v>
      </c>
      <c r="AYS934">
        <v>0</v>
      </c>
      <c r="AYT934">
        <v>0</v>
      </c>
      <c r="AYU934">
        <v>0</v>
      </c>
      <c r="AYV934">
        <v>0</v>
      </c>
      <c r="AYW934">
        <v>0</v>
      </c>
      <c r="AYX934">
        <v>0</v>
      </c>
      <c r="AYY934">
        <v>0</v>
      </c>
      <c r="AYZ934">
        <v>0</v>
      </c>
      <c r="AZA934">
        <v>0</v>
      </c>
      <c r="AZB934">
        <v>0</v>
      </c>
      <c r="AZC934">
        <v>0</v>
      </c>
      <c r="AZD934">
        <v>0</v>
      </c>
      <c r="AZE934">
        <v>0</v>
      </c>
      <c r="AZF934">
        <v>0</v>
      </c>
      <c r="AZG934">
        <v>0</v>
      </c>
      <c r="AZH934">
        <v>0</v>
      </c>
      <c r="AZI934">
        <v>0</v>
      </c>
      <c r="AZJ934">
        <v>0</v>
      </c>
      <c r="AZK934">
        <v>0</v>
      </c>
      <c r="AZL934">
        <v>0</v>
      </c>
      <c r="AZM934">
        <v>0</v>
      </c>
      <c r="AZN934">
        <v>0</v>
      </c>
      <c r="AZO934">
        <v>0</v>
      </c>
      <c r="AZP934">
        <v>0</v>
      </c>
      <c r="AZQ934">
        <v>0</v>
      </c>
      <c r="AZR934">
        <v>0</v>
      </c>
      <c r="AZS934">
        <v>0</v>
      </c>
      <c r="AZT934">
        <v>0</v>
      </c>
      <c r="AZU934">
        <v>0</v>
      </c>
      <c r="AZV934">
        <v>0</v>
      </c>
      <c r="AZW934">
        <v>0</v>
      </c>
      <c r="AZX934">
        <v>0</v>
      </c>
      <c r="AZY934">
        <v>0</v>
      </c>
      <c r="AZZ934">
        <v>0</v>
      </c>
      <c r="BAA934">
        <v>0</v>
      </c>
      <c r="BAB934">
        <v>0</v>
      </c>
      <c r="BAC934">
        <v>0</v>
      </c>
      <c r="BAD934">
        <v>0</v>
      </c>
      <c r="BAE934">
        <v>0</v>
      </c>
      <c r="BAF934">
        <v>0</v>
      </c>
      <c r="BAG934">
        <v>0</v>
      </c>
      <c r="BAH934">
        <v>0</v>
      </c>
      <c r="BAI934">
        <v>0</v>
      </c>
      <c r="BAJ934">
        <v>0</v>
      </c>
      <c r="BAK934">
        <v>0</v>
      </c>
      <c r="BAL934">
        <v>0</v>
      </c>
      <c r="BAM934">
        <v>0</v>
      </c>
      <c r="BAN934">
        <v>0</v>
      </c>
      <c r="BAO934">
        <v>0</v>
      </c>
      <c r="BAP934">
        <v>0</v>
      </c>
      <c r="BAQ934">
        <v>0</v>
      </c>
      <c r="BAR934">
        <v>0</v>
      </c>
      <c r="BAS934">
        <v>0</v>
      </c>
      <c r="BAT934">
        <v>0</v>
      </c>
      <c r="BAU934">
        <v>0</v>
      </c>
      <c r="BAV934">
        <v>0</v>
      </c>
      <c r="BAW934">
        <v>0</v>
      </c>
      <c r="BAX934">
        <v>0</v>
      </c>
      <c r="BAY934">
        <v>0</v>
      </c>
      <c r="BAZ934">
        <v>0</v>
      </c>
      <c r="BBA934">
        <v>0</v>
      </c>
      <c r="BBB934">
        <v>0</v>
      </c>
      <c r="BBC934">
        <v>0</v>
      </c>
      <c r="BBD934">
        <v>0</v>
      </c>
      <c r="BBE934">
        <v>0</v>
      </c>
      <c r="BBF934">
        <v>0</v>
      </c>
      <c r="BBG934">
        <v>0</v>
      </c>
      <c r="BBH934">
        <v>0</v>
      </c>
      <c r="BBI934">
        <v>0</v>
      </c>
      <c r="BBJ934">
        <v>0</v>
      </c>
      <c r="BBK934">
        <v>0</v>
      </c>
      <c r="BBL934">
        <v>0</v>
      </c>
      <c r="BBM934">
        <v>0</v>
      </c>
      <c r="BBN934">
        <v>0</v>
      </c>
      <c r="BBO934">
        <v>0</v>
      </c>
      <c r="BBP934">
        <v>0</v>
      </c>
      <c r="BBQ934">
        <v>0</v>
      </c>
      <c r="BBR934">
        <v>0</v>
      </c>
      <c r="BBS934">
        <v>0</v>
      </c>
      <c r="BBT934">
        <v>0</v>
      </c>
      <c r="BBU934">
        <v>0</v>
      </c>
      <c r="BBV934">
        <v>0</v>
      </c>
      <c r="BBW934">
        <v>0</v>
      </c>
      <c r="BBX934">
        <v>0</v>
      </c>
      <c r="BBY934">
        <v>0</v>
      </c>
      <c r="BBZ934">
        <v>0</v>
      </c>
      <c r="BCA934">
        <v>0</v>
      </c>
      <c r="BCB934">
        <v>0</v>
      </c>
      <c r="BCC934">
        <v>0</v>
      </c>
      <c r="BCD934">
        <v>0</v>
      </c>
      <c r="BCE934">
        <v>0</v>
      </c>
      <c r="BCF934">
        <v>0</v>
      </c>
      <c r="BCG934">
        <v>0</v>
      </c>
      <c r="BCH934">
        <v>0</v>
      </c>
      <c r="BCI934">
        <v>0</v>
      </c>
      <c r="BCJ934">
        <v>0</v>
      </c>
      <c r="BCK934">
        <v>0</v>
      </c>
      <c r="BCL934">
        <v>0</v>
      </c>
      <c r="BCM934">
        <v>0</v>
      </c>
      <c r="BCN934">
        <v>0</v>
      </c>
      <c r="BCO934">
        <v>0</v>
      </c>
      <c r="BCP934">
        <v>0</v>
      </c>
      <c r="BCQ934">
        <v>0</v>
      </c>
      <c r="BCR934">
        <v>0</v>
      </c>
      <c r="BCS934">
        <v>0</v>
      </c>
      <c r="BCT934">
        <v>0</v>
      </c>
      <c r="BCU934">
        <v>0</v>
      </c>
      <c r="BCV934">
        <v>0</v>
      </c>
      <c r="BCW934">
        <v>0</v>
      </c>
      <c r="BCX934">
        <v>0</v>
      </c>
      <c r="BCY934">
        <v>0</v>
      </c>
      <c r="BCZ934">
        <v>0</v>
      </c>
      <c r="BDA934">
        <v>0</v>
      </c>
      <c r="BDB934">
        <v>0</v>
      </c>
      <c r="BDC934">
        <v>0</v>
      </c>
      <c r="BDD934">
        <v>0</v>
      </c>
      <c r="BDE934">
        <v>0</v>
      </c>
      <c r="BDF934">
        <v>0</v>
      </c>
      <c r="BDG934">
        <v>0</v>
      </c>
      <c r="BDH934">
        <v>0</v>
      </c>
      <c r="BDI934">
        <v>0</v>
      </c>
      <c r="BDJ934">
        <v>0</v>
      </c>
      <c r="BDK934">
        <v>0</v>
      </c>
      <c r="BDL934">
        <v>0</v>
      </c>
      <c r="BDM934">
        <v>0</v>
      </c>
      <c r="BDN934">
        <v>0</v>
      </c>
      <c r="BDO934">
        <v>0</v>
      </c>
      <c r="BDP934">
        <v>0</v>
      </c>
      <c r="BDQ934">
        <v>0</v>
      </c>
      <c r="BDR934">
        <v>0</v>
      </c>
      <c r="BDS934">
        <v>0</v>
      </c>
      <c r="BDT934">
        <v>0</v>
      </c>
      <c r="BDU934">
        <v>0</v>
      </c>
      <c r="BDV934">
        <v>0</v>
      </c>
      <c r="BDW934">
        <v>0</v>
      </c>
      <c r="BDX934">
        <v>0</v>
      </c>
      <c r="BDY934">
        <v>0</v>
      </c>
      <c r="BDZ934">
        <v>0</v>
      </c>
      <c r="BEA934">
        <v>0</v>
      </c>
      <c r="BEB934">
        <v>0</v>
      </c>
      <c r="BEC934">
        <v>0</v>
      </c>
      <c r="BED934">
        <v>0</v>
      </c>
      <c r="BEE934">
        <v>0</v>
      </c>
      <c r="BEF934">
        <v>0</v>
      </c>
      <c r="BEG934">
        <v>0</v>
      </c>
      <c r="BEH934">
        <v>0</v>
      </c>
      <c r="BEI934">
        <v>0</v>
      </c>
      <c r="BEJ934">
        <v>0</v>
      </c>
      <c r="BEK934">
        <v>0</v>
      </c>
      <c r="BEL934">
        <v>0</v>
      </c>
      <c r="BEM934">
        <v>0</v>
      </c>
      <c r="BEN934">
        <v>0</v>
      </c>
      <c r="BEO934">
        <v>0</v>
      </c>
      <c r="BEP934">
        <v>0</v>
      </c>
      <c r="BEQ934">
        <v>0</v>
      </c>
      <c r="BER934">
        <v>0</v>
      </c>
      <c r="BES934">
        <v>0</v>
      </c>
      <c r="BET934">
        <v>0</v>
      </c>
      <c r="BEU934">
        <v>0</v>
      </c>
      <c r="BEV934">
        <v>0</v>
      </c>
      <c r="BEW934">
        <v>0</v>
      </c>
      <c r="BEX934">
        <v>0</v>
      </c>
      <c r="BEY934">
        <v>0</v>
      </c>
      <c r="BEZ934">
        <v>0</v>
      </c>
      <c r="BFA934">
        <v>0</v>
      </c>
      <c r="BFB934">
        <v>0</v>
      </c>
      <c r="BFC934">
        <v>0</v>
      </c>
      <c r="BFD934">
        <v>0</v>
      </c>
      <c r="BFE934">
        <v>0</v>
      </c>
      <c r="BFF934">
        <v>0</v>
      </c>
      <c r="BFG934">
        <v>0</v>
      </c>
      <c r="BFH934">
        <v>0</v>
      </c>
      <c r="BFI934">
        <v>0</v>
      </c>
      <c r="BFJ934">
        <v>0</v>
      </c>
      <c r="BFK934">
        <v>0</v>
      </c>
      <c r="BFL934">
        <v>0</v>
      </c>
      <c r="BFM934">
        <v>0</v>
      </c>
      <c r="BFN934">
        <v>0</v>
      </c>
      <c r="BFO934">
        <v>0</v>
      </c>
      <c r="BFP934">
        <v>0</v>
      </c>
      <c r="BFQ934">
        <v>0</v>
      </c>
      <c r="BFR934">
        <v>0</v>
      </c>
      <c r="BFS934">
        <v>0</v>
      </c>
      <c r="BFT934">
        <v>0</v>
      </c>
      <c r="BFU934">
        <v>0</v>
      </c>
      <c r="BFV934">
        <v>0</v>
      </c>
      <c r="BFW934">
        <v>0</v>
      </c>
      <c r="BFX934">
        <v>0</v>
      </c>
      <c r="BFY934">
        <v>0</v>
      </c>
      <c r="BFZ934">
        <v>0</v>
      </c>
      <c r="BGA934">
        <v>0</v>
      </c>
      <c r="BGB934">
        <v>0</v>
      </c>
      <c r="BGC934">
        <v>0</v>
      </c>
      <c r="BGD934">
        <v>0</v>
      </c>
      <c r="BGE934">
        <v>0</v>
      </c>
      <c r="BGF934">
        <v>0</v>
      </c>
      <c r="BGG934">
        <v>0</v>
      </c>
      <c r="BGH934">
        <v>0</v>
      </c>
      <c r="BGI934">
        <v>0</v>
      </c>
      <c r="BGJ934">
        <v>0</v>
      </c>
      <c r="BGK934">
        <v>0</v>
      </c>
      <c r="BGL934">
        <v>0</v>
      </c>
      <c r="BGM934">
        <v>0</v>
      </c>
      <c r="BGN934">
        <v>0</v>
      </c>
      <c r="BGO934">
        <v>0</v>
      </c>
      <c r="BGP934">
        <v>0</v>
      </c>
      <c r="BGQ934">
        <v>0</v>
      </c>
      <c r="BGR934">
        <v>0</v>
      </c>
      <c r="BGS934">
        <v>0</v>
      </c>
      <c r="BGT934">
        <v>0</v>
      </c>
      <c r="BGU934">
        <v>0</v>
      </c>
      <c r="BGV934">
        <v>0</v>
      </c>
      <c r="BGW934">
        <v>0</v>
      </c>
      <c r="BGX934">
        <v>0</v>
      </c>
      <c r="BGY934">
        <v>0</v>
      </c>
      <c r="BGZ934">
        <v>0</v>
      </c>
      <c r="BHA934">
        <v>0</v>
      </c>
      <c r="BHB934">
        <v>0</v>
      </c>
      <c r="BHC934">
        <v>0</v>
      </c>
      <c r="BHD934">
        <v>0</v>
      </c>
      <c r="BHE934">
        <v>0</v>
      </c>
      <c r="BHF934">
        <v>0</v>
      </c>
      <c r="BHG934">
        <v>0</v>
      </c>
      <c r="BHH934">
        <v>0</v>
      </c>
      <c r="BHI934">
        <v>0</v>
      </c>
      <c r="BHJ934">
        <v>0</v>
      </c>
      <c r="BHK934">
        <v>0</v>
      </c>
      <c r="BHL934">
        <v>0</v>
      </c>
      <c r="BHM934">
        <v>0</v>
      </c>
      <c r="BHN934">
        <v>0</v>
      </c>
      <c r="BHO934">
        <v>0</v>
      </c>
      <c r="BHP934">
        <v>0</v>
      </c>
      <c r="BHQ934">
        <v>0</v>
      </c>
      <c r="BHR934">
        <v>-4.4999999999999999E-4</v>
      </c>
    </row>
    <row r="935" spans="1:1578" x14ac:dyDescent="0.25">
      <c r="A935" s="1" t="s">
        <v>2044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0</v>
      </c>
      <c r="FQ935">
        <v>0</v>
      </c>
      <c r="FR935">
        <v>0</v>
      </c>
      <c r="FS935">
        <v>0</v>
      </c>
      <c r="FT935">
        <v>0</v>
      </c>
      <c r="FU935">
        <v>0</v>
      </c>
      <c r="FV935">
        <v>0</v>
      </c>
      <c r="FW935">
        <v>0</v>
      </c>
      <c r="FX935">
        <v>0</v>
      </c>
      <c r="FY935">
        <v>0</v>
      </c>
      <c r="FZ935">
        <v>0</v>
      </c>
      <c r="GA935">
        <v>0</v>
      </c>
      <c r="GB935">
        <v>0</v>
      </c>
      <c r="GC935">
        <v>0</v>
      </c>
      <c r="GD935">
        <v>0</v>
      </c>
      <c r="GE935">
        <v>0</v>
      </c>
      <c r="GF935">
        <v>0</v>
      </c>
      <c r="GG935">
        <v>0</v>
      </c>
      <c r="GH935">
        <v>0</v>
      </c>
      <c r="GI935">
        <v>0</v>
      </c>
      <c r="GJ935">
        <v>0</v>
      </c>
      <c r="GK935">
        <v>0</v>
      </c>
      <c r="GL935">
        <v>0</v>
      </c>
      <c r="GM935">
        <v>0</v>
      </c>
      <c r="GN935">
        <v>0</v>
      </c>
      <c r="GO935">
        <v>0</v>
      </c>
      <c r="GP935">
        <v>0</v>
      </c>
      <c r="GQ935">
        <v>0</v>
      </c>
      <c r="GR935">
        <v>0</v>
      </c>
      <c r="GS935">
        <v>0</v>
      </c>
      <c r="GT935">
        <v>0</v>
      </c>
      <c r="GU935">
        <v>0</v>
      </c>
      <c r="GV935">
        <v>0</v>
      </c>
      <c r="GW935">
        <v>0</v>
      </c>
      <c r="GX935">
        <v>0</v>
      </c>
      <c r="GY935">
        <v>0</v>
      </c>
      <c r="GZ935">
        <v>0</v>
      </c>
      <c r="HA935">
        <v>0</v>
      </c>
      <c r="HB935">
        <v>0</v>
      </c>
      <c r="HC935">
        <v>0</v>
      </c>
      <c r="HD935">
        <v>0</v>
      </c>
      <c r="HE935">
        <v>0</v>
      </c>
      <c r="HF935">
        <v>0</v>
      </c>
      <c r="HG935">
        <v>0</v>
      </c>
      <c r="HH935">
        <v>0</v>
      </c>
      <c r="HI935">
        <v>0</v>
      </c>
      <c r="HJ935">
        <v>0</v>
      </c>
      <c r="HK935">
        <v>0</v>
      </c>
      <c r="HL935">
        <v>0</v>
      </c>
      <c r="HM935">
        <v>0</v>
      </c>
      <c r="HN935">
        <v>0</v>
      </c>
      <c r="HO935">
        <v>0</v>
      </c>
      <c r="HP935">
        <v>0</v>
      </c>
      <c r="HQ935">
        <v>0</v>
      </c>
      <c r="HR935">
        <v>0</v>
      </c>
      <c r="HS935">
        <v>0</v>
      </c>
      <c r="HT935">
        <v>0</v>
      </c>
      <c r="HU935">
        <v>0</v>
      </c>
      <c r="HV935">
        <v>0</v>
      </c>
      <c r="HW935">
        <v>0</v>
      </c>
      <c r="HX935">
        <v>0</v>
      </c>
      <c r="HY935">
        <v>0</v>
      </c>
      <c r="HZ935">
        <v>0</v>
      </c>
      <c r="IA935">
        <v>0</v>
      </c>
      <c r="IB935">
        <v>0</v>
      </c>
      <c r="IC935">
        <v>0</v>
      </c>
      <c r="ID935">
        <v>0</v>
      </c>
      <c r="IE935">
        <v>0</v>
      </c>
      <c r="IF935">
        <v>0</v>
      </c>
      <c r="IG935">
        <v>0</v>
      </c>
      <c r="IH935">
        <v>0</v>
      </c>
      <c r="II935">
        <v>0</v>
      </c>
      <c r="IJ935">
        <v>0</v>
      </c>
      <c r="IK935">
        <v>0</v>
      </c>
      <c r="IL935">
        <v>0</v>
      </c>
      <c r="IM935">
        <v>0</v>
      </c>
      <c r="IN935">
        <v>0</v>
      </c>
      <c r="IO935">
        <v>0</v>
      </c>
      <c r="IP935">
        <v>0</v>
      </c>
      <c r="IQ935">
        <v>0</v>
      </c>
      <c r="IR935">
        <v>0</v>
      </c>
      <c r="IS935">
        <v>0</v>
      </c>
      <c r="IT935">
        <v>0</v>
      </c>
      <c r="IU935">
        <v>0</v>
      </c>
      <c r="IV935">
        <v>0</v>
      </c>
      <c r="IW935">
        <v>0</v>
      </c>
      <c r="IX935">
        <v>0</v>
      </c>
      <c r="IY935">
        <v>0</v>
      </c>
      <c r="IZ935">
        <v>0</v>
      </c>
      <c r="JA935">
        <v>0</v>
      </c>
      <c r="JB935">
        <v>0</v>
      </c>
      <c r="JC935">
        <v>0</v>
      </c>
      <c r="JD935">
        <v>0</v>
      </c>
      <c r="JE935">
        <v>0</v>
      </c>
      <c r="JF935">
        <v>0</v>
      </c>
      <c r="JG935">
        <v>0</v>
      </c>
      <c r="JH935">
        <v>0</v>
      </c>
      <c r="JI935">
        <v>0</v>
      </c>
      <c r="JJ935">
        <v>0</v>
      </c>
      <c r="JK935">
        <v>0</v>
      </c>
      <c r="JL935">
        <v>0</v>
      </c>
      <c r="JM935">
        <v>0</v>
      </c>
      <c r="JN935">
        <v>0</v>
      </c>
      <c r="JO935">
        <v>0</v>
      </c>
      <c r="JP935">
        <v>0</v>
      </c>
      <c r="JQ935">
        <v>0</v>
      </c>
      <c r="JR935">
        <v>0</v>
      </c>
      <c r="JS935">
        <v>0</v>
      </c>
      <c r="JT935">
        <v>0</v>
      </c>
      <c r="JU935">
        <v>0</v>
      </c>
      <c r="JV935">
        <v>0</v>
      </c>
      <c r="JW935">
        <v>0</v>
      </c>
      <c r="JX935">
        <v>0</v>
      </c>
      <c r="JY935">
        <v>0</v>
      </c>
      <c r="JZ935">
        <v>0</v>
      </c>
      <c r="KA935">
        <v>0</v>
      </c>
      <c r="KB935">
        <v>0</v>
      </c>
      <c r="KC935">
        <v>0</v>
      </c>
      <c r="KD935">
        <v>0</v>
      </c>
      <c r="KE935">
        <v>0</v>
      </c>
      <c r="KF935">
        <v>0</v>
      </c>
      <c r="KG935">
        <v>0</v>
      </c>
      <c r="KH935">
        <v>0</v>
      </c>
      <c r="KI935">
        <v>0</v>
      </c>
      <c r="KJ935">
        <v>0</v>
      </c>
      <c r="KK935">
        <v>0</v>
      </c>
      <c r="KL935">
        <v>0</v>
      </c>
      <c r="KM935">
        <v>0</v>
      </c>
      <c r="KN935">
        <v>0</v>
      </c>
      <c r="KO935">
        <v>0</v>
      </c>
      <c r="KP935">
        <v>0</v>
      </c>
      <c r="KQ935">
        <v>0</v>
      </c>
      <c r="KR935">
        <v>0</v>
      </c>
      <c r="KS935">
        <v>0</v>
      </c>
      <c r="KT935">
        <v>0</v>
      </c>
      <c r="KU935">
        <v>0</v>
      </c>
      <c r="KV935">
        <v>0</v>
      </c>
      <c r="KW935">
        <v>0</v>
      </c>
      <c r="KX935">
        <v>0</v>
      </c>
      <c r="KY935">
        <v>0</v>
      </c>
      <c r="KZ935">
        <v>0</v>
      </c>
      <c r="LA935">
        <v>0</v>
      </c>
      <c r="LB935">
        <v>0</v>
      </c>
      <c r="LC935">
        <v>0</v>
      </c>
      <c r="LD935">
        <v>0</v>
      </c>
      <c r="LE935">
        <v>0</v>
      </c>
      <c r="LF935">
        <v>0</v>
      </c>
      <c r="LG935">
        <v>0</v>
      </c>
      <c r="LH935">
        <v>0</v>
      </c>
      <c r="LI935">
        <v>0</v>
      </c>
      <c r="LJ935">
        <v>0</v>
      </c>
      <c r="LK935">
        <v>0</v>
      </c>
      <c r="LL935">
        <v>0</v>
      </c>
      <c r="LM935">
        <v>0</v>
      </c>
      <c r="LN935">
        <v>0</v>
      </c>
      <c r="LO935">
        <v>0</v>
      </c>
      <c r="LP935">
        <v>0</v>
      </c>
      <c r="LQ935">
        <v>0</v>
      </c>
      <c r="LR935">
        <v>0</v>
      </c>
      <c r="LS935">
        <v>0</v>
      </c>
      <c r="LT935">
        <v>0</v>
      </c>
      <c r="LU935">
        <v>0</v>
      </c>
      <c r="LV935">
        <v>0</v>
      </c>
      <c r="LW935">
        <v>0</v>
      </c>
      <c r="LX935">
        <v>0</v>
      </c>
      <c r="LY935">
        <v>0</v>
      </c>
      <c r="LZ935">
        <v>0</v>
      </c>
      <c r="MA935">
        <v>0</v>
      </c>
      <c r="MB935">
        <v>0</v>
      </c>
      <c r="MC935">
        <v>0</v>
      </c>
      <c r="MD935">
        <v>0</v>
      </c>
      <c r="ME935">
        <v>0</v>
      </c>
      <c r="MF935">
        <v>0</v>
      </c>
      <c r="MG935">
        <v>0</v>
      </c>
      <c r="MH935">
        <v>0</v>
      </c>
      <c r="MI935">
        <v>0</v>
      </c>
      <c r="MJ935">
        <v>0</v>
      </c>
      <c r="MK935">
        <v>0</v>
      </c>
      <c r="ML935">
        <v>0</v>
      </c>
      <c r="MM935">
        <v>0</v>
      </c>
      <c r="MN935">
        <v>0</v>
      </c>
      <c r="MO935">
        <v>0</v>
      </c>
      <c r="MP935">
        <v>0</v>
      </c>
      <c r="MQ935">
        <v>0</v>
      </c>
      <c r="MR935">
        <v>0</v>
      </c>
      <c r="MS935">
        <v>0</v>
      </c>
      <c r="MT935">
        <v>0</v>
      </c>
      <c r="MU935">
        <v>0</v>
      </c>
      <c r="MV935">
        <v>0</v>
      </c>
      <c r="MW935">
        <v>0</v>
      </c>
      <c r="MX935">
        <v>0</v>
      </c>
      <c r="MY935">
        <v>0</v>
      </c>
      <c r="MZ935">
        <v>0</v>
      </c>
      <c r="NA935">
        <v>0</v>
      </c>
      <c r="NB935">
        <v>0</v>
      </c>
      <c r="NC935">
        <v>0</v>
      </c>
      <c r="ND935">
        <v>0</v>
      </c>
      <c r="NE935">
        <v>0</v>
      </c>
      <c r="NF935">
        <v>0</v>
      </c>
      <c r="NG935">
        <v>0</v>
      </c>
      <c r="NH935">
        <v>0</v>
      </c>
      <c r="NI935">
        <v>0</v>
      </c>
      <c r="NJ935">
        <v>0</v>
      </c>
      <c r="NK935">
        <v>0</v>
      </c>
      <c r="NL935">
        <v>0</v>
      </c>
      <c r="NM935">
        <v>0</v>
      </c>
      <c r="NN935">
        <v>0</v>
      </c>
      <c r="NO935">
        <v>0</v>
      </c>
      <c r="NP935">
        <v>0</v>
      </c>
      <c r="NQ935">
        <v>0</v>
      </c>
      <c r="NR935">
        <v>0</v>
      </c>
      <c r="NS935">
        <v>0</v>
      </c>
      <c r="NT935">
        <v>0</v>
      </c>
      <c r="NU935">
        <v>0</v>
      </c>
      <c r="NV935">
        <v>0</v>
      </c>
      <c r="NW935">
        <v>0</v>
      </c>
      <c r="NX935">
        <v>0</v>
      </c>
      <c r="NY935">
        <v>0</v>
      </c>
      <c r="NZ935">
        <v>0</v>
      </c>
      <c r="OA935">
        <v>0</v>
      </c>
      <c r="OB935">
        <v>0</v>
      </c>
      <c r="OC935">
        <v>0</v>
      </c>
      <c r="OD935">
        <v>0</v>
      </c>
      <c r="OE935">
        <v>0</v>
      </c>
      <c r="OF935">
        <v>0</v>
      </c>
      <c r="OG935">
        <v>0</v>
      </c>
      <c r="OH935">
        <v>0</v>
      </c>
      <c r="OI935">
        <v>0</v>
      </c>
      <c r="OJ935">
        <v>0</v>
      </c>
      <c r="OK935">
        <v>0</v>
      </c>
      <c r="OL935">
        <v>0</v>
      </c>
      <c r="OM935">
        <v>0</v>
      </c>
      <c r="ON935">
        <v>0</v>
      </c>
      <c r="OO935">
        <v>0</v>
      </c>
      <c r="OP935">
        <v>0</v>
      </c>
      <c r="OQ935">
        <v>0</v>
      </c>
      <c r="OR935">
        <v>0</v>
      </c>
      <c r="OS935">
        <v>0</v>
      </c>
      <c r="OT935">
        <v>0</v>
      </c>
      <c r="OU935">
        <v>0</v>
      </c>
      <c r="OV935">
        <v>0</v>
      </c>
      <c r="OW935">
        <v>0</v>
      </c>
      <c r="OX935">
        <v>0</v>
      </c>
      <c r="OY935">
        <v>0</v>
      </c>
      <c r="OZ935">
        <v>0</v>
      </c>
      <c r="PA935">
        <v>0</v>
      </c>
      <c r="PB935">
        <v>0</v>
      </c>
      <c r="PC935">
        <v>0</v>
      </c>
      <c r="PD935">
        <v>0</v>
      </c>
      <c r="PE935">
        <v>0</v>
      </c>
      <c r="PF935">
        <v>0</v>
      </c>
      <c r="PG935">
        <v>0</v>
      </c>
      <c r="PH935">
        <v>0</v>
      </c>
      <c r="PI935">
        <v>0</v>
      </c>
      <c r="PJ935">
        <v>0</v>
      </c>
      <c r="PK935">
        <v>0</v>
      </c>
      <c r="PL935">
        <v>0</v>
      </c>
      <c r="PM935">
        <v>0</v>
      </c>
      <c r="PN935">
        <v>0</v>
      </c>
      <c r="PO935">
        <v>0</v>
      </c>
      <c r="PP935">
        <v>0</v>
      </c>
      <c r="PQ935">
        <v>0</v>
      </c>
      <c r="PR935">
        <v>0</v>
      </c>
      <c r="PS935">
        <v>0</v>
      </c>
      <c r="PT935">
        <v>0</v>
      </c>
      <c r="PU935">
        <v>0</v>
      </c>
      <c r="PV935">
        <v>0</v>
      </c>
      <c r="PW935">
        <v>0</v>
      </c>
      <c r="PX935">
        <v>0</v>
      </c>
      <c r="PY935">
        <v>0</v>
      </c>
      <c r="PZ935">
        <v>0</v>
      </c>
      <c r="QA935">
        <v>0</v>
      </c>
      <c r="QB935">
        <v>0</v>
      </c>
      <c r="QC935">
        <v>0</v>
      </c>
      <c r="QD935">
        <v>0</v>
      </c>
      <c r="QE935">
        <v>0</v>
      </c>
      <c r="QF935">
        <v>0</v>
      </c>
      <c r="QG935">
        <v>0</v>
      </c>
      <c r="QH935">
        <v>0</v>
      </c>
      <c r="QI935">
        <v>0</v>
      </c>
      <c r="QJ935">
        <v>0</v>
      </c>
      <c r="QK935">
        <v>0</v>
      </c>
      <c r="QL935">
        <v>0</v>
      </c>
      <c r="QM935">
        <v>0</v>
      </c>
      <c r="QN935">
        <v>0</v>
      </c>
      <c r="QO935">
        <v>0</v>
      </c>
      <c r="QP935">
        <v>0</v>
      </c>
      <c r="QQ935">
        <v>0</v>
      </c>
      <c r="QR935">
        <v>0</v>
      </c>
      <c r="QS935">
        <v>0</v>
      </c>
      <c r="QT935">
        <v>0</v>
      </c>
      <c r="QU935">
        <v>0</v>
      </c>
      <c r="QV935">
        <v>0</v>
      </c>
      <c r="QW935">
        <v>0</v>
      </c>
      <c r="QX935">
        <v>0</v>
      </c>
      <c r="QY935">
        <v>0</v>
      </c>
      <c r="QZ935">
        <v>0</v>
      </c>
      <c r="RA935">
        <v>0</v>
      </c>
      <c r="RB935">
        <v>0</v>
      </c>
      <c r="RC935">
        <v>0</v>
      </c>
      <c r="RD935">
        <v>0</v>
      </c>
      <c r="RE935">
        <v>0</v>
      </c>
      <c r="RF935">
        <v>0</v>
      </c>
      <c r="RG935">
        <v>0</v>
      </c>
      <c r="RH935">
        <v>0</v>
      </c>
      <c r="RI935">
        <v>0</v>
      </c>
      <c r="RJ935">
        <v>0</v>
      </c>
      <c r="RK935">
        <v>0</v>
      </c>
      <c r="RL935">
        <v>0</v>
      </c>
      <c r="RM935">
        <v>0</v>
      </c>
      <c r="RN935">
        <v>0</v>
      </c>
      <c r="RO935">
        <v>0</v>
      </c>
      <c r="RP935">
        <v>0</v>
      </c>
      <c r="RQ935">
        <v>0</v>
      </c>
      <c r="RR935">
        <v>0</v>
      </c>
      <c r="RS935">
        <v>0</v>
      </c>
      <c r="RT935">
        <v>0</v>
      </c>
      <c r="RU935">
        <v>0</v>
      </c>
      <c r="RV935">
        <v>0</v>
      </c>
      <c r="RW935">
        <v>0</v>
      </c>
      <c r="RX935">
        <v>0</v>
      </c>
      <c r="RY935">
        <v>0</v>
      </c>
      <c r="RZ935">
        <v>0</v>
      </c>
      <c r="SA935">
        <v>0</v>
      </c>
      <c r="SB935">
        <v>0</v>
      </c>
      <c r="SC935">
        <v>0</v>
      </c>
      <c r="SD935">
        <v>0</v>
      </c>
      <c r="SE935">
        <v>0</v>
      </c>
      <c r="SF935">
        <v>0</v>
      </c>
      <c r="SG935">
        <v>0</v>
      </c>
      <c r="SH935">
        <v>0</v>
      </c>
      <c r="SI935">
        <v>0</v>
      </c>
      <c r="SJ935">
        <v>0</v>
      </c>
      <c r="SK935">
        <v>0</v>
      </c>
      <c r="SL935">
        <v>0</v>
      </c>
      <c r="SM935">
        <v>0</v>
      </c>
      <c r="SN935">
        <v>0</v>
      </c>
      <c r="SO935">
        <v>0</v>
      </c>
      <c r="SP935">
        <v>0</v>
      </c>
      <c r="SQ935">
        <v>0</v>
      </c>
      <c r="SR935">
        <v>0</v>
      </c>
      <c r="SS935">
        <v>0</v>
      </c>
      <c r="ST935">
        <v>0</v>
      </c>
      <c r="SU935">
        <v>0</v>
      </c>
      <c r="SV935">
        <v>0</v>
      </c>
      <c r="SW935">
        <v>0</v>
      </c>
      <c r="SX935">
        <v>0</v>
      </c>
      <c r="SY935">
        <v>0</v>
      </c>
      <c r="SZ935">
        <v>0</v>
      </c>
      <c r="TA935">
        <v>0</v>
      </c>
      <c r="TB935">
        <v>0</v>
      </c>
      <c r="TC935">
        <v>0</v>
      </c>
      <c r="TD935">
        <v>0</v>
      </c>
      <c r="TE935">
        <v>0</v>
      </c>
      <c r="TF935">
        <v>0</v>
      </c>
      <c r="TG935">
        <v>0</v>
      </c>
      <c r="TH935">
        <v>0</v>
      </c>
      <c r="TI935">
        <v>0</v>
      </c>
      <c r="TJ935">
        <v>0</v>
      </c>
      <c r="TK935">
        <v>0</v>
      </c>
      <c r="TL935">
        <v>0</v>
      </c>
      <c r="TM935">
        <v>0</v>
      </c>
      <c r="TN935">
        <v>0</v>
      </c>
      <c r="TO935">
        <v>0</v>
      </c>
      <c r="TP935">
        <v>0</v>
      </c>
      <c r="TQ935">
        <v>0</v>
      </c>
      <c r="TR935">
        <v>0</v>
      </c>
      <c r="TS935">
        <v>0</v>
      </c>
      <c r="TT935">
        <v>0</v>
      </c>
      <c r="TU935">
        <v>0</v>
      </c>
      <c r="TV935">
        <v>0</v>
      </c>
      <c r="TW935">
        <v>0</v>
      </c>
      <c r="TX935">
        <v>0</v>
      </c>
      <c r="TY935">
        <v>0</v>
      </c>
      <c r="TZ935">
        <v>0</v>
      </c>
      <c r="UA935">
        <v>0</v>
      </c>
      <c r="UB935">
        <v>0</v>
      </c>
      <c r="UC935">
        <v>0</v>
      </c>
      <c r="UD935">
        <v>0</v>
      </c>
      <c r="UE935">
        <v>0</v>
      </c>
      <c r="UF935">
        <v>0</v>
      </c>
      <c r="UG935">
        <v>0</v>
      </c>
      <c r="UH935">
        <v>0</v>
      </c>
      <c r="UI935">
        <v>0</v>
      </c>
      <c r="UJ935">
        <v>0</v>
      </c>
      <c r="UK935">
        <v>0</v>
      </c>
      <c r="UL935">
        <v>0</v>
      </c>
      <c r="UM935">
        <v>0</v>
      </c>
      <c r="UN935">
        <v>0</v>
      </c>
      <c r="UO935">
        <v>0</v>
      </c>
      <c r="UP935">
        <v>0</v>
      </c>
      <c r="UQ935">
        <v>0</v>
      </c>
      <c r="UR935">
        <v>0</v>
      </c>
      <c r="US935">
        <v>0</v>
      </c>
      <c r="UT935">
        <v>0</v>
      </c>
      <c r="UU935">
        <v>0</v>
      </c>
      <c r="UV935">
        <v>0</v>
      </c>
      <c r="UW935">
        <v>0</v>
      </c>
      <c r="UX935">
        <v>0</v>
      </c>
      <c r="UY935">
        <v>0</v>
      </c>
      <c r="UZ935">
        <v>0</v>
      </c>
      <c r="VA935">
        <v>0</v>
      </c>
      <c r="VB935">
        <v>0</v>
      </c>
      <c r="VC935">
        <v>0</v>
      </c>
      <c r="VD935">
        <v>0</v>
      </c>
      <c r="VE935">
        <v>0</v>
      </c>
      <c r="VF935">
        <v>0</v>
      </c>
      <c r="VG935">
        <v>0</v>
      </c>
      <c r="VH935">
        <v>0</v>
      </c>
      <c r="VI935">
        <v>0</v>
      </c>
      <c r="VJ935">
        <v>0</v>
      </c>
      <c r="VK935">
        <v>0</v>
      </c>
      <c r="VL935">
        <v>0</v>
      </c>
      <c r="VM935">
        <v>0</v>
      </c>
      <c r="VN935">
        <v>0</v>
      </c>
      <c r="VO935">
        <v>0</v>
      </c>
      <c r="VP935">
        <v>0</v>
      </c>
      <c r="VQ935">
        <v>0</v>
      </c>
      <c r="VR935">
        <v>0</v>
      </c>
      <c r="VS935">
        <v>0</v>
      </c>
      <c r="VT935">
        <v>0</v>
      </c>
      <c r="VU935">
        <v>0</v>
      </c>
      <c r="VV935">
        <v>0</v>
      </c>
      <c r="VW935">
        <v>0</v>
      </c>
      <c r="VX935">
        <v>0</v>
      </c>
      <c r="VY935">
        <v>0</v>
      </c>
      <c r="VZ935">
        <v>0</v>
      </c>
      <c r="WA935">
        <v>0</v>
      </c>
      <c r="WB935">
        <v>0</v>
      </c>
      <c r="WC935">
        <v>0</v>
      </c>
      <c r="WD935">
        <v>0</v>
      </c>
      <c r="WE935">
        <v>0</v>
      </c>
      <c r="WF935">
        <v>0</v>
      </c>
      <c r="WG935">
        <v>0</v>
      </c>
      <c r="WH935">
        <v>0</v>
      </c>
      <c r="WI935">
        <v>0</v>
      </c>
      <c r="WJ935">
        <v>0</v>
      </c>
      <c r="WK935">
        <v>0</v>
      </c>
      <c r="WL935">
        <v>0</v>
      </c>
      <c r="WM935">
        <v>0</v>
      </c>
      <c r="WN935">
        <v>0</v>
      </c>
      <c r="WO935">
        <v>0</v>
      </c>
      <c r="WP935">
        <v>0</v>
      </c>
      <c r="WQ935">
        <v>0</v>
      </c>
      <c r="WR935">
        <v>0</v>
      </c>
      <c r="WS935">
        <v>0</v>
      </c>
      <c r="WT935">
        <v>0</v>
      </c>
      <c r="WU935">
        <v>0</v>
      </c>
      <c r="WV935">
        <v>0</v>
      </c>
      <c r="WW935">
        <v>0</v>
      </c>
      <c r="WX935">
        <v>0</v>
      </c>
      <c r="WY935">
        <v>0</v>
      </c>
      <c r="WZ935">
        <v>0</v>
      </c>
      <c r="XA935">
        <v>0</v>
      </c>
      <c r="XB935">
        <v>0</v>
      </c>
      <c r="XC935">
        <v>0</v>
      </c>
      <c r="XD935">
        <v>0</v>
      </c>
      <c r="XE935">
        <v>0</v>
      </c>
      <c r="XF935">
        <v>0</v>
      </c>
      <c r="XG935">
        <v>0</v>
      </c>
      <c r="XH935">
        <v>0</v>
      </c>
      <c r="XI935">
        <v>0</v>
      </c>
      <c r="XJ935">
        <v>0</v>
      </c>
      <c r="XK935">
        <v>0</v>
      </c>
      <c r="XL935">
        <v>0</v>
      </c>
      <c r="XM935">
        <v>0</v>
      </c>
      <c r="XN935">
        <v>0</v>
      </c>
      <c r="XO935">
        <v>0</v>
      </c>
      <c r="XP935">
        <v>0</v>
      </c>
      <c r="XQ935">
        <v>0</v>
      </c>
      <c r="XR935">
        <v>0</v>
      </c>
      <c r="XS935">
        <v>0</v>
      </c>
      <c r="XT935">
        <v>0</v>
      </c>
      <c r="XU935">
        <v>0</v>
      </c>
      <c r="XV935">
        <v>0</v>
      </c>
      <c r="XW935">
        <v>0</v>
      </c>
      <c r="XX935">
        <v>0</v>
      </c>
      <c r="XY935">
        <v>0</v>
      </c>
      <c r="XZ935">
        <v>0</v>
      </c>
      <c r="YA935">
        <v>0</v>
      </c>
      <c r="YB935">
        <v>0</v>
      </c>
      <c r="YC935">
        <v>0</v>
      </c>
      <c r="YD935">
        <v>0</v>
      </c>
      <c r="YE935">
        <v>0</v>
      </c>
      <c r="YF935">
        <v>0</v>
      </c>
      <c r="YG935">
        <v>0</v>
      </c>
      <c r="YH935">
        <v>0</v>
      </c>
      <c r="YI935">
        <v>0</v>
      </c>
      <c r="YJ935">
        <v>0</v>
      </c>
      <c r="YK935">
        <v>0</v>
      </c>
      <c r="YL935">
        <v>0</v>
      </c>
      <c r="YM935">
        <v>0</v>
      </c>
      <c r="YN935">
        <v>0</v>
      </c>
      <c r="YO935">
        <v>0</v>
      </c>
      <c r="YP935">
        <v>0</v>
      </c>
      <c r="YQ935">
        <v>0</v>
      </c>
      <c r="YR935">
        <v>0</v>
      </c>
      <c r="YS935">
        <v>0</v>
      </c>
      <c r="YT935">
        <v>0</v>
      </c>
      <c r="YU935">
        <v>0</v>
      </c>
      <c r="YV935">
        <v>0</v>
      </c>
      <c r="YW935">
        <v>0</v>
      </c>
      <c r="YX935">
        <v>0</v>
      </c>
      <c r="YY935">
        <v>0</v>
      </c>
      <c r="YZ935">
        <v>0</v>
      </c>
      <c r="ZA935">
        <v>0</v>
      </c>
      <c r="ZB935">
        <v>0</v>
      </c>
      <c r="ZC935">
        <v>0</v>
      </c>
      <c r="ZD935">
        <v>0</v>
      </c>
      <c r="ZE935">
        <v>0</v>
      </c>
      <c r="ZF935">
        <v>0</v>
      </c>
      <c r="ZG935">
        <v>0</v>
      </c>
      <c r="ZH935">
        <v>0</v>
      </c>
      <c r="ZI935">
        <v>0</v>
      </c>
      <c r="ZJ935">
        <v>0</v>
      </c>
      <c r="ZK935">
        <v>0</v>
      </c>
      <c r="ZL935">
        <v>0</v>
      </c>
      <c r="ZM935">
        <v>0</v>
      </c>
      <c r="ZN935">
        <v>0</v>
      </c>
      <c r="ZO935">
        <v>0</v>
      </c>
      <c r="ZP935">
        <v>0</v>
      </c>
      <c r="ZQ935">
        <v>0</v>
      </c>
      <c r="ZR935">
        <v>0</v>
      </c>
      <c r="ZS935">
        <v>0</v>
      </c>
      <c r="ZT935">
        <v>0</v>
      </c>
      <c r="ZU935">
        <v>0</v>
      </c>
      <c r="ZV935">
        <v>0</v>
      </c>
      <c r="ZW935">
        <v>0</v>
      </c>
      <c r="ZX935">
        <v>0</v>
      </c>
      <c r="ZY935">
        <v>0</v>
      </c>
      <c r="ZZ935">
        <v>0</v>
      </c>
      <c r="AAA935">
        <v>0</v>
      </c>
      <c r="AAB935">
        <v>0</v>
      </c>
      <c r="AAC935">
        <v>0</v>
      </c>
      <c r="AAD935">
        <v>0</v>
      </c>
      <c r="AAE935">
        <v>0</v>
      </c>
      <c r="AAF935">
        <v>0</v>
      </c>
      <c r="AAG935">
        <v>0</v>
      </c>
      <c r="AAH935">
        <v>0</v>
      </c>
      <c r="AAI935">
        <v>0</v>
      </c>
      <c r="AAJ935">
        <v>0</v>
      </c>
      <c r="AAK935">
        <v>0</v>
      </c>
      <c r="AAL935">
        <v>0</v>
      </c>
      <c r="AAM935">
        <v>0</v>
      </c>
      <c r="AAN935">
        <v>0</v>
      </c>
      <c r="AAO935">
        <v>0</v>
      </c>
      <c r="AAP935">
        <v>0</v>
      </c>
      <c r="AAQ935">
        <v>0</v>
      </c>
      <c r="AAR935">
        <v>0</v>
      </c>
      <c r="AAS935">
        <v>0</v>
      </c>
      <c r="AAT935">
        <v>0</v>
      </c>
      <c r="AAU935">
        <v>0</v>
      </c>
      <c r="AAV935">
        <v>0</v>
      </c>
      <c r="AAW935">
        <v>0</v>
      </c>
      <c r="AAX935">
        <v>0</v>
      </c>
      <c r="AAY935">
        <v>0</v>
      </c>
      <c r="AAZ935">
        <v>0</v>
      </c>
      <c r="ABA935">
        <v>0</v>
      </c>
      <c r="ABB935">
        <v>0</v>
      </c>
      <c r="ABC935">
        <v>0</v>
      </c>
      <c r="ABD935">
        <v>0</v>
      </c>
      <c r="ABE935">
        <v>0</v>
      </c>
      <c r="ABF935">
        <v>0</v>
      </c>
      <c r="ABG935">
        <v>0</v>
      </c>
      <c r="ABH935">
        <v>0</v>
      </c>
      <c r="ABI935">
        <v>0</v>
      </c>
      <c r="ABJ935">
        <v>0</v>
      </c>
      <c r="ABK935">
        <v>0</v>
      </c>
      <c r="ABL935">
        <v>0</v>
      </c>
      <c r="ABM935">
        <v>0</v>
      </c>
      <c r="ABN935">
        <v>0</v>
      </c>
      <c r="ABO935">
        <v>0</v>
      </c>
      <c r="ABP935">
        <v>0</v>
      </c>
      <c r="ABQ935">
        <v>0</v>
      </c>
      <c r="ABR935">
        <v>0</v>
      </c>
      <c r="ABS935">
        <v>0</v>
      </c>
      <c r="ABT935">
        <v>0</v>
      </c>
      <c r="ABU935">
        <v>0</v>
      </c>
      <c r="ABV935">
        <v>0</v>
      </c>
      <c r="ABW935">
        <v>0</v>
      </c>
      <c r="ABX935">
        <v>0</v>
      </c>
      <c r="ABY935">
        <v>0</v>
      </c>
      <c r="ABZ935">
        <v>0</v>
      </c>
      <c r="ACA935">
        <v>0</v>
      </c>
      <c r="ACB935">
        <v>0</v>
      </c>
      <c r="ACC935">
        <v>0</v>
      </c>
      <c r="ACD935">
        <v>0</v>
      </c>
      <c r="ACE935">
        <v>0</v>
      </c>
      <c r="ACF935">
        <v>0</v>
      </c>
      <c r="ACG935">
        <v>0</v>
      </c>
      <c r="ACH935">
        <v>0</v>
      </c>
      <c r="ACI935">
        <v>0</v>
      </c>
      <c r="ACJ935">
        <v>0</v>
      </c>
      <c r="ACK935">
        <v>0</v>
      </c>
      <c r="ACL935">
        <v>0</v>
      </c>
      <c r="ACM935">
        <v>0</v>
      </c>
      <c r="ACN935">
        <v>0</v>
      </c>
      <c r="ACO935">
        <v>0</v>
      </c>
      <c r="ACP935">
        <v>0</v>
      </c>
      <c r="ACQ935">
        <v>0</v>
      </c>
      <c r="ACR935">
        <v>0</v>
      </c>
      <c r="ACS935">
        <v>0</v>
      </c>
      <c r="ACT935">
        <v>0</v>
      </c>
      <c r="ACU935">
        <v>0</v>
      </c>
      <c r="ACV935">
        <v>0</v>
      </c>
      <c r="ACW935">
        <v>0</v>
      </c>
      <c r="ACX935">
        <v>0</v>
      </c>
      <c r="ACY935">
        <v>0</v>
      </c>
      <c r="ACZ935">
        <v>0</v>
      </c>
      <c r="ADA935">
        <v>0</v>
      </c>
      <c r="ADB935">
        <v>0</v>
      </c>
      <c r="ADC935">
        <v>0</v>
      </c>
      <c r="ADD935">
        <v>0</v>
      </c>
      <c r="ADE935">
        <v>0</v>
      </c>
      <c r="ADF935">
        <v>0</v>
      </c>
      <c r="ADG935">
        <v>0</v>
      </c>
      <c r="ADH935">
        <v>0</v>
      </c>
      <c r="ADI935">
        <v>0</v>
      </c>
      <c r="ADJ935">
        <v>0</v>
      </c>
      <c r="ADK935">
        <v>0</v>
      </c>
      <c r="ADL935">
        <v>0</v>
      </c>
      <c r="ADM935">
        <v>0</v>
      </c>
      <c r="ADN935">
        <v>0</v>
      </c>
      <c r="ADO935">
        <v>0</v>
      </c>
      <c r="ADP935">
        <v>0</v>
      </c>
      <c r="ADQ935">
        <v>0</v>
      </c>
      <c r="ADR935">
        <v>0</v>
      </c>
      <c r="ADS935">
        <v>0</v>
      </c>
      <c r="ADT935">
        <v>0</v>
      </c>
      <c r="ADU935">
        <v>0</v>
      </c>
      <c r="ADV935">
        <v>0</v>
      </c>
      <c r="ADW935">
        <v>0</v>
      </c>
      <c r="ADX935">
        <v>0</v>
      </c>
      <c r="ADY935">
        <v>0</v>
      </c>
      <c r="ADZ935">
        <v>0</v>
      </c>
      <c r="AEA935">
        <v>0</v>
      </c>
      <c r="AEB935">
        <v>0</v>
      </c>
      <c r="AEC935">
        <v>0</v>
      </c>
      <c r="AED935">
        <v>0</v>
      </c>
      <c r="AEE935">
        <v>0</v>
      </c>
      <c r="AEF935">
        <v>0</v>
      </c>
      <c r="AEG935">
        <v>0</v>
      </c>
      <c r="AEH935">
        <v>0</v>
      </c>
      <c r="AEI935">
        <v>0</v>
      </c>
      <c r="AEJ935">
        <v>0</v>
      </c>
      <c r="AEK935">
        <v>0</v>
      </c>
      <c r="AEL935">
        <v>0</v>
      </c>
      <c r="AEM935">
        <v>0</v>
      </c>
      <c r="AEN935">
        <v>0</v>
      </c>
      <c r="AEO935">
        <v>0</v>
      </c>
      <c r="AEP935">
        <v>0</v>
      </c>
      <c r="AEQ935">
        <v>0</v>
      </c>
      <c r="AER935">
        <v>0</v>
      </c>
      <c r="AES935">
        <v>0</v>
      </c>
      <c r="AET935">
        <v>0</v>
      </c>
      <c r="AEU935">
        <v>0</v>
      </c>
      <c r="AEV935">
        <v>0</v>
      </c>
      <c r="AEW935">
        <v>0</v>
      </c>
      <c r="AEX935">
        <v>0</v>
      </c>
      <c r="AEY935">
        <v>0</v>
      </c>
      <c r="AEZ935">
        <v>0</v>
      </c>
      <c r="AFA935">
        <v>0</v>
      </c>
      <c r="AFB935">
        <v>0</v>
      </c>
      <c r="AFC935">
        <v>0</v>
      </c>
      <c r="AFD935">
        <v>0</v>
      </c>
      <c r="AFE935">
        <v>0</v>
      </c>
      <c r="AFF935">
        <v>0</v>
      </c>
      <c r="AFG935">
        <v>0</v>
      </c>
      <c r="AFH935">
        <v>0</v>
      </c>
      <c r="AFI935">
        <v>0</v>
      </c>
      <c r="AFJ935">
        <v>0</v>
      </c>
      <c r="AFK935">
        <v>0</v>
      </c>
      <c r="AFL935">
        <v>0</v>
      </c>
      <c r="AFM935">
        <v>0</v>
      </c>
      <c r="AFN935">
        <v>0</v>
      </c>
      <c r="AFO935">
        <v>0</v>
      </c>
      <c r="AFP935">
        <v>0</v>
      </c>
      <c r="AFQ935">
        <v>0</v>
      </c>
      <c r="AFR935">
        <v>0</v>
      </c>
      <c r="AFS935">
        <v>0</v>
      </c>
      <c r="AFT935">
        <v>0</v>
      </c>
      <c r="AFU935">
        <v>0</v>
      </c>
      <c r="AFV935">
        <v>0</v>
      </c>
      <c r="AFW935">
        <v>0</v>
      </c>
      <c r="AFX935">
        <v>0</v>
      </c>
      <c r="AFY935">
        <v>0</v>
      </c>
      <c r="AFZ935">
        <v>0</v>
      </c>
      <c r="AGA935">
        <v>0</v>
      </c>
      <c r="AGB935">
        <v>0</v>
      </c>
      <c r="AGC935">
        <v>0</v>
      </c>
      <c r="AGD935">
        <v>0</v>
      </c>
      <c r="AGE935">
        <v>0</v>
      </c>
      <c r="AGF935">
        <v>0</v>
      </c>
      <c r="AGG935">
        <v>0</v>
      </c>
      <c r="AGH935">
        <v>0</v>
      </c>
      <c r="AGI935">
        <v>0</v>
      </c>
      <c r="AGJ935">
        <v>0</v>
      </c>
      <c r="AGK935">
        <v>0</v>
      </c>
      <c r="AGL935">
        <v>0</v>
      </c>
      <c r="AGM935">
        <v>0</v>
      </c>
      <c r="AGN935">
        <v>0</v>
      </c>
      <c r="AGO935">
        <v>0</v>
      </c>
      <c r="AGP935">
        <v>0</v>
      </c>
      <c r="AGQ935">
        <v>0</v>
      </c>
      <c r="AGR935">
        <v>0</v>
      </c>
      <c r="AGS935">
        <v>0</v>
      </c>
      <c r="AGT935">
        <v>0</v>
      </c>
      <c r="AGU935">
        <v>0</v>
      </c>
      <c r="AGV935">
        <v>0</v>
      </c>
      <c r="AGW935">
        <v>0</v>
      </c>
      <c r="AGX935">
        <v>0</v>
      </c>
      <c r="AGY935">
        <v>0</v>
      </c>
      <c r="AGZ935">
        <v>0</v>
      </c>
      <c r="AHA935">
        <v>0</v>
      </c>
      <c r="AHB935">
        <v>0</v>
      </c>
      <c r="AHC935">
        <v>0</v>
      </c>
      <c r="AHD935">
        <v>0</v>
      </c>
      <c r="AHE935">
        <v>0</v>
      </c>
      <c r="AHF935">
        <v>0</v>
      </c>
      <c r="AHG935">
        <v>0</v>
      </c>
      <c r="AHH935">
        <v>0</v>
      </c>
      <c r="AHI935">
        <v>0</v>
      </c>
      <c r="AHJ935">
        <v>0</v>
      </c>
      <c r="AHK935">
        <v>0</v>
      </c>
      <c r="AHL935">
        <v>0</v>
      </c>
      <c r="AHM935">
        <v>0</v>
      </c>
      <c r="AHN935">
        <v>0</v>
      </c>
      <c r="AHO935">
        <v>0</v>
      </c>
      <c r="AHP935">
        <v>0</v>
      </c>
      <c r="AHQ935">
        <v>0</v>
      </c>
      <c r="AHR935">
        <v>0</v>
      </c>
      <c r="AHS935">
        <v>0</v>
      </c>
      <c r="AHT935">
        <v>0</v>
      </c>
      <c r="AHU935">
        <v>0</v>
      </c>
      <c r="AHV935">
        <v>0</v>
      </c>
      <c r="AHW935">
        <v>0</v>
      </c>
      <c r="AHX935">
        <v>0</v>
      </c>
      <c r="AHY935">
        <v>0</v>
      </c>
      <c r="AHZ935">
        <v>0</v>
      </c>
      <c r="AIA935">
        <v>0</v>
      </c>
      <c r="AIB935">
        <v>0</v>
      </c>
      <c r="AIC935">
        <v>0</v>
      </c>
      <c r="AID935">
        <v>0</v>
      </c>
      <c r="AIE935">
        <v>0</v>
      </c>
      <c r="AIF935">
        <v>0</v>
      </c>
      <c r="AIG935">
        <v>0</v>
      </c>
      <c r="AIH935">
        <v>0</v>
      </c>
      <c r="AII935">
        <v>0</v>
      </c>
      <c r="AIJ935">
        <v>0</v>
      </c>
      <c r="AIK935">
        <v>0</v>
      </c>
      <c r="AIL935">
        <v>0</v>
      </c>
      <c r="AIM935">
        <v>0</v>
      </c>
      <c r="AIN935">
        <v>0</v>
      </c>
      <c r="AIO935">
        <v>0</v>
      </c>
      <c r="AIP935">
        <v>0</v>
      </c>
      <c r="AIQ935">
        <v>0</v>
      </c>
      <c r="AIR935">
        <v>0</v>
      </c>
      <c r="AIS935">
        <v>0</v>
      </c>
      <c r="AIT935">
        <v>0</v>
      </c>
      <c r="AIU935">
        <v>0</v>
      </c>
      <c r="AIV935">
        <v>0</v>
      </c>
      <c r="AIW935">
        <v>0</v>
      </c>
      <c r="AIX935">
        <v>0</v>
      </c>
      <c r="AIY935">
        <v>0</v>
      </c>
      <c r="AIZ935">
        <v>0</v>
      </c>
      <c r="AJA935">
        <v>0</v>
      </c>
      <c r="AJB935">
        <v>0</v>
      </c>
      <c r="AJC935">
        <v>0</v>
      </c>
      <c r="AJD935">
        <v>0</v>
      </c>
      <c r="AJE935">
        <v>0</v>
      </c>
      <c r="AJF935">
        <v>0</v>
      </c>
      <c r="AJG935">
        <v>0</v>
      </c>
      <c r="AJH935">
        <v>0</v>
      </c>
      <c r="AJI935">
        <v>0</v>
      </c>
      <c r="AJJ935">
        <v>0</v>
      </c>
      <c r="AJK935">
        <v>0</v>
      </c>
      <c r="AJL935">
        <v>0</v>
      </c>
      <c r="AJM935">
        <v>0</v>
      </c>
      <c r="AJN935">
        <v>0</v>
      </c>
      <c r="AJO935">
        <v>0</v>
      </c>
      <c r="AJP935">
        <v>0</v>
      </c>
      <c r="AJQ935">
        <v>0</v>
      </c>
      <c r="AJR935">
        <v>0</v>
      </c>
      <c r="AJS935">
        <v>0</v>
      </c>
      <c r="AJT935">
        <v>0</v>
      </c>
      <c r="AJU935">
        <v>0</v>
      </c>
      <c r="AJV935">
        <v>0</v>
      </c>
      <c r="AJW935">
        <v>0</v>
      </c>
      <c r="AJX935">
        <v>0</v>
      </c>
      <c r="AJY935">
        <v>0</v>
      </c>
      <c r="AJZ935">
        <v>0</v>
      </c>
      <c r="AKA935">
        <v>0</v>
      </c>
      <c r="AKB935">
        <v>0</v>
      </c>
      <c r="AKC935">
        <v>0</v>
      </c>
      <c r="AKD935">
        <v>0</v>
      </c>
      <c r="AKE935">
        <v>0</v>
      </c>
      <c r="AKF935">
        <v>0</v>
      </c>
      <c r="AKG935">
        <v>0</v>
      </c>
      <c r="AKH935">
        <v>0</v>
      </c>
      <c r="AKI935">
        <v>0</v>
      </c>
      <c r="AKJ935">
        <v>0</v>
      </c>
      <c r="AKK935">
        <v>0</v>
      </c>
      <c r="AKL935">
        <v>0</v>
      </c>
      <c r="AKM935">
        <v>0</v>
      </c>
      <c r="AKN935">
        <v>0</v>
      </c>
      <c r="AKO935">
        <v>0</v>
      </c>
      <c r="AKP935">
        <v>0</v>
      </c>
      <c r="AKQ935">
        <v>0</v>
      </c>
      <c r="AKR935">
        <v>0</v>
      </c>
      <c r="AKS935">
        <v>0</v>
      </c>
      <c r="AKT935">
        <v>0</v>
      </c>
      <c r="AKU935">
        <v>0</v>
      </c>
      <c r="AKV935">
        <v>0</v>
      </c>
      <c r="AKW935">
        <v>0</v>
      </c>
      <c r="AKX935">
        <v>0</v>
      </c>
      <c r="AKY935">
        <v>0</v>
      </c>
      <c r="AKZ935">
        <v>0</v>
      </c>
      <c r="ALA935">
        <v>0</v>
      </c>
      <c r="ALB935">
        <v>0</v>
      </c>
      <c r="ALC935">
        <v>0</v>
      </c>
      <c r="ALD935">
        <v>0</v>
      </c>
      <c r="ALE935">
        <v>0</v>
      </c>
      <c r="ALF935">
        <v>0</v>
      </c>
      <c r="ALG935">
        <v>0</v>
      </c>
      <c r="ALH935">
        <v>0</v>
      </c>
      <c r="ALI935">
        <v>0</v>
      </c>
      <c r="ALJ935">
        <v>0</v>
      </c>
      <c r="ALK935">
        <v>0</v>
      </c>
      <c r="ALL935">
        <v>0</v>
      </c>
      <c r="ALM935">
        <v>0</v>
      </c>
      <c r="ALN935">
        <v>0</v>
      </c>
      <c r="ALO935">
        <v>0</v>
      </c>
      <c r="ALP935">
        <v>0</v>
      </c>
      <c r="ALQ935">
        <v>0</v>
      </c>
      <c r="ALR935">
        <v>0</v>
      </c>
      <c r="ALS935">
        <v>0</v>
      </c>
      <c r="ALT935">
        <v>0</v>
      </c>
      <c r="ALU935">
        <v>0</v>
      </c>
      <c r="ALV935">
        <v>0</v>
      </c>
      <c r="ALW935">
        <v>0</v>
      </c>
      <c r="ALX935">
        <v>0</v>
      </c>
      <c r="ALY935">
        <v>0</v>
      </c>
      <c r="ALZ935">
        <v>0</v>
      </c>
      <c r="AMA935">
        <v>0</v>
      </c>
      <c r="AMB935">
        <v>0</v>
      </c>
      <c r="AMC935">
        <v>0</v>
      </c>
      <c r="AMD935">
        <v>0</v>
      </c>
      <c r="AME935">
        <v>0</v>
      </c>
      <c r="AMF935">
        <v>0</v>
      </c>
      <c r="AMG935">
        <v>0</v>
      </c>
      <c r="AMH935">
        <v>0</v>
      </c>
      <c r="AMI935">
        <v>0</v>
      </c>
      <c r="AMJ935">
        <v>0</v>
      </c>
      <c r="AMK935">
        <v>0</v>
      </c>
      <c r="AML935">
        <v>0</v>
      </c>
      <c r="AMM935">
        <v>0</v>
      </c>
      <c r="AMN935">
        <v>0</v>
      </c>
      <c r="AMO935">
        <v>0</v>
      </c>
      <c r="AMP935">
        <v>0</v>
      </c>
      <c r="AMQ935">
        <v>0</v>
      </c>
      <c r="AMR935">
        <v>0</v>
      </c>
      <c r="AMS935">
        <v>0</v>
      </c>
      <c r="AMT935">
        <v>0</v>
      </c>
      <c r="AMU935">
        <v>0</v>
      </c>
      <c r="AMV935">
        <v>0</v>
      </c>
      <c r="AMW935">
        <v>0</v>
      </c>
      <c r="AMX935">
        <v>0</v>
      </c>
      <c r="AMY935">
        <v>0</v>
      </c>
      <c r="AMZ935">
        <v>0</v>
      </c>
      <c r="ANA935">
        <v>0</v>
      </c>
      <c r="ANB935">
        <v>0</v>
      </c>
      <c r="ANC935">
        <v>0</v>
      </c>
      <c r="AND935">
        <v>0</v>
      </c>
      <c r="ANE935">
        <v>0</v>
      </c>
      <c r="ANF935">
        <v>0</v>
      </c>
      <c r="ANG935">
        <v>0</v>
      </c>
      <c r="ANH935">
        <v>0</v>
      </c>
      <c r="ANI935">
        <v>0</v>
      </c>
      <c r="ANJ935">
        <v>0</v>
      </c>
      <c r="ANK935">
        <v>0</v>
      </c>
      <c r="ANL935">
        <v>0</v>
      </c>
      <c r="ANM935">
        <v>0</v>
      </c>
      <c r="ANN935">
        <v>0</v>
      </c>
      <c r="ANO935">
        <v>0</v>
      </c>
      <c r="ANP935">
        <v>0</v>
      </c>
      <c r="ANQ935">
        <v>0</v>
      </c>
      <c r="ANR935">
        <v>0</v>
      </c>
      <c r="ANS935">
        <v>0</v>
      </c>
      <c r="ANT935">
        <v>0</v>
      </c>
      <c r="ANU935">
        <v>0</v>
      </c>
      <c r="ANV935">
        <v>0</v>
      </c>
      <c r="ANW935">
        <v>0</v>
      </c>
      <c r="ANX935">
        <v>0</v>
      </c>
      <c r="ANY935">
        <v>0</v>
      </c>
      <c r="ANZ935">
        <v>0</v>
      </c>
      <c r="AOA935">
        <v>0</v>
      </c>
      <c r="AOB935">
        <v>0</v>
      </c>
      <c r="AOC935">
        <v>0</v>
      </c>
      <c r="AOD935">
        <v>0</v>
      </c>
      <c r="AOE935">
        <v>0</v>
      </c>
      <c r="AOF935">
        <v>0</v>
      </c>
      <c r="AOG935">
        <v>0</v>
      </c>
      <c r="AOH935">
        <v>0</v>
      </c>
      <c r="AOI935">
        <v>0</v>
      </c>
      <c r="AOJ935">
        <v>0</v>
      </c>
      <c r="AOK935">
        <v>0</v>
      </c>
      <c r="AOL935">
        <v>0</v>
      </c>
      <c r="AOM935">
        <v>0</v>
      </c>
      <c r="AON935">
        <v>0</v>
      </c>
      <c r="AOO935">
        <v>0</v>
      </c>
      <c r="AOP935">
        <v>0</v>
      </c>
      <c r="AOQ935">
        <v>0</v>
      </c>
      <c r="AOR935">
        <v>0</v>
      </c>
      <c r="AOS935">
        <v>0</v>
      </c>
      <c r="AOT935">
        <v>0</v>
      </c>
      <c r="AOU935">
        <v>0</v>
      </c>
      <c r="AOV935">
        <v>0</v>
      </c>
      <c r="AOW935">
        <v>0</v>
      </c>
      <c r="AOX935">
        <v>0</v>
      </c>
      <c r="AOY935">
        <v>0</v>
      </c>
      <c r="AOZ935">
        <v>0</v>
      </c>
      <c r="APA935">
        <v>0</v>
      </c>
      <c r="APB935">
        <v>0</v>
      </c>
      <c r="APC935">
        <v>0</v>
      </c>
      <c r="APD935">
        <v>0</v>
      </c>
      <c r="APE935">
        <v>0</v>
      </c>
      <c r="APF935">
        <v>0</v>
      </c>
      <c r="APG935">
        <v>0</v>
      </c>
      <c r="APH935">
        <v>0</v>
      </c>
      <c r="API935">
        <v>0</v>
      </c>
      <c r="APJ935">
        <v>0</v>
      </c>
      <c r="APK935">
        <v>0</v>
      </c>
      <c r="APL935">
        <v>0</v>
      </c>
      <c r="APM935">
        <v>0</v>
      </c>
      <c r="APN935">
        <v>0</v>
      </c>
      <c r="APO935">
        <v>0</v>
      </c>
      <c r="APP935">
        <v>0</v>
      </c>
      <c r="APQ935">
        <v>0</v>
      </c>
      <c r="APR935">
        <v>0</v>
      </c>
      <c r="APS935">
        <v>0</v>
      </c>
      <c r="APT935">
        <v>0</v>
      </c>
      <c r="APU935">
        <v>0</v>
      </c>
      <c r="APV935">
        <v>0</v>
      </c>
      <c r="APW935">
        <v>0</v>
      </c>
      <c r="APX935">
        <v>0</v>
      </c>
      <c r="APY935">
        <v>0</v>
      </c>
      <c r="APZ935">
        <v>0</v>
      </c>
      <c r="AQA935">
        <v>0</v>
      </c>
      <c r="AQB935">
        <v>0</v>
      </c>
      <c r="AQC935">
        <v>0</v>
      </c>
      <c r="AQD935">
        <v>0</v>
      </c>
      <c r="AQE935">
        <v>0</v>
      </c>
      <c r="AQF935">
        <v>0</v>
      </c>
      <c r="AQG935">
        <v>0</v>
      </c>
      <c r="AQH935">
        <v>0</v>
      </c>
      <c r="AQI935">
        <v>0</v>
      </c>
      <c r="AQJ935">
        <v>0</v>
      </c>
      <c r="AQK935">
        <v>0</v>
      </c>
      <c r="AQL935">
        <v>0</v>
      </c>
      <c r="AQM935">
        <v>0</v>
      </c>
      <c r="AQN935">
        <v>0</v>
      </c>
      <c r="AQO935">
        <v>0</v>
      </c>
      <c r="AQP935">
        <v>0</v>
      </c>
      <c r="AQQ935">
        <v>0</v>
      </c>
      <c r="AQR935">
        <v>0</v>
      </c>
      <c r="AQS935">
        <v>0</v>
      </c>
      <c r="AQT935">
        <v>0</v>
      </c>
      <c r="AQU935">
        <v>0</v>
      </c>
      <c r="AQV935">
        <v>0</v>
      </c>
      <c r="AQW935">
        <v>0</v>
      </c>
      <c r="AQX935">
        <v>0</v>
      </c>
      <c r="AQY935">
        <v>0</v>
      </c>
      <c r="AQZ935">
        <v>0</v>
      </c>
      <c r="ARA935">
        <v>0</v>
      </c>
      <c r="ARB935">
        <v>0</v>
      </c>
      <c r="ARC935">
        <v>0</v>
      </c>
      <c r="ARD935">
        <v>0</v>
      </c>
      <c r="ARE935">
        <v>0</v>
      </c>
      <c r="ARF935">
        <v>0</v>
      </c>
      <c r="ARG935">
        <v>0</v>
      </c>
      <c r="ARH935">
        <v>0</v>
      </c>
      <c r="ARI935">
        <v>0</v>
      </c>
      <c r="ARJ935">
        <v>0</v>
      </c>
      <c r="ARK935">
        <v>0</v>
      </c>
      <c r="ARL935">
        <v>0</v>
      </c>
      <c r="ARM935">
        <v>0</v>
      </c>
      <c r="ARN935">
        <v>0</v>
      </c>
      <c r="ARO935">
        <v>0</v>
      </c>
      <c r="ARP935">
        <v>0</v>
      </c>
      <c r="ARQ935">
        <v>0</v>
      </c>
      <c r="ARR935">
        <v>0</v>
      </c>
      <c r="ARS935">
        <v>0</v>
      </c>
      <c r="ART935">
        <v>0</v>
      </c>
      <c r="ARU935">
        <v>0</v>
      </c>
      <c r="ARV935">
        <v>0</v>
      </c>
      <c r="ARW935">
        <v>0</v>
      </c>
      <c r="ARX935">
        <v>0</v>
      </c>
      <c r="ARY935">
        <v>0</v>
      </c>
      <c r="ARZ935">
        <v>0</v>
      </c>
      <c r="ASA935">
        <v>0</v>
      </c>
      <c r="ASB935">
        <v>0</v>
      </c>
      <c r="ASC935">
        <v>0</v>
      </c>
      <c r="ASD935">
        <v>0</v>
      </c>
      <c r="ASE935">
        <v>0</v>
      </c>
      <c r="ASF935">
        <v>0</v>
      </c>
      <c r="ASG935">
        <v>0</v>
      </c>
      <c r="ASH935">
        <v>0</v>
      </c>
      <c r="ASI935">
        <v>0</v>
      </c>
      <c r="ASJ935">
        <v>0</v>
      </c>
      <c r="ASK935">
        <v>0</v>
      </c>
      <c r="ASL935">
        <v>0</v>
      </c>
      <c r="ASM935">
        <v>0</v>
      </c>
      <c r="ASN935">
        <v>0</v>
      </c>
      <c r="ASO935">
        <v>0</v>
      </c>
      <c r="ASP935">
        <v>0</v>
      </c>
      <c r="ASQ935">
        <v>0</v>
      </c>
      <c r="ASR935">
        <v>0</v>
      </c>
      <c r="ASS935">
        <v>0</v>
      </c>
      <c r="AST935">
        <v>0</v>
      </c>
      <c r="ASU935">
        <v>0</v>
      </c>
      <c r="ASV935">
        <v>0</v>
      </c>
      <c r="ASW935">
        <v>0</v>
      </c>
      <c r="ASX935">
        <v>0</v>
      </c>
      <c r="ASY935">
        <v>0</v>
      </c>
      <c r="ASZ935">
        <v>0</v>
      </c>
      <c r="ATA935">
        <v>0</v>
      </c>
      <c r="ATB935">
        <v>0</v>
      </c>
      <c r="ATC935">
        <v>0</v>
      </c>
      <c r="ATD935">
        <v>0</v>
      </c>
      <c r="ATE935">
        <v>0</v>
      </c>
      <c r="ATF935">
        <v>0</v>
      </c>
      <c r="ATG935">
        <v>0</v>
      </c>
      <c r="ATH935">
        <v>0</v>
      </c>
      <c r="ATI935">
        <v>0</v>
      </c>
      <c r="ATJ935">
        <v>0</v>
      </c>
      <c r="ATK935">
        <v>0</v>
      </c>
      <c r="ATL935">
        <v>0</v>
      </c>
      <c r="ATM935">
        <v>0</v>
      </c>
      <c r="ATN935">
        <v>0</v>
      </c>
      <c r="ATO935">
        <v>0</v>
      </c>
      <c r="ATP935">
        <v>0</v>
      </c>
      <c r="ATQ935">
        <v>0</v>
      </c>
      <c r="ATR935">
        <v>0</v>
      </c>
      <c r="ATS935">
        <v>0</v>
      </c>
      <c r="ATT935">
        <v>0</v>
      </c>
      <c r="ATU935">
        <v>0</v>
      </c>
      <c r="ATV935">
        <v>0</v>
      </c>
      <c r="ATW935">
        <v>0</v>
      </c>
      <c r="ATX935">
        <v>0</v>
      </c>
      <c r="ATY935">
        <v>0</v>
      </c>
      <c r="ATZ935">
        <v>0</v>
      </c>
      <c r="AUA935">
        <v>0</v>
      </c>
      <c r="AUB935">
        <v>0</v>
      </c>
      <c r="AUC935">
        <v>0</v>
      </c>
      <c r="AUD935">
        <v>0</v>
      </c>
      <c r="AUE935">
        <v>0</v>
      </c>
      <c r="AUF935">
        <v>0</v>
      </c>
      <c r="AUG935">
        <v>0</v>
      </c>
      <c r="AUH935">
        <v>0</v>
      </c>
      <c r="AUI935">
        <v>0</v>
      </c>
      <c r="AUJ935">
        <v>0</v>
      </c>
      <c r="AUK935">
        <v>0</v>
      </c>
      <c r="AUL935">
        <v>0</v>
      </c>
      <c r="AUM935">
        <v>0</v>
      </c>
      <c r="AUN935">
        <v>0</v>
      </c>
      <c r="AUO935">
        <v>0</v>
      </c>
      <c r="AUP935">
        <v>0</v>
      </c>
      <c r="AUQ935">
        <v>0</v>
      </c>
      <c r="AUR935">
        <v>0</v>
      </c>
      <c r="AUS935">
        <v>0</v>
      </c>
      <c r="AUT935">
        <v>0</v>
      </c>
      <c r="AUU935">
        <v>0</v>
      </c>
      <c r="AUV935">
        <v>0</v>
      </c>
      <c r="AUW935">
        <v>0</v>
      </c>
      <c r="AUX935">
        <v>10</v>
      </c>
      <c r="AUY935">
        <v>0</v>
      </c>
      <c r="AUZ935">
        <v>0</v>
      </c>
      <c r="AVA935">
        <v>0</v>
      </c>
      <c r="AVB935">
        <v>0</v>
      </c>
      <c r="AVC935">
        <v>0</v>
      </c>
      <c r="AVD935">
        <v>0</v>
      </c>
      <c r="AVE935">
        <v>0</v>
      </c>
      <c r="AVF935">
        <v>0</v>
      </c>
      <c r="AVG935">
        <v>0</v>
      </c>
      <c r="AVH935">
        <v>0</v>
      </c>
      <c r="AVI935">
        <v>0</v>
      </c>
      <c r="AVJ935">
        <v>0</v>
      </c>
      <c r="AVK935">
        <v>0</v>
      </c>
      <c r="AVL935">
        <v>0</v>
      </c>
      <c r="AVM935">
        <v>0</v>
      </c>
      <c r="AVN935">
        <v>0</v>
      </c>
      <c r="AVO935">
        <v>0</v>
      </c>
      <c r="AVP935">
        <v>0</v>
      </c>
      <c r="AVQ935">
        <v>0</v>
      </c>
      <c r="AVR935">
        <v>0</v>
      </c>
      <c r="AVS935">
        <v>0</v>
      </c>
      <c r="AVT935">
        <v>0</v>
      </c>
      <c r="AVU935">
        <v>0</v>
      </c>
      <c r="AVV935">
        <v>0</v>
      </c>
      <c r="AVW935">
        <v>0</v>
      </c>
      <c r="AVX935">
        <v>0</v>
      </c>
      <c r="AVY935">
        <v>0</v>
      </c>
      <c r="AVZ935">
        <v>0</v>
      </c>
      <c r="AWA935">
        <v>0</v>
      </c>
      <c r="AWB935">
        <v>0</v>
      </c>
      <c r="AWC935">
        <v>0</v>
      </c>
      <c r="AWD935">
        <v>0</v>
      </c>
      <c r="AWE935">
        <v>0</v>
      </c>
      <c r="AWF935">
        <v>0</v>
      </c>
      <c r="AWG935">
        <v>0</v>
      </c>
      <c r="AWH935">
        <v>0</v>
      </c>
      <c r="AWI935">
        <v>0</v>
      </c>
      <c r="AWJ935">
        <v>0</v>
      </c>
      <c r="AWK935">
        <v>0</v>
      </c>
      <c r="AWL935">
        <v>0</v>
      </c>
      <c r="AWM935">
        <v>0</v>
      </c>
      <c r="AWN935">
        <v>0</v>
      </c>
      <c r="AWO935">
        <v>0</v>
      </c>
      <c r="AWP935">
        <v>0</v>
      </c>
      <c r="AWQ935">
        <v>0</v>
      </c>
      <c r="AWR935">
        <v>0</v>
      </c>
      <c r="AWS935">
        <v>0</v>
      </c>
      <c r="AWT935">
        <v>0</v>
      </c>
      <c r="AWU935">
        <v>0</v>
      </c>
      <c r="AWV935">
        <v>0</v>
      </c>
      <c r="AWW935">
        <v>0</v>
      </c>
      <c r="AWX935">
        <v>0</v>
      </c>
      <c r="AWY935">
        <v>0</v>
      </c>
      <c r="AWZ935">
        <v>0</v>
      </c>
      <c r="AXA935">
        <v>0</v>
      </c>
      <c r="AXB935">
        <v>0</v>
      </c>
      <c r="AXC935">
        <v>0</v>
      </c>
      <c r="AXD935">
        <v>0</v>
      </c>
      <c r="AXE935">
        <v>0</v>
      </c>
      <c r="AXF935">
        <v>0</v>
      </c>
      <c r="AXG935">
        <v>0</v>
      </c>
      <c r="AXH935">
        <v>0</v>
      </c>
      <c r="AXI935">
        <v>0</v>
      </c>
      <c r="AXJ935">
        <v>0</v>
      </c>
      <c r="AXK935">
        <v>0</v>
      </c>
      <c r="AXL935">
        <v>0</v>
      </c>
      <c r="AXM935">
        <v>0</v>
      </c>
      <c r="AXN935">
        <v>0</v>
      </c>
      <c r="AXO935">
        <v>0</v>
      </c>
      <c r="AXP935">
        <v>0</v>
      </c>
      <c r="AXQ935">
        <v>0</v>
      </c>
      <c r="AXR935">
        <v>0</v>
      </c>
      <c r="AXS935">
        <v>0</v>
      </c>
      <c r="AXT935">
        <v>0</v>
      </c>
      <c r="AXU935">
        <v>0</v>
      </c>
      <c r="AXV935">
        <v>0</v>
      </c>
      <c r="AXW935">
        <v>0</v>
      </c>
      <c r="AXX935">
        <v>0</v>
      </c>
      <c r="AXY935">
        <v>0</v>
      </c>
      <c r="AXZ935">
        <v>0</v>
      </c>
      <c r="AYA935">
        <v>0</v>
      </c>
      <c r="AYB935">
        <v>0</v>
      </c>
      <c r="AYC935">
        <v>0</v>
      </c>
      <c r="AYD935">
        <v>0</v>
      </c>
      <c r="AYE935">
        <v>0</v>
      </c>
      <c r="AYF935">
        <v>0</v>
      </c>
      <c r="AYG935">
        <v>1</v>
      </c>
      <c r="AYH935">
        <v>0</v>
      </c>
      <c r="AYI935">
        <v>0</v>
      </c>
      <c r="AYJ935">
        <v>0</v>
      </c>
      <c r="AYK935">
        <v>0</v>
      </c>
      <c r="AYL935">
        <v>0</v>
      </c>
      <c r="AYM935">
        <v>0</v>
      </c>
      <c r="AYN935">
        <v>0</v>
      </c>
      <c r="AYO935">
        <v>0</v>
      </c>
      <c r="AYP935">
        <v>0</v>
      </c>
      <c r="AYQ935">
        <v>0</v>
      </c>
      <c r="AYR935">
        <v>0</v>
      </c>
      <c r="AYS935">
        <v>0</v>
      </c>
      <c r="AYT935">
        <v>0</v>
      </c>
      <c r="AYU935">
        <v>0</v>
      </c>
      <c r="AYV935">
        <v>0</v>
      </c>
      <c r="AYW935">
        <v>0</v>
      </c>
      <c r="AYX935">
        <v>0</v>
      </c>
      <c r="AYY935">
        <v>0</v>
      </c>
      <c r="AYZ935">
        <v>0</v>
      </c>
      <c r="AZA935">
        <v>0</v>
      </c>
      <c r="AZB935">
        <v>0</v>
      </c>
      <c r="AZC935">
        <v>0</v>
      </c>
      <c r="AZD935">
        <v>0</v>
      </c>
      <c r="AZE935">
        <v>0</v>
      </c>
      <c r="AZF935">
        <v>0</v>
      </c>
      <c r="AZG935">
        <v>0</v>
      </c>
      <c r="AZH935">
        <v>0</v>
      </c>
      <c r="AZI935">
        <v>0</v>
      </c>
      <c r="AZJ935">
        <v>0</v>
      </c>
      <c r="AZK935">
        <v>0</v>
      </c>
      <c r="AZL935">
        <v>0</v>
      </c>
      <c r="AZM935">
        <v>0</v>
      </c>
      <c r="AZN935">
        <v>0</v>
      </c>
      <c r="AZO935">
        <v>0</v>
      </c>
      <c r="AZP935">
        <v>0</v>
      </c>
      <c r="AZQ935">
        <v>0</v>
      </c>
      <c r="AZR935">
        <v>0</v>
      </c>
      <c r="AZS935">
        <v>0</v>
      </c>
      <c r="AZT935">
        <v>0</v>
      </c>
      <c r="AZU935">
        <v>0</v>
      </c>
      <c r="AZV935">
        <v>0</v>
      </c>
      <c r="AZW935">
        <v>0</v>
      </c>
      <c r="AZX935">
        <v>0</v>
      </c>
      <c r="AZY935">
        <v>0</v>
      </c>
      <c r="AZZ935">
        <v>0</v>
      </c>
      <c r="BAA935">
        <v>0</v>
      </c>
      <c r="BAB935">
        <v>0</v>
      </c>
      <c r="BAC935">
        <v>0</v>
      </c>
      <c r="BAD935">
        <v>0</v>
      </c>
      <c r="BAE935">
        <v>0</v>
      </c>
      <c r="BAF935">
        <v>0</v>
      </c>
      <c r="BAG935">
        <v>0</v>
      </c>
      <c r="BAH935">
        <v>0</v>
      </c>
      <c r="BAI935">
        <v>0</v>
      </c>
      <c r="BAJ935">
        <v>0</v>
      </c>
      <c r="BAK935">
        <v>0</v>
      </c>
      <c r="BAL935">
        <v>0</v>
      </c>
      <c r="BAM935">
        <v>0</v>
      </c>
      <c r="BAN935">
        <v>0</v>
      </c>
      <c r="BAO935">
        <v>0</v>
      </c>
      <c r="BAP935">
        <v>0</v>
      </c>
      <c r="BAQ935">
        <v>0</v>
      </c>
      <c r="BAR935">
        <v>0</v>
      </c>
      <c r="BAS935">
        <v>0</v>
      </c>
      <c r="BAT935">
        <v>0</v>
      </c>
      <c r="BAU935">
        <v>0</v>
      </c>
      <c r="BAV935">
        <v>0</v>
      </c>
      <c r="BAW935">
        <v>0</v>
      </c>
      <c r="BAX935">
        <v>0</v>
      </c>
      <c r="BAY935">
        <v>0</v>
      </c>
      <c r="BAZ935">
        <v>0</v>
      </c>
      <c r="BBA935">
        <v>0</v>
      </c>
      <c r="BBB935">
        <v>0</v>
      </c>
      <c r="BBC935">
        <v>0</v>
      </c>
      <c r="BBD935">
        <v>0</v>
      </c>
      <c r="BBE935">
        <v>0</v>
      </c>
      <c r="BBF935">
        <v>0</v>
      </c>
      <c r="BBG935">
        <v>0</v>
      </c>
      <c r="BBH935">
        <v>0</v>
      </c>
      <c r="BBI935">
        <v>0</v>
      </c>
      <c r="BBJ935">
        <v>0</v>
      </c>
      <c r="BBK935">
        <v>0</v>
      </c>
      <c r="BBL935">
        <v>0</v>
      </c>
      <c r="BBM935">
        <v>0</v>
      </c>
      <c r="BBN935">
        <v>0</v>
      </c>
      <c r="BBO935">
        <v>0</v>
      </c>
      <c r="BBP935">
        <v>0</v>
      </c>
      <c r="BBQ935">
        <v>0</v>
      </c>
      <c r="BBR935">
        <v>0</v>
      </c>
      <c r="BBS935">
        <v>0</v>
      </c>
      <c r="BBT935">
        <v>0</v>
      </c>
      <c r="BBU935">
        <v>0</v>
      </c>
      <c r="BBV935">
        <v>0</v>
      </c>
      <c r="BBW935">
        <v>0</v>
      </c>
      <c r="BBX935">
        <v>0</v>
      </c>
      <c r="BBY935">
        <v>0</v>
      </c>
      <c r="BBZ935">
        <v>0</v>
      </c>
      <c r="BCA935">
        <v>0</v>
      </c>
      <c r="BCB935">
        <v>0</v>
      </c>
      <c r="BCC935">
        <v>0</v>
      </c>
      <c r="BCD935">
        <v>0</v>
      </c>
      <c r="BCE935">
        <v>0</v>
      </c>
      <c r="BCF935">
        <v>0</v>
      </c>
      <c r="BCG935">
        <v>0</v>
      </c>
      <c r="BCH935">
        <v>0</v>
      </c>
      <c r="BCI935">
        <v>0</v>
      </c>
      <c r="BCJ935">
        <v>0</v>
      </c>
      <c r="BCK935">
        <v>0</v>
      </c>
      <c r="BCL935">
        <v>0</v>
      </c>
      <c r="BCM935">
        <v>0</v>
      </c>
      <c r="BCN935">
        <v>0</v>
      </c>
      <c r="BCO935">
        <v>0</v>
      </c>
      <c r="BCP935">
        <v>0</v>
      </c>
      <c r="BCQ935">
        <v>0</v>
      </c>
      <c r="BCR935">
        <v>0</v>
      </c>
      <c r="BCS935">
        <v>0</v>
      </c>
      <c r="BCT935">
        <v>0</v>
      </c>
      <c r="BCU935">
        <v>0</v>
      </c>
      <c r="BCV935">
        <v>0</v>
      </c>
      <c r="BCW935">
        <v>0</v>
      </c>
      <c r="BCX935">
        <v>0</v>
      </c>
      <c r="BCY935">
        <v>0</v>
      </c>
      <c r="BCZ935">
        <v>0</v>
      </c>
      <c r="BDA935">
        <v>0</v>
      </c>
      <c r="BDB935">
        <v>0</v>
      </c>
      <c r="BDC935">
        <v>0</v>
      </c>
      <c r="BDD935">
        <v>0</v>
      </c>
      <c r="BDE935">
        <v>0</v>
      </c>
      <c r="BDF935">
        <v>0</v>
      </c>
      <c r="BDG935">
        <v>0</v>
      </c>
      <c r="BDH935">
        <v>0</v>
      </c>
      <c r="BDI935">
        <v>0</v>
      </c>
      <c r="BDJ935">
        <v>0</v>
      </c>
      <c r="BDK935">
        <v>0</v>
      </c>
      <c r="BDL935">
        <v>0</v>
      </c>
      <c r="BDM935">
        <v>0</v>
      </c>
      <c r="BDN935">
        <v>0</v>
      </c>
      <c r="BDO935">
        <v>0</v>
      </c>
      <c r="BDP935">
        <v>0</v>
      </c>
      <c r="BDQ935">
        <v>0</v>
      </c>
      <c r="BDR935">
        <v>0</v>
      </c>
      <c r="BDS935">
        <v>0</v>
      </c>
      <c r="BDT935">
        <v>0</v>
      </c>
      <c r="BDU935">
        <v>0</v>
      </c>
      <c r="BDV935">
        <v>0</v>
      </c>
      <c r="BDW935">
        <v>0</v>
      </c>
      <c r="BDX935">
        <v>0</v>
      </c>
      <c r="BDY935">
        <v>0</v>
      </c>
      <c r="BDZ935">
        <v>0</v>
      </c>
      <c r="BEA935">
        <v>0</v>
      </c>
      <c r="BEB935">
        <v>0</v>
      </c>
      <c r="BEC935">
        <v>0</v>
      </c>
      <c r="BED935">
        <v>0</v>
      </c>
      <c r="BEE935">
        <v>0</v>
      </c>
      <c r="BEF935">
        <v>0</v>
      </c>
      <c r="BEG935">
        <v>0</v>
      </c>
      <c r="BEH935">
        <v>0</v>
      </c>
      <c r="BEI935">
        <v>0</v>
      </c>
      <c r="BEJ935">
        <v>0</v>
      </c>
      <c r="BEK935">
        <v>0</v>
      </c>
      <c r="BEL935">
        <v>0</v>
      </c>
      <c r="BEM935">
        <v>0</v>
      </c>
      <c r="BEN935">
        <v>0</v>
      </c>
      <c r="BEO935">
        <v>0</v>
      </c>
      <c r="BEP935">
        <v>0</v>
      </c>
      <c r="BEQ935">
        <v>0</v>
      </c>
      <c r="BER935">
        <v>0</v>
      </c>
      <c r="BES935">
        <v>0</v>
      </c>
      <c r="BET935">
        <v>0</v>
      </c>
      <c r="BEU935">
        <v>0</v>
      </c>
      <c r="BEV935">
        <v>0</v>
      </c>
      <c r="BEW935">
        <v>0</v>
      </c>
      <c r="BEX935">
        <v>0</v>
      </c>
      <c r="BEY935">
        <v>0</v>
      </c>
      <c r="BEZ935">
        <v>0</v>
      </c>
      <c r="BFA935">
        <v>0</v>
      </c>
      <c r="BFB935">
        <v>0</v>
      </c>
      <c r="BFC935">
        <v>0</v>
      </c>
      <c r="BFD935">
        <v>0</v>
      </c>
      <c r="BFE935">
        <v>0</v>
      </c>
      <c r="BFF935">
        <v>0</v>
      </c>
      <c r="BFG935">
        <v>0</v>
      </c>
      <c r="BFH935">
        <v>0</v>
      </c>
      <c r="BFI935">
        <v>0</v>
      </c>
      <c r="BFJ935">
        <v>0</v>
      </c>
      <c r="BFK935">
        <v>0</v>
      </c>
      <c r="BFL935">
        <v>0</v>
      </c>
      <c r="BFM935">
        <v>0</v>
      </c>
      <c r="BFN935">
        <v>0</v>
      </c>
      <c r="BFO935">
        <v>0</v>
      </c>
      <c r="BFP935">
        <v>0</v>
      </c>
      <c r="BFQ935">
        <v>0</v>
      </c>
      <c r="BFR935">
        <v>0</v>
      </c>
      <c r="BFS935">
        <v>0</v>
      </c>
      <c r="BFT935">
        <v>0</v>
      </c>
      <c r="BFU935">
        <v>0</v>
      </c>
      <c r="BFV935">
        <v>0</v>
      </c>
      <c r="BFW935">
        <v>0</v>
      </c>
      <c r="BFX935">
        <v>0</v>
      </c>
      <c r="BFY935">
        <v>0</v>
      </c>
      <c r="BFZ935">
        <v>0</v>
      </c>
      <c r="BGA935">
        <v>0</v>
      </c>
      <c r="BGB935">
        <v>0</v>
      </c>
      <c r="BGC935">
        <v>0</v>
      </c>
      <c r="BGD935">
        <v>0</v>
      </c>
      <c r="BGE935">
        <v>0</v>
      </c>
      <c r="BGF935">
        <v>0</v>
      </c>
      <c r="BGG935">
        <v>0</v>
      </c>
      <c r="BGH935">
        <v>0</v>
      </c>
      <c r="BGI935">
        <v>0</v>
      </c>
      <c r="BGJ935">
        <v>0</v>
      </c>
      <c r="BGK935">
        <v>0</v>
      </c>
      <c r="BGL935">
        <v>0</v>
      </c>
      <c r="BGM935">
        <v>0</v>
      </c>
      <c r="BGN935">
        <v>0</v>
      </c>
      <c r="BGO935">
        <v>0</v>
      </c>
      <c r="BGP935">
        <v>0</v>
      </c>
      <c r="BGQ935">
        <v>0</v>
      </c>
      <c r="BGR935">
        <v>0</v>
      </c>
      <c r="BGS935">
        <v>0</v>
      </c>
      <c r="BGT935">
        <v>0</v>
      </c>
      <c r="BGU935">
        <v>0</v>
      </c>
      <c r="BGV935">
        <v>0</v>
      </c>
      <c r="BGW935">
        <v>0</v>
      </c>
      <c r="BGX935">
        <v>0</v>
      </c>
      <c r="BGY935">
        <v>0</v>
      </c>
      <c r="BGZ935">
        <v>0</v>
      </c>
      <c r="BHA935">
        <v>0</v>
      </c>
      <c r="BHB935">
        <v>0</v>
      </c>
      <c r="BHC935">
        <v>0</v>
      </c>
      <c r="BHD935">
        <v>0</v>
      </c>
      <c r="BHE935">
        <v>0</v>
      </c>
      <c r="BHF935">
        <v>0</v>
      </c>
      <c r="BHG935">
        <v>0</v>
      </c>
      <c r="BHH935">
        <v>0</v>
      </c>
      <c r="BHI935">
        <v>0</v>
      </c>
      <c r="BHJ935">
        <v>0</v>
      </c>
      <c r="BHK935">
        <v>0</v>
      </c>
      <c r="BHL935">
        <v>0</v>
      </c>
      <c r="BHM935">
        <v>0</v>
      </c>
      <c r="BHN935">
        <v>0</v>
      </c>
      <c r="BHO935">
        <v>0</v>
      </c>
      <c r="BHP935">
        <v>0</v>
      </c>
      <c r="BHQ935">
        <v>0</v>
      </c>
      <c r="BHR935">
        <v>0</v>
      </c>
    </row>
    <row r="936" spans="1:1578" x14ac:dyDescent="0.25">
      <c r="A936" s="1" t="s">
        <v>2044</v>
      </c>
      <c r="B936">
        <v>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>
        <v>0</v>
      </c>
      <c r="FR936">
        <v>0</v>
      </c>
      <c r="FS936">
        <v>0</v>
      </c>
      <c r="FT936">
        <v>0</v>
      </c>
      <c r="FU936">
        <v>0</v>
      </c>
      <c r="FV936">
        <v>0</v>
      </c>
      <c r="FW936">
        <v>0</v>
      </c>
      <c r="FX936">
        <v>0</v>
      </c>
      <c r="FY936">
        <v>0</v>
      </c>
      <c r="FZ936">
        <v>0</v>
      </c>
      <c r="GA936">
        <v>0</v>
      </c>
      <c r="GB936">
        <v>0</v>
      </c>
      <c r="GC936">
        <v>0</v>
      </c>
      <c r="GD936">
        <v>0</v>
      </c>
      <c r="GE936">
        <v>0</v>
      </c>
      <c r="GF936">
        <v>0</v>
      </c>
      <c r="GG936">
        <v>0</v>
      </c>
      <c r="GH936">
        <v>0</v>
      </c>
      <c r="GI936">
        <v>0</v>
      </c>
      <c r="GJ936">
        <v>0</v>
      </c>
      <c r="GK936">
        <v>0</v>
      </c>
      <c r="GL936">
        <v>0</v>
      </c>
      <c r="GM936">
        <v>0</v>
      </c>
      <c r="GN936">
        <v>0</v>
      </c>
      <c r="GO936">
        <v>0</v>
      </c>
      <c r="GP936">
        <v>0</v>
      </c>
      <c r="GQ936">
        <v>0</v>
      </c>
      <c r="GR936">
        <v>0</v>
      </c>
      <c r="GS936">
        <v>0</v>
      </c>
      <c r="GT936">
        <v>0</v>
      </c>
      <c r="GU936">
        <v>0</v>
      </c>
      <c r="GV936">
        <v>0</v>
      </c>
      <c r="GW936">
        <v>0</v>
      </c>
      <c r="GX936">
        <v>0</v>
      </c>
      <c r="GY936">
        <v>0</v>
      </c>
      <c r="GZ936">
        <v>0</v>
      </c>
      <c r="HA936">
        <v>0</v>
      </c>
      <c r="HB936">
        <v>0</v>
      </c>
      <c r="HC936">
        <v>0</v>
      </c>
      <c r="HD936">
        <v>0</v>
      </c>
      <c r="HE936">
        <v>0</v>
      </c>
      <c r="HF936">
        <v>0</v>
      </c>
      <c r="HG936">
        <v>0</v>
      </c>
      <c r="HH936">
        <v>0</v>
      </c>
      <c r="HI936">
        <v>0</v>
      </c>
      <c r="HJ936">
        <v>0</v>
      </c>
      <c r="HK936">
        <v>0</v>
      </c>
      <c r="HL936">
        <v>0</v>
      </c>
      <c r="HM936">
        <v>0</v>
      </c>
      <c r="HN936">
        <v>0</v>
      </c>
      <c r="HO936">
        <v>0</v>
      </c>
      <c r="HP936">
        <v>0</v>
      </c>
      <c r="HQ936">
        <v>0</v>
      </c>
      <c r="HR936">
        <v>0</v>
      </c>
      <c r="HS936">
        <v>0</v>
      </c>
      <c r="HT936">
        <v>0</v>
      </c>
      <c r="HU936">
        <v>0</v>
      </c>
      <c r="HV936">
        <v>0</v>
      </c>
      <c r="HW936">
        <v>0</v>
      </c>
      <c r="HX936">
        <v>0</v>
      </c>
      <c r="HY936">
        <v>0</v>
      </c>
      <c r="HZ936">
        <v>0</v>
      </c>
      <c r="IA936">
        <v>0</v>
      </c>
      <c r="IB936">
        <v>0</v>
      </c>
      <c r="IC936">
        <v>0</v>
      </c>
      <c r="ID936">
        <v>0</v>
      </c>
      <c r="IE936">
        <v>0</v>
      </c>
      <c r="IF936">
        <v>0</v>
      </c>
      <c r="IG936">
        <v>0</v>
      </c>
      <c r="IH936">
        <v>0</v>
      </c>
      <c r="II936">
        <v>0</v>
      </c>
      <c r="IJ936">
        <v>0</v>
      </c>
      <c r="IK936">
        <v>0</v>
      </c>
      <c r="IL936">
        <v>0</v>
      </c>
      <c r="IM936">
        <v>0</v>
      </c>
      <c r="IN936">
        <v>0</v>
      </c>
      <c r="IO936">
        <v>0</v>
      </c>
      <c r="IP936">
        <v>0</v>
      </c>
      <c r="IQ936">
        <v>0</v>
      </c>
      <c r="IR936">
        <v>0</v>
      </c>
      <c r="IS936">
        <v>0</v>
      </c>
      <c r="IT936">
        <v>0</v>
      </c>
      <c r="IU936">
        <v>0</v>
      </c>
      <c r="IV936">
        <v>0</v>
      </c>
      <c r="IW936">
        <v>0</v>
      </c>
      <c r="IX936">
        <v>0</v>
      </c>
      <c r="IY936">
        <v>0</v>
      </c>
      <c r="IZ936">
        <v>0</v>
      </c>
      <c r="JA936">
        <v>0</v>
      </c>
      <c r="JB936">
        <v>0</v>
      </c>
      <c r="JC936">
        <v>0</v>
      </c>
      <c r="JD936">
        <v>0</v>
      </c>
      <c r="JE936">
        <v>0</v>
      </c>
      <c r="JF936">
        <v>0</v>
      </c>
      <c r="JG936">
        <v>0</v>
      </c>
      <c r="JH936">
        <v>0</v>
      </c>
      <c r="JI936">
        <v>0</v>
      </c>
      <c r="JJ936">
        <v>0</v>
      </c>
      <c r="JK936">
        <v>0</v>
      </c>
      <c r="JL936">
        <v>0</v>
      </c>
      <c r="JM936">
        <v>0</v>
      </c>
      <c r="JN936">
        <v>0</v>
      </c>
      <c r="JO936">
        <v>0</v>
      </c>
      <c r="JP936">
        <v>0</v>
      </c>
      <c r="JQ936">
        <v>0</v>
      </c>
      <c r="JR936">
        <v>0</v>
      </c>
      <c r="JS936">
        <v>0</v>
      </c>
      <c r="JT936">
        <v>0</v>
      </c>
      <c r="JU936">
        <v>0</v>
      </c>
      <c r="JV936">
        <v>0</v>
      </c>
      <c r="JW936">
        <v>0</v>
      </c>
      <c r="JX936">
        <v>0</v>
      </c>
      <c r="JY936">
        <v>0</v>
      </c>
      <c r="JZ936">
        <v>0</v>
      </c>
      <c r="KA936">
        <v>0</v>
      </c>
      <c r="KB936">
        <v>0</v>
      </c>
      <c r="KC936">
        <v>0</v>
      </c>
      <c r="KD936">
        <v>0</v>
      </c>
      <c r="KE936">
        <v>0</v>
      </c>
      <c r="KF936">
        <v>0</v>
      </c>
      <c r="KG936">
        <v>0</v>
      </c>
      <c r="KH936">
        <v>0</v>
      </c>
      <c r="KI936">
        <v>0</v>
      </c>
      <c r="KJ936">
        <v>0</v>
      </c>
      <c r="KK936">
        <v>0</v>
      </c>
      <c r="KL936">
        <v>0</v>
      </c>
      <c r="KM936">
        <v>0</v>
      </c>
      <c r="KN936">
        <v>0</v>
      </c>
      <c r="KO936">
        <v>0</v>
      </c>
      <c r="KP936">
        <v>0</v>
      </c>
      <c r="KQ936">
        <v>0</v>
      </c>
      <c r="KR936">
        <v>0</v>
      </c>
      <c r="KS936">
        <v>0</v>
      </c>
      <c r="KT936">
        <v>0</v>
      </c>
      <c r="KU936">
        <v>0</v>
      </c>
      <c r="KV936">
        <v>0</v>
      </c>
      <c r="KW936">
        <v>0</v>
      </c>
      <c r="KX936">
        <v>0</v>
      </c>
      <c r="KY936">
        <v>0</v>
      </c>
      <c r="KZ936">
        <v>0</v>
      </c>
      <c r="LA936">
        <v>0</v>
      </c>
      <c r="LB936">
        <v>0</v>
      </c>
      <c r="LC936">
        <v>0</v>
      </c>
      <c r="LD936">
        <v>0</v>
      </c>
      <c r="LE936">
        <v>0</v>
      </c>
      <c r="LF936">
        <v>0</v>
      </c>
      <c r="LG936">
        <v>0</v>
      </c>
      <c r="LH936">
        <v>0</v>
      </c>
      <c r="LI936">
        <v>0</v>
      </c>
      <c r="LJ936">
        <v>0</v>
      </c>
      <c r="LK936">
        <v>0</v>
      </c>
      <c r="LL936">
        <v>0</v>
      </c>
      <c r="LM936">
        <v>0</v>
      </c>
      <c r="LN936">
        <v>0</v>
      </c>
      <c r="LO936">
        <v>0</v>
      </c>
      <c r="LP936">
        <v>0</v>
      </c>
      <c r="LQ936">
        <v>0</v>
      </c>
      <c r="LR936">
        <v>0</v>
      </c>
      <c r="LS936">
        <v>0</v>
      </c>
      <c r="LT936">
        <v>0</v>
      </c>
      <c r="LU936">
        <v>0</v>
      </c>
      <c r="LV936">
        <v>0</v>
      </c>
      <c r="LW936">
        <v>0</v>
      </c>
      <c r="LX936">
        <v>0</v>
      </c>
      <c r="LY936">
        <v>0</v>
      </c>
      <c r="LZ936">
        <v>0</v>
      </c>
      <c r="MA936">
        <v>0</v>
      </c>
      <c r="MB936">
        <v>0</v>
      </c>
      <c r="MC936">
        <v>0</v>
      </c>
      <c r="MD936">
        <v>0</v>
      </c>
      <c r="ME936">
        <v>0</v>
      </c>
      <c r="MF936">
        <v>0</v>
      </c>
      <c r="MG936">
        <v>0</v>
      </c>
      <c r="MH936">
        <v>0</v>
      </c>
      <c r="MI936">
        <v>0</v>
      </c>
      <c r="MJ936">
        <v>0</v>
      </c>
      <c r="MK936">
        <v>0</v>
      </c>
      <c r="ML936">
        <v>0</v>
      </c>
      <c r="MM936">
        <v>0</v>
      </c>
      <c r="MN936">
        <v>0</v>
      </c>
      <c r="MO936">
        <v>0</v>
      </c>
      <c r="MP936">
        <v>0</v>
      </c>
      <c r="MQ936">
        <v>0</v>
      </c>
      <c r="MR936">
        <v>0</v>
      </c>
      <c r="MS936">
        <v>0</v>
      </c>
      <c r="MT936">
        <v>0</v>
      </c>
      <c r="MU936">
        <v>0</v>
      </c>
      <c r="MV936">
        <v>0</v>
      </c>
      <c r="MW936">
        <v>0</v>
      </c>
      <c r="MX936">
        <v>0</v>
      </c>
      <c r="MY936">
        <v>0</v>
      </c>
      <c r="MZ936">
        <v>0</v>
      </c>
      <c r="NA936">
        <v>0</v>
      </c>
      <c r="NB936">
        <v>0</v>
      </c>
      <c r="NC936">
        <v>0</v>
      </c>
      <c r="ND936">
        <v>0</v>
      </c>
      <c r="NE936">
        <v>0</v>
      </c>
      <c r="NF936">
        <v>0</v>
      </c>
      <c r="NG936">
        <v>0</v>
      </c>
      <c r="NH936">
        <v>0</v>
      </c>
      <c r="NI936">
        <v>0</v>
      </c>
      <c r="NJ936">
        <v>0</v>
      </c>
      <c r="NK936">
        <v>0</v>
      </c>
      <c r="NL936">
        <v>0</v>
      </c>
      <c r="NM936">
        <v>0</v>
      </c>
      <c r="NN936">
        <v>0</v>
      </c>
      <c r="NO936">
        <v>0</v>
      </c>
      <c r="NP936">
        <v>0</v>
      </c>
      <c r="NQ936">
        <v>0</v>
      </c>
      <c r="NR936">
        <v>0</v>
      </c>
      <c r="NS936">
        <v>0</v>
      </c>
      <c r="NT936">
        <v>0</v>
      </c>
      <c r="NU936">
        <v>0</v>
      </c>
      <c r="NV936">
        <v>0</v>
      </c>
      <c r="NW936">
        <v>0</v>
      </c>
      <c r="NX936">
        <v>0</v>
      </c>
      <c r="NY936">
        <v>0</v>
      </c>
      <c r="NZ936">
        <v>0</v>
      </c>
      <c r="OA936">
        <v>0</v>
      </c>
      <c r="OB936">
        <v>0</v>
      </c>
      <c r="OC936">
        <v>0</v>
      </c>
      <c r="OD936">
        <v>0</v>
      </c>
      <c r="OE936">
        <v>0</v>
      </c>
      <c r="OF936">
        <v>0</v>
      </c>
      <c r="OG936">
        <v>0</v>
      </c>
      <c r="OH936">
        <v>0</v>
      </c>
      <c r="OI936">
        <v>0</v>
      </c>
      <c r="OJ936">
        <v>0</v>
      </c>
      <c r="OK936">
        <v>0</v>
      </c>
      <c r="OL936">
        <v>0</v>
      </c>
      <c r="OM936">
        <v>0</v>
      </c>
      <c r="ON936">
        <v>0</v>
      </c>
      <c r="OO936">
        <v>0</v>
      </c>
      <c r="OP936">
        <v>0</v>
      </c>
      <c r="OQ936">
        <v>0</v>
      </c>
      <c r="OR936">
        <v>0</v>
      </c>
      <c r="OS936">
        <v>0</v>
      </c>
      <c r="OT936">
        <v>0</v>
      </c>
      <c r="OU936">
        <v>0</v>
      </c>
      <c r="OV936">
        <v>0</v>
      </c>
      <c r="OW936">
        <v>0</v>
      </c>
      <c r="OX936">
        <v>0</v>
      </c>
      <c r="OY936">
        <v>0</v>
      </c>
      <c r="OZ936">
        <v>0</v>
      </c>
      <c r="PA936">
        <v>0</v>
      </c>
      <c r="PB936">
        <v>0</v>
      </c>
      <c r="PC936">
        <v>0</v>
      </c>
      <c r="PD936">
        <v>0</v>
      </c>
      <c r="PE936">
        <v>0</v>
      </c>
      <c r="PF936">
        <v>0</v>
      </c>
      <c r="PG936">
        <v>0</v>
      </c>
      <c r="PH936">
        <v>0</v>
      </c>
      <c r="PI936">
        <v>0</v>
      </c>
      <c r="PJ936">
        <v>0</v>
      </c>
      <c r="PK936">
        <v>0</v>
      </c>
      <c r="PL936">
        <v>0</v>
      </c>
      <c r="PM936">
        <v>0</v>
      </c>
      <c r="PN936">
        <v>0</v>
      </c>
      <c r="PO936">
        <v>0</v>
      </c>
      <c r="PP936">
        <v>0</v>
      </c>
      <c r="PQ936">
        <v>0</v>
      </c>
      <c r="PR936">
        <v>0</v>
      </c>
      <c r="PS936">
        <v>0</v>
      </c>
      <c r="PT936">
        <v>0</v>
      </c>
      <c r="PU936">
        <v>0</v>
      </c>
      <c r="PV936">
        <v>0</v>
      </c>
      <c r="PW936">
        <v>0</v>
      </c>
      <c r="PX936">
        <v>0</v>
      </c>
      <c r="PY936">
        <v>0</v>
      </c>
      <c r="PZ936">
        <v>0</v>
      </c>
      <c r="QA936">
        <v>0</v>
      </c>
      <c r="QB936">
        <v>0</v>
      </c>
      <c r="QC936">
        <v>0</v>
      </c>
      <c r="QD936">
        <v>0</v>
      </c>
      <c r="QE936">
        <v>0</v>
      </c>
      <c r="QF936">
        <v>0</v>
      </c>
      <c r="QG936">
        <v>0</v>
      </c>
      <c r="QH936">
        <v>0</v>
      </c>
      <c r="QI936">
        <v>0</v>
      </c>
      <c r="QJ936">
        <v>0</v>
      </c>
      <c r="QK936">
        <v>0</v>
      </c>
      <c r="QL936">
        <v>0</v>
      </c>
      <c r="QM936">
        <v>0</v>
      </c>
      <c r="QN936">
        <v>0</v>
      </c>
      <c r="QO936">
        <v>0</v>
      </c>
      <c r="QP936">
        <v>0</v>
      </c>
      <c r="QQ936">
        <v>0</v>
      </c>
      <c r="QR936">
        <v>0</v>
      </c>
      <c r="QS936">
        <v>0</v>
      </c>
      <c r="QT936">
        <v>0</v>
      </c>
      <c r="QU936">
        <v>0</v>
      </c>
      <c r="QV936">
        <v>0</v>
      </c>
      <c r="QW936">
        <v>0</v>
      </c>
      <c r="QX936">
        <v>0</v>
      </c>
      <c r="QY936">
        <v>0</v>
      </c>
      <c r="QZ936">
        <v>0</v>
      </c>
      <c r="RA936">
        <v>0</v>
      </c>
      <c r="RB936">
        <v>0</v>
      </c>
      <c r="RC936">
        <v>0</v>
      </c>
      <c r="RD936">
        <v>0</v>
      </c>
      <c r="RE936">
        <v>0</v>
      </c>
      <c r="RF936">
        <v>0</v>
      </c>
      <c r="RG936">
        <v>0</v>
      </c>
      <c r="RH936">
        <v>0</v>
      </c>
      <c r="RI936">
        <v>0</v>
      </c>
      <c r="RJ936">
        <v>0</v>
      </c>
      <c r="RK936">
        <v>0</v>
      </c>
      <c r="RL936">
        <v>0</v>
      </c>
      <c r="RM936">
        <v>0</v>
      </c>
      <c r="RN936">
        <v>0</v>
      </c>
      <c r="RO936">
        <v>0</v>
      </c>
      <c r="RP936">
        <v>0</v>
      </c>
      <c r="RQ936">
        <v>0</v>
      </c>
      <c r="RR936">
        <v>0</v>
      </c>
      <c r="RS936">
        <v>0</v>
      </c>
      <c r="RT936">
        <v>0</v>
      </c>
      <c r="RU936">
        <v>0</v>
      </c>
      <c r="RV936">
        <v>0</v>
      </c>
      <c r="RW936">
        <v>0</v>
      </c>
      <c r="RX936">
        <v>0</v>
      </c>
      <c r="RY936">
        <v>0</v>
      </c>
      <c r="RZ936">
        <v>0</v>
      </c>
      <c r="SA936">
        <v>0</v>
      </c>
      <c r="SB936">
        <v>0</v>
      </c>
      <c r="SC936">
        <v>0</v>
      </c>
      <c r="SD936">
        <v>0</v>
      </c>
      <c r="SE936">
        <v>0</v>
      </c>
      <c r="SF936">
        <v>0</v>
      </c>
      <c r="SG936">
        <v>0</v>
      </c>
      <c r="SH936">
        <v>0</v>
      </c>
      <c r="SI936">
        <v>0</v>
      </c>
      <c r="SJ936">
        <v>0</v>
      </c>
      <c r="SK936">
        <v>0</v>
      </c>
      <c r="SL936">
        <v>0</v>
      </c>
      <c r="SM936">
        <v>0</v>
      </c>
      <c r="SN936">
        <v>0</v>
      </c>
      <c r="SO936">
        <v>0</v>
      </c>
      <c r="SP936">
        <v>0</v>
      </c>
      <c r="SQ936">
        <v>0</v>
      </c>
      <c r="SR936">
        <v>0</v>
      </c>
      <c r="SS936">
        <v>0</v>
      </c>
      <c r="ST936">
        <v>0</v>
      </c>
      <c r="SU936">
        <v>0</v>
      </c>
      <c r="SV936">
        <v>0</v>
      </c>
      <c r="SW936">
        <v>0</v>
      </c>
      <c r="SX936">
        <v>0</v>
      </c>
      <c r="SY936">
        <v>0</v>
      </c>
      <c r="SZ936">
        <v>0</v>
      </c>
      <c r="TA936">
        <v>0</v>
      </c>
      <c r="TB936">
        <v>0</v>
      </c>
      <c r="TC936">
        <v>0</v>
      </c>
      <c r="TD936">
        <v>0</v>
      </c>
      <c r="TE936">
        <v>0</v>
      </c>
      <c r="TF936">
        <v>0</v>
      </c>
      <c r="TG936">
        <v>0</v>
      </c>
      <c r="TH936">
        <v>0</v>
      </c>
      <c r="TI936">
        <v>0</v>
      </c>
      <c r="TJ936">
        <v>0</v>
      </c>
      <c r="TK936">
        <v>0</v>
      </c>
      <c r="TL936">
        <v>0</v>
      </c>
      <c r="TM936">
        <v>0</v>
      </c>
      <c r="TN936">
        <v>0</v>
      </c>
      <c r="TO936">
        <v>0</v>
      </c>
      <c r="TP936">
        <v>0</v>
      </c>
      <c r="TQ936">
        <v>0</v>
      </c>
      <c r="TR936">
        <v>0</v>
      </c>
      <c r="TS936">
        <v>0</v>
      </c>
      <c r="TT936">
        <v>0</v>
      </c>
      <c r="TU936">
        <v>0</v>
      </c>
      <c r="TV936">
        <v>0</v>
      </c>
      <c r="TW936">
        <v>0</v>
      </c>
      <c r="TX936">
        <v>0</v>
      </c>
      <c r="TY936">
        <v>0</v>
      </c>
      <c r="TZ936">
        <v>0</v>
      </c>
      <c r="UA936">
        <v>0</v>
      </c>
      <c r="UB936">
        <v>0</v>
      </c>
      <c r="UC936">
        <v>0</v>
      </c>
      <c r="UD936">
        <v>0</v>
      </c>
      <c r="UE936">
        <v>0</v>
      </c>
      <c r="UF936">
        <v>0</v>
      </c>
      <c r="UG936">
        <v>0</v>
      </c>
      <c r="UH936">
        <v>0</v>
      </c>
      <c r="UI936">
        <v>0</v>
      </c>
      <c r="UJ936">
        <v>0</v>
      </c>
      <c r="UK936">
        <v>0</v>
      </c>
      <c r="UL936">
        <v>0</v>
      </c>
      <c r="UM936">
        <v>0</v>
      </c>
      <c r="UN936">
        <v>0</v>
      </c>
      <c r="UO936">
        <v>0</v>
      </c>
      <c r="UP936">
        <v>0</v>
      </c>
      <c r="UQ936">
        <v>0</v>
      </c>
      <c r="UR936">
        <v>0</v>
      </c>
      <c r="US936">
        <v>0</v>
      </c>
      <c r="UT936">
        <v>0</v>
      </c>
      <c r="UU936">
        <v>0</v>
      </c>
      <c r="UV936">
        <v>0</v>
      </c>
      <c r="UW936">
        <v>0</v>
      </c>
      <c r="UX936">
        <v>0</v>
      </c>
      <c r="UY936">
        <v>0</v>
      </c>
      <c r="UZ936">
        <v>0</v>
      </c>
      <c r="VA936">
        <v>0</v>
      </c>
      <c r="VB936">
        <v>0</v>
      </c>
      <c r="VC936">
        <v>0</v>
      </c>
      <c r="VD936">
        <v>0</v>
      </c>
      <c r="VE936">
        <v>0</v>
      </c>
      <c r="VF936">
        <v>0</v>
      </c>
      <c r="VG936">
        <v>0</v>
      </c>
      <c r="VH936">
        <v>0</v>
      </c>
      <c r="VI936">
        <v>0</v>
      </c>
      <c r="VJ936">
        <v>0</v>
      </c>
      <c r="VK936">
        <v>0</v>
      </c>
      <c r="VL936">
        <v>0</v>
      </c>
      <c r="VM936">
        <v>0</v>
      </c>
      <c r="VN936">
        <v>0</v>
      </c>
      <c r="VO936">
        <v>0</v>
      </c>
      <c r="VP936">
        <v>0</v>
      </c>
      <c r="VQ936">
        <v>0</v>
      </c>
      <c r="VR936">
        <v>0</v>
      </c>
      <c r="VS936">
        <v>0</v>
      </c>
      <c r="VT936">
        <v>0</v>
      </c>
      <c r="VU936">
        <v>0</v>
      </c>
      <c r="VV936">
        <v>0</v>
      </c>
      <c r="VW936">
        <v>0</v>
      </c>
      <c r="VX936">
        <v>0</v>
      </c>
      <c r="VY936">
        <v>0</v>
      </c>
      <c r="VZ936">
        <v>0</v>
      </c>
      <c r="WA936">
        <v>0</v>
      </c>
      <c r="WB936">
        <v>0</v>
      </c>
      <c r="WC936">
        <v>0</v>
      </c>
      <c r="WD936">
        <v>0</v>
      </c>
      <c r="WE936">
        <v>0</v>
      </c>
      <c r="WF936">
        <v>0</v>
      </c>
      <c r="WG936">
        <v>0</v>
      </c>
      <c r="WH936">
        <v>0</v>
      </c>
      <c r="WI936">
        <v>0</v>
      </c>
      <c r="WJ936">
        <v>0</v>
      </c>
      <c r="WK936">
        <v>0</v>
      </c>
      <c r="WL936">
        <v>0</v>
      </c>
      <c r="WM936">
        <v>0</v>
      </c>
      <c r="WN936">
        <v>0</v>
      </c>
      <c r="WO936">
        <v>0</v>
      </c>
      <c r="WP936">
        <v>0</v>
      </c>
      <c r="WQ936">
        <v>0</v>
      </c>
      <c r="WR936">
        <v>0</v>
      </c>
      <c r="WS936">
        <v>0</v>
      </c>
      <c r="WT936">
        <v>0</v>
      </c>
      <c r="WU936">
        <v>0</v>
      </c>
      <c r="WV936">
        <v>0</v>
      </c>
      <c r="WW936">
        <v>0</v>
      </c>
      <c r="WX936">
        <v>0</v>
      </c>
      <c r="WY936">
        <v>0</v>
      </c>
      <c r="WZ936">
        <v>0</v>
      </c>
      <c r="XA936">
        <v>0</v>
      </c>
      <c r="XB936">
        <v>0</v>
      </c>
      <c r="XC936">
        <v>0</v>
      </c>
      <c r="XD936">
        <v>0</v>
      </c>
      <c r="XE936">
        <v>0</v>
      </c>
      <c r="XF936">
        <v>0</v>
      </c>
      <c r="XG936">
        <v>0</v>
      </c>
      <c r="XH936">
        <v>0</v>
      </c>
      <c r="XI936">
        <v>0</v>
      </c>
      <c r="XJ936">
        <v>0</v>
      </c>
      <c r="XK936">
        <v>0</v>
      </c>
      <c r="XL936">
        <v>0</v>
      </c>
      <c r="XM936">
        <v>0</v>
      </c>
      <c r="XN936">
        <v>0</v>
      </c>
      <c r="XO936">
        <v>0</v>
      </c>
      <c r="XP936">
        <v>0</v>
      </c>
      <c r="XQ936">
        <v>0</v>
      </c>
      <c r="XR936">
        <v>0</v>
      </c>
      <c r="XS936">
        <v>0</v>
      </c>
      <c r="XT936">
        <v>0</v>
      </c>
      <c r="XU936">
        <v>0</v>
      </c>
      <c r="XV936">
        <v>0</v>
      </c>
      <c r="XW936">
        <v>0</v>
      </c>
      <c r="XX936">
        <v>0</v>
      </c>
      <c r="XY936">
        <v>0</v>
      </c>
      <c r="XZ936">
        <v>0</v>
      </c>
      <c r="YA936">
        <v>0</v>
      </c>
      <c r="YB936">
        <v>0</v>
      </c>
      <c r="YC936">
        <v>0</v>
      </c>
      <c r="YD936">
        <v>0</v>
      </c>
      <c r="YE936">
        <v>0</v>
      </c>
      <c r="YF936">
        <v>0</v>
      </c>
      <c r="YG936">
        <v>0</v>
      </c>
      <c r="YH936">
        <v>0</v>
      </c>
      <c r="YI936">
        <v>0</v>
      </c>
      <c r="YJ936">
        <v>0</v>
      </c>
      <c r="YK936">
        <v>0</v>
      </c>
      <c r="YL936">
        <v>0</v>
      </c>
      <c r="YM936">
        <v>0</v>
      </c>
      <c r="YN936">
        <v>0</v>
      </c>
      <c r="YO936">
        <v>0</v>
      </c>
      <c r="YP936">
        <v>0</v>
      </c>
      <c r="YQ936">
        <v>0</v>
      </c>
      <c r="YR936">
        <v>0</v>
      </c>
      <c r="YS936">
        <v>0</v>
      </c>
      <c r="YT936">
        <v>0</v>
      </c>
      <c r="YU936">
        <v>0</v>
      </c>
      <c r="YV936">
        <v>0</v>
      </c>
      <c r="YW936">
        <v>0</v>
      </c>
      <c r="YX936">
        <v>0</v>
      </c>
      <c r="YY936">
        <v>0</v>
      </c>
      <c r="YZ936">
        <v>0</v>
      </c>
      <c r="ZA936">
        <v>0</v>
      </c>
      <c r="ZB936">
        <v>0</v>
      </c>
      <c r="ZC936">
        <v>0</v>
      </c>
      <c r="ZD936">
        <v>0</v>
      </c>
      <c r="ZE936">
        <v>0</v>
      </c>
      <c r="ZF936">
        <v>0</v>
      </c>
      <c r="ZG936">
        <v>0</v>
      </c>
      <c r="ZH936">
        <v>0</v>
      </c>
      <c r="ZI936">
        <v>0</v>
      </c>
      <c r="ZJ936">
        <v>0</v>
      </c>
      <c r="ZK936">
        <v>0</v>
      </c>
      <c r="ZL936">
        <v>0</v>
      </c>
      <c r="ZM936">
        <v>0</v>
      </c>
      <c r="ZN936">
        <v>0</v>
      </c>
      <c r="ZO936">
        <v>0</v>
      </c>
      <c r="ZP936">
        <v>0</v>
      </c>
      <c r="ZQ936">
        <v>0</v>
      </c>
      <c r="ZR936">
        <v>0</v>
      </c>
      <c r="ZS936">
        <v>0</v>
      </c>
      <c r="ZT936">
        <v>0</v>
      </c>
      <c r="ZU936">
        <v>0</v>
      </c>
      <c r="ZV936">
        <v>0</v>
      </c>
      <c r="ZW936">
        <v>0</v>
      </c>
      <c r="ZX936">
        <v>0</v>
      </c>
      <c r="ZY936">
        <v>0</v>
      </c>
      <c r="ZZ936">
        <v>0</v>
      </c>
      <c r="AAA936">
        <v>0</v>
      </c>
      <c r="AAB936">
        <v>0</v>
      </c>
      <c r="AAC936">
        <v>0</v>
      </c>
      <c r="AAD936">
        <v>0</v>
      </c>
      <c r="AAE936">
        <v>0</v>
      </c>
      <c r="AAF936">
        <v>0</v>
      </c>
      <c r="AAG936">
        <v>0</v>
      </c>
      <c r="AAH936">
        <v>0</v>
      </c>
      <c r="AAI936">
        <v>0</v>
      </c>
      <c r="AAJ936">
        <v>0</v>
      </c>
      <c r="AAK936">
        <v>0</v>
      </c>
      <c r="AAL936">
        <v>0</v>
      </c>
      <c r="AAM936">
        <v>0</v>
      </c>
      <c r="AAN936">
        <v>0</v>
      </c>
      <c r="AAO936">
        <v>0</v>
      </c>
      <c r="AAP936">
        <v>0</v>
      </c>
      <c r="AAQ936">
        <v>0</v>
      </c>
      <c r="AAR936">
        <v>0</v>
      </c>
      <c r="AAS936">
        <v>0</v>
      </c>
      <c r="AAT936">
        <v>0</v>
      </c>
      <c r="AAU936">
        <v>0</v>
      </c>
      <c r="AAV936">
        <v>0</v>
      </c>
      <c r="AAW936">
        <v>0</v>
      </c>
      <c r="AAX936">
        <v>0</v>
      </c>
      <c r="AAY936">
        <v>0</v>
      </c>
      <c r="AAZ936">
        <v>0</v>
      </c>
      <c r="ABA936">
        <v>0</v>
      </c>
      <c r="ABB936">
        <v>0</v>
      </c>
      <c r="ABC936">
        <v>0</v>
      </c>
      <c r="ABD936">
        <v>0</v>
      </c>
      <c r="ABE936">
        <v>0</v>
      </c>
      <c r="ABF936">
        <v>0</v>
      </c>
      <c r="ABG936">
        <v>0</v>
      </c>
      <c r="ABH936">
        <v>0</v>
      </c>
      <c r="ABI936">
        <v>0</v>
      </c>
      <c r="ABJ936">
        <v>0</v>
      </c>
      <c r="ABK936">
        <v>0</v>
      </c>
      <c r="ABL936">
        <v>0</v>
      </c>
      <c r="ABM936">
        <v>0</v>
      </c>
      <c r="ABN936">
        <v>0</v>
      </c>
      <c r="ABO936">
        <v>0</v>
      </c>
      <c r="ABP936">
        <v>0</v>
      </c>
      <c r="ABQ936">
        <v>0</v>
      </c>
      <c r="ABR936">
        <v>0</v>
      </c>
      <c r="ABS936">
        <v>0</v>
      </c>
      <c r="ABT936">
        <v>0</v>
      </c>
      <c r="ABU936">
        <v>0</v>
      </c>
      <c r="ABV936">
        <v>0</v>
      </c>
      <c r="ABW936">
        <v>0</v>
      </c>
      <c r="ABX936">
        <v>0</v>
      </c>
      <c r="ABY936">
        <v>0</v>
      </c>
      <c r="ABZ936">
        <v>0</v>
      </c>
      <c r="ACA936">
        <v>0</v>
      </c>
      <c r="ACB936">
        <v>0</v>
      </c>
      <c r="ACC936">
        <v>0</v>
      </c>
      <c r="ACD936">
        <v>0</v>
      </c>
      <c r="ACE936">
        <v>0</v>
      </c>
      <c r="ACF936">
        <v>0</v>
      </c>
      <c r="ACG936">
        <v>0</v>
      </c>
      <c r="ACH936">
        <v>0</v>
      </c>
      <c r="ACI936">
        <v>0</v>
      </c>
      <c r="ACJ936">
        <v>0</v>
      </c>
      <c r="ACK936">
        <v>0</v>
      </c>
      <c r="ACL936">
        <v>0</v>
      </c>
      <c r="ACM936">
        <v>0</v>
      </c>
      <c r="ACN936">
        <v>0</v>
      </c>
      <c r="ACO936">
        <v>0</v>
      </c>
      <c r="ACP936">
        <v>0</v>
      </c>
      <c r="ACQ936">
        <v>0</v>
      </c>
      <c r="ACR936">
        <v>0</v>
      </c>
      <c r="ACS936">
        <v>0</v>
      </c>
      <c r="ACT936">
        <v>0</v>
      </c>
      <c r="ACU936">
        <v>0</v>
      </c>
      <c r="ACV936">
        <v>0</v>
      </c>
      <c r="ACW936">
        <v>0</v>
      </c>
      <c r="ACX936">
        <v>0</v>
      </c>
      <c r="ACY936">
        <v>0</v>
      </c>
      <c r="ACZ936">
        <v>0</v>
      </c>
      <c r="ADA936">
        <v>0</v>
      </c>
      <c r="ADB936">
        <v>0</v>
      </c>
      <c r="ADC936">
        <v>0</v>
      </c>
      <c r="ADD936">
        <v>0</v>
      </c>
      <c r="ADE936">
        <v>0</v>
      </c>
      <c r="ADF936">
        <v>0</v>
      </c>
      <c r="ADG936">
        <v>0</v>
      </c>
      <c r="ADH936">
        <v>0</v>
      </c>
      <c r="ADI936">
        <v>0</v>
      </c>
      <c r="ADJ936">
        <v>0</v>
      </c>
      <c r="ADK936">
        <v>0</v>
      </c>
      <c r="ADL936">
        <v>0</v>
      </c>
      <c r="ADM936">
        <v>0</v>
      </c>
      <c r="ADN936">
        <v>0</v>
      </c>
      <c r="ADO936">
        <v>0</v>
      </c>
      <c r="ADP936">
        <v>0</v>
      </c>
      <c r="ADQ936">
        <v>0</v>
      </c>
      <c r="ADR936">
        <v>0</v>
      </c>
      <c r="ADS936">
        <v>0</v>
      </c>
      <c r="ADT936">
        <v>0</v>
      </c>
      <c r="ADU936">
        <v>0</v>
      </c>
      <c r="ADV936">
        <v>0</v>
      </c>
      <c r="ADW936">
        <v>0</v>
      </c>
      <c r="ADX936">
        <v>0</v>
      </c>
      <c r="ADY936">
        <v>0</v>
      </c>
      <c r="ADZ936">
        <v>0</v>
      </c>
      <c r="AEA936">
        <v>0</v>
      </c>
      <c r="AEB936">
        <v>0</v>
      </c>
      <c r="AEC936">
        <v>0</v>
      </c>
      <c r="AED936">
        <v>0</v>
      </c>
      <c r="AEE936">
        <v>0</v>
      </c>
      <c r="AEF936">
        <v>0</v>
      </c>
      <c r="AEG936">
        <v>0</v>
      </c>
      <c r="AEH936">
        <v>0</v>
      </c>
      <c r="AEI936">
        <v>0</v>
      </c>
      <c r="AEJ936">
        <v>0</v>
      </c>
      <c r="AEK936">
        <v>0</v>
      </c>
      <c r="AEL936">
        <v>0</v>
      </c>
      <c r="AEM936">
        <v>0</v>
      </c>
      <c r="AEN936">
        <v>0</v>
      </c>
      <c r="AEO936">
        <v>0</v>
      </c>
      <c r="AEP936">
        <v>0</v>
      </c>
      <c r="AEQ936">
        <v>0</v>
      </c>
      <c r="AER936">
        <v>0</v>
      </c>
      <c r="AES936">
        <v>0</v>
      </c>
      <c r="AET936">
        <v>0</v>
      </c>
      <c r="AEU936">
        <v>0</v>
      </c>
      <c r="AEV936">
        <v>0</v>
      </c>
      <c r="AEW936">
        <v>0</v>
      </c>
      <c r="AEX936">
        <v>0</v>
      </c>
      <c r="AEY936">
        <v>0</v>
      </c>
      <c r="AEZ936">
        <v>0</v>
      </c>
      <c r="AFA936">
        <v>0</v>
      </c>
      <c r="AFB936">
        <v>0</v>
      </c>
      <c r="AFC936">
        <v>0</v>
      </c>
      <c r="AFD936">
        <v>0</v>
      </c>
      <c r="AFE936">
        <v>0</v>
      </c>
      <c r="AFF936">
        <v>0</v>
      </c>
      <c r="AFG936">
        <v>0</v>
      </c>
      <c r="AFH936">
        <v>0</v>
      </c>
      <c r="AFI936">
        <v>0</v>
      </c>
      <c r="AFJ936">
        <v>0</v>
      </c>
      <c r="AFK936">
        <v>0</v>
      </c>
      <c r="AFL936">
        <v>0</v>
      </c>
      <c r="AFM936">
        <v>0</v>
      </c>
      <c r="AFN936">
        <v>0</v>
      </c>
      <c r="AFO936">
        <v>0</v>
      </c>
      <c r="AFP936">
        <v>0</v>
      </c>
      <c r="AFQ936">
        <v>0</v>
      </c>
      <c r="AFR936">
        <v>0</v>
      </c>
      <c r="AFS936">
        <v>0</v>
      </c>
      <c r="AFT936">
        <v>0</v>
      </c>
      <c r="AFU936">
        <v>0</v>
      </c>
      <c r="AFV936">
        <v>0</v>
      </c>
      <c r="AFW936">
        <v>0</v>
      </c>
      <c r="AFX936">
        <v>0</v>
      </c>
      <c r="AFY936">
        <v>0</v>
      </c>
      <c r="AFZ936">
        <v>0</v>
      </c>
      <c r="AGA936">
        <v>0</v>
      </c>
      <c r="AGB936">
        <v>0</v>
      </c>
      <c r="AGC936">
        <v>0</v>
      </c>
      <c r="AGD936">
        <v>0</v>
      </c>
      <c r="AGE936">
        <v>0</v>
      </c>
      <c r="AGF936">
        <v>0</v>
      </c>
      <c r="AGG936">
        <v>0</v>
      </c>
      <c r="AGH936">
        <v>0</v>
      </c>
      <c r="AGI936">
        <v>0</v>
      </c>
      <c r="AGJ936">
        <v>0</v>
      </c>
      <c r="AGK936">
        <v>0</v>
      </c>
      <c r="AGL936">
        <v>0</v>
      </c>
      <c r="AGM936">
        <v>0</v>
      </c>
      <c r="AGN936">
        <v>0</v>
      </c>
      <c r="AGO936">
        <v>0</v>
      </c>
      <c r="AGP936">
        <v>0</v>
      </c>
      <c r="AGQ936">
        <v>0</v>
      </c>
      <c r="AGR936">
        <v>0</v>
      </c>
      <c r="AGS936">
        <v>0</v>
      </c>
      <c r="AGT936">
        <v>0</v>
      </c>
      <c r="AGU936">
        <v>0</v>
      </c>
      <c r="AGV936">
        <v>0</v>
      </c>
      <c r="AGW936">
        <v>0</v>
      </c>
      <c r="AGX936">
        <v>0</v>
      </c>
      <c r="AGY936">
        <v>0</v>
      </c>
      <c r="AGZ936">
        <v>0</v>
      </c>
      <c r="AHA936">
        <v>0</v>
      </c>
      <c r="AHB936">
        <v>0</v>
      </c>
      <c r="AHC936">
        <v>0</v>
      </c>
      <c r="AHD936">
        <v>0</v>
      </c>
      <c r="AHE936">
        <v>0</v>
      </c>
      <c r="AHF936">
        <v>0</v>
      </c>
      <c r="AHG936">
        <v>0</v>
      </c>
      <c r="AHH936">
        <v>0</v>
      </c>
      <c r="AHI936">
        <v>0</v>
      </c>
      <c r="AHJ936">
        <v>0</v>
      </c>
      <c r="AHK936">
        <v>0</v>
      </c>
      <c r="AHL936">
        <v>0</v>
      </c>
      <c r="AHM936">
        <v>0</v>
      </c>
      <c r="AHN936">
        <v>0</v>
      </c>
      <c r="AHO936">
        <v>0</v>
      </c>
      <c r="AHP936">
        <v>0</v>
      </c>
      <c r="AHQ936">
        <v>0</v>
      </c>
      <c r="AHR936">
        <v>0</v>
      </c>
      <c r="AHS936">
        <v>0</v>
      </c>
      <c r="AHT936">
        <v>0</v>
      </c>
      <c r="AHU936">
        <v>0</v>
      </c>
      <c r="AHV936">
        <v>0</v>
      </c>
      <c r="AHW936">
        <v>0</v>
      </c>
      <c r="AHX936">
        <v>0</v>
      </c>
      <c r="AHY936">
        <v>0</v>
      </c>
      <c r="AHZ936">
        <v>0</v>
      </c>
      <c r="AIA936">
        <v>0</v>
      </c>
      <c r="AIB936">
        <v>0</v>
      </c>
      <c r="AIC936">
        <v>0</v>
      </c>
      <c r="AID936">
        <v>0</v>
      </c>
      <c r="AIE936">
        <v>0</v>
      </c>
      <c r="AIF936">
        <v>0</v>
      </c>
      <c r="AIG936">
        <v>0</v>
      </c>
      <c r="AIH936">
        <v>0</v>
      </c>
      <c r="AII936">
        <v>0</v>
      </c>
      <c r="AIJ936">
        <v>0</v>
      </c>
      <c r="AIK936">
        <v>0</v>
      </c>
      <c r="AIL936">
        <v>0</v>
      </c>
      <c r="AIM936">
        <v>0</v>
      </c>
      <c r="AIN936">
        <v>0</v>
      </c>
      <c r="AIO936">
        <v>0</v>
      </c>
      <c r="AIP936">
        <v>0</v>
      </c>
      <c r="AIQ936">
        <v>0</v>
      </c>
      <c r="AIR936">
        <v>0</v>
      </c>
      <c r="AIS936">
        <v>0</v>
      </c>
      <c r="AIT936">
        <v>0</v>
      </c>
      <c r="AIU936">
        <v>0</v>
      </c>
      <c r="AIV936">
        <v>0</v>
      </c>
      <c r="AIW936">
        <v>0</v>
      </c>
      <c r="AIX936">
        <v>0</v>
      </c>
      <c r="AIY936">
        <v>0</v>
      </c>
      <c r="AIZ936">
        <v>0</v>
      </c>
      <c r="AJA936">
        <v>0</v>
      </c>
      <c r="AJB936">
        <v>0</v>
      </c>
      <c r="AJC936">
        <v>0</v>
      </c>
      <c r="AJD936">
        <v>0</v>
      </c>
      <c r="AJE936">
        <v>0</v>
      </c>
      <c r="AJF936">
        <v>0</v>
      </c>
      <c r="AJG936">
        <v>0</v>
      </c>
      <c r="AJH936">
        <v>0</v>
      </c>
      <c r="AJI936">
        <v>0</v>
      </c>
      <c r="AJJ936">
        <v>0</v>
      </c>
      <c r="AJK936">
        <v>0</v>
      </c>
      <c r="AJL936">
        <v>0</v>
      </c>
      <c r="AJM936">
        <v>0</v>
      </c>
      <c r="AJN936">
        <v>0</v>
      </c>
      <c r="AJO936">
        <v>0</v>
      </c>
      <c r="AJP936">
        <v>0</v>
      </c>
      <c r="AJQ936">
        <v>0</v>
      </c>
      <c r="AJR936">
        <v>0</v>
      </c>
      <c r="AJS936">
        <v>0</v>
      </c>
      <c r="AJT936">
        <v>0</v>
      </c>
      <c r="AJU936">
        <v>0</v>
      </c>
      <c r="AJV936">
        <v>0</v>
      </c>
      <c r="AJW936">
        <v>0</v>
      </c>
      <c r="AJX936">
        <v>0</v>
      </c>
      <c r="AJY936">
        <v>0</v>
      </c>
      <c r="AJZ936">
        <v>0</v>
      </c>
      <c r="AKA936">
        <v>0</v>
      </c>
      <c r="AKB936">
        <v>0</v>
      </c>
      <c r="AKC936">
        <v>0</v>
      </c>
      <c r="AKD936">
        <v>0</v>
      </c>
      <c r="AKE936">
        <v>0</v>
      </c>
      <c r="AKF936">
        <v>0</v>
      </c>
      <c r="AKG936">
        <v>0</v>
      </c>
      <c r="AKH936">
        <v>0</v>
      </c>
      <c r="AKI936">
        <v>0</v>
      </c>
      <c r="AKJ936">
        <v>0</v>
      </c>
      <c r="AKK936">
        <v>0</v>
      </c>
      <c r="AKL936">
        <v>0</v>
      </c>
      <c r="AKM936">
        <v>0</v>
      </c>
      <c r="AKN936">
        <v>0</v>
      </c>
      <c r="AKO936">
        <v>0</v>
      </c>
      <c r="AKP936">
        <v>0</v>
      </c>
      <c r="AKQ936">
        <v>0</v>
      </c>
      <c r="AKR936">
        <v>0</v>
      </c>
      <c r="AKS936">
        <v>0</v>
      </c>
      <c r="AKT936">
        <v>0</v>
      </c>
      <c r="AKU936">
        <v>0</v>
      </c>
      <c r="AKV936">
        <v>0</v>
      </c>
      <c r="AKW936">
        <v>0</v>
      </c>
      <c r="AKX936">
        <v>0</v>
      </c>
      <c r="AKY936">
        <v>0</v>
      </c>
      <c r="AKZ936">
        <v>0</v>
      </c>
      <c r="ALA936">
        <v>0</v>
      </c>
      <c r="ALB936">
        <v>0</v>
      </c>
      <c r="ALC936">
        <v>0</v>
      </c>
      <c r="ALD936">
        <v>0</v>
      </c>
      <c r="ALE936">
        <v>0</v>
      </c>
      <c r="ALF936">
        <v>0</v>
      </c>
      <c r="ALG936">
        <v>0</v>
      </c>
      <c r="ALH936">
        <v>0</v>
      </c>
      <c r="ALI936">
        <v>0</v>
      </c>
      <c r="ALJ936">
        <v>0</v>
      </c>
      <c r="ALK936">
        <v>0</v>
      </c>
      <c r="ALL936">
        <v>0</v>
      </c>
      <c r="ALM936">
        <v>0</v>
      </c>
      <c r="ALN936">
        <v>0</v>
      </c>
      <c r="ALO936">
        <v>0</v>
      </c>
      <c r="ALP936">
        <v>0</v>
      </c>
      <c r="ALQ936">
        <v>0</v>
      </c>
      <c r="ALR936">
        <v>0</v>
      </c>
      <c r="ALS936">
        <v>0</v>
      </c>
      <c r="ALT936">
        <v>0</v>
      </c>
      <c r="ALU936">
        <v>0</v>
      </c>
      <c r="ALV936">
        <v>0</v>
      </c>
      <c r="ALW936">
        <v>0</v>
      </c>
      <c r="ALX936">
        <v>0</v>
      </c>
      <c r="ALY936">
        <v>0</v>
      </c>
      <c r="ALZ936">
        <v>0</v>
      </c>
      <c r="AMA936">
        <v>0</v>
      </c>
      <c r="AMB936">
        <v>0</v>
      </c>
      <c r="AMC936">
        <v>0</v>
      </c>
      <c r="AMD936">
        <v>0</v>
      </c>
      <c r="AME936">
        <v>0</v>
      </c>
      <c r="AMF936">
        <v>0</v>
      </c>
      <c r="AMG936">
        <v>0</v>
      </c>
      <c r="AMH936">
        <v>0</v>
      </c>
      <c r="AMI936">
        <v>0</v>
      </c>
      <c r="AMJ936">
        <v>0</v>
      </c>
      <c r="AMK936">
        <v>0</v>
      </c>
      <c r="AML936">
        <v>0</v>
      </c>
      <c r="AMM936">
        <v>0</v>
      </c>
      <c r="AMN936">
        <v>0</v>
      </c>
      <c r="AMO936">
        <v>0</v>
      </c>
      <c r="AMP936">
        <v>0</v>
      </c>
      <c r="AMQ936">
        <v>0</v>
      </c>
      <c r="AMR936">
        <v>0</v>
      </c>
      <c r="AMS936">
        <v>0</v>
      </c>
      <c r="AMT936">
        <v>0</v>
      </c>
      <c r="AMU936">
        <v>0</v>
      </c>
      <c r="AMV936">
        <v>0</v>
      </c>
      <c r="AMW936">
        <v>0</v>
      </c>
      <c r="AMX936">
        <v>0</v>
      </c>
      <c r="AMY936">
        <v>0</v>
      </c>
      <c r="AMZ936">
        <v>0</v>
      </c>
      <c r="ANA936">
        <v>0</v>
      </c>
      <c r="ANB936">
        <v>0</v>
      </c>
      <c r="ANC936">
        <v>0</v>
      </c>
      <c r="AND936">
        <v>0</v>
      </c>
      <c r="ANE936">
        <v>0</v>
      </c>
      <c r="ANF936">
        <v>0</v>
      </c>
      <c r="ANG936">
        <v>0</v>
      </c>
      <c r="ANH936">
        <v>0</v>
      </c>
      <c r="ANI936">
        <v>0</v>
      </c>
      <c r="ANJ936">
        <v>0</v>
      </c>
      <c r="ANK936">
        <v>0</v>
      </c>
      <c r="ANL936">
        <v>0</v>
      </c>
      <c r="ANM936">
        <v>0</v>
      </c>
      <c r="ANN936">
        <v>0</v>
      </c>
      <c r="ANO936">
        <v>0</v>
      </c>
      <c r="ANP936">
        <v>0</v>
      </c>
      <c r="ANQ936">
        <v>0</v>
      </c>
      <c r="ANR936">
        <v>0</v>
      </c>
      <c r="ANS936">
        <v>0</v>
      </c>
      <c r="ANT936">
        <v>0</v>
      </c>
      <c r="ANU936">
        <v>0</v>
      </c>
      <c r="ANV936">
        <v>0</v>
      </c>
      <c r="ANW936">
        <v>0</v>
      </c>
      <c r="ANX936">
        <v>0</v>
      </c>
      <c r="ANY936">
        <v>0</v>
      </c>
      <c r="ANZ936">
        <v>0</v>
      </c>
      <c r="AOA936">
        <v>0</v>
      </c>
      <c r="AOB936">
        <v>0</v>
      </c>
      <c r="AOC936">
        <v>0</v>
      </c>
      <c r="AOD936">
        <v>0</v>
      </c>
      <c r="AOE936">
        <v>0</v>
      </c>
      <c r="AOF936">
        <v>0</v>
      </c>
      <c r="AOG936">
        <v>0</v>
      </c>
      <c r="AOH936">
        <v>0</v>
      </c>
      <c r="AOI936">
        <v>0</v>
      </c>
      <c r="AOJ936">
        <v>0</v>
      </c>
      <c r="AOK936">
        <v>0</v>
      </c>
      <c r="AOL936">
        <v>0</v>
      </c>
      <c r="AOM936">
        <v>0</v>
      </c>
      <c r="AON936">
        <v>0</v>
      </c>
      <c r="AOO936">
        <v>0</v>
      </c>
      <c r="AOP936">
        <v>0</v>
      </c>
      <c r="AOQ936">
        <v>0</v>
      </c>
      <c r="AOR936">
        <v>0</v>
      </c>
      <c r="AOS936">
        <v>0</v>
      </c>
      <c r="AOT936">
        <v>0</v>
      </c>
      <c r="AOU936">
        <v>0</v>
      </c>
      <c r="AOV936">
        <v>0</v>
      </c>
      <c r="AOW936">
        <v>0</v>
      </c>
      <c r="AOX936">
        <v>0</v>
      </c>
      <c r="AOY936">
        <v>0</v>
      </c>
      <c r="AOZ936">
        <v>0</v>
      </c>
      <c r="APA936">
        <v>0</v>
      </c>
      <c r="APB936">
        <v>0</v>
      </c>
      <c r="APC936">
        <v>0</v>
      </c>
      <c r="APD936">
        <v>0</v>
      </c>
      <c r="APE936">
        <v>0</v>
      </c>
      <c r="APF936">
        <v>0</v>
      </c>
      <c r="APG936">
        <v>0</v>
      </c>
      <c r="APH936">
        <v>0</v>
      </c>
      <c r="API936">
        <v>0</v>
      </c>
      <c r="APJ936">
        <v>0</v>
      </c>
      <c r="APK936">
        <v>0</v>
      </c>
      <c r="APL936">
        <v>0</v>
      </c>
      <c r="APM936">
        <v>0</v>
      </c>
      <c r="APN936">
        <v>0</v>
      </c>
      <c r="APO936">
        <v>0</v>
      </c>
      <c r="APP936">
        <v>0</v>
      </c>
      <c r="APQ936">
        <v>0</v>
      </c>
      <c r="APR936">
        <v>0</v>
      </c>
      <c r="APS936">
        <v>0</v>
      </c>
      <c r="APT936">
        <v>0</v>
      </c>
      <c r="APU936">
        <v>0</v>
      </c>
      <c r="APV936">
        <v>0</v>
      </c>
      <c r="APW936">
        <v>0</v>
      </c>
      <c r="APX936">
        <v>0</v>
      </c>
      <c r="APY936">
        <v>0</v>
      </c>
      <c r="APZ936">
        <v>0</v>
      </c>
      <c r="AQA936">
        <v>0</v>
      </c>
      <c r="AQB936">
        <v>0</v>
      </c>
      <c r="AQC936">
        <v>0</v>
      </c>
      <c r="AQD936">
        <v>0</v>
      </c>
      <c r="AQE936">
        <v>0</v>
      </c>
      <c r="AQF936">
        <v>0</v>
      </c>
      <c r="AQG936">
        <v>0</v>
      </c>
      <c r="AQH936">
        <v>0</v>
      </c>
      <c r="AQI936">
        <v>0</v>
      </c>
      <c r="AQJ936">
        <v>0</v>
      </c>
      <c r="AQK936">
        <v>0</v>
      </c>
      <c r="AQL936">
        <v>0</v>
      </c>
      <c r="AQM936">
        <v>0</v>
      </c>
      <c r="AQN936">
        <v>0</v>
      </c>
      <c r="AQO936">
        <v>0</v>
      </c>
      <c r="AQP936">
        <v>0</v>
      </c>
      <c r="AQQ936">
        <v>0</v>
      </c>
      <c r="AQR936">
        <v>0</v>
      </c>
      <c r="AQS936">
        <v>0</v>
      </c>
      <c r="AQT936">
        <v>0</v>
      </c>
      <c r="AQU936">
        <v>0</v>
      </c>
      <c r="AQV936">
        <v>0</v>
      </c>
      <c r="AQW936">
        <v>0</v>
      </c>
      <c r="AQX936">
        <v>0</v>
      </c>
      <c r="AQY936">
        <v>0</v>
      </c>
      <c r="AQZ936">
        <v>0</v>
      </c>
      <c r="ARA936">
        <v>0</v>
      </c>
      <c r="ARB936">
        <v>0</v>
      </c>
      <c r="ARC936">
        <v>0</v>
      </c>
      <c r="ARD936">
        <v>0</v>
      </c>
      <c r="ARE936">
        <v>0</v>
      </c>
      <c r="ARF936">
        <v>0</v>
      </c>
      <c r="ARG936">
        <v>0</v>
      </c>
      <c r="ARH936">
        <v>0</v>
      </c>
      <c r="ARI936">
        <v>0</v>
      </c>
      <c r="ARJ936">
        <v>0</v>
      </c>
      <c r="ARK936">
        <v>0</v>
      </c>
      <c r="ARL936">
        <v>0</v>
      </c>
      <c r="ARM936">
        <v>0</v>
      </c>
      <c r="ARN936">
        <v>0</v>
      </c>
      <c r="ARO936">
        <v>0</v>
      </c>
      <c r="ARP936">
        <v>0</v>
      </c>
      <c r="ARQ936">
        <v>0</v>
      </c>
      <c r="ARR936">
        <v>0</v>
      </c>
      <c r="ARS936">
        <v>0</v>
      </c>
      <c r="ART936">
        <v>0</v>
      </c>
      <c r="ARU936">
        <v>0</v>
      </c>
      <c r="ARV936">
        <v>0</v>
      </c>
      <c r="ARW936">
        <v>0</v>
      </c>
      <c r="ARX936">
        <v>0</v>
      </c>
      <c r="ARY936">
        <v>0</v>
      </c>
      <c r="ARZ936">
        <v>0</v>
      </c>
      <c r="ASA936">
        <v>0</v>
      </c>
      <c r="ASB936">
        <v>0</v>
      </c>
      <c r="ASC936">
        <v>0</v>
      </c>
      <c r="ASD936">
        <v>0</v>
      </c>
      <c r="ASE936">
        <v>0</v>
      </c>
      <c r="ASF936">
        <v>0</v>
      </c>
      <c r="ASG936">
        <v>0</v>
      </c>
      <c r="ASH936">
        <v>0</v>
      </c>
      <c r="ASI936">
        <v>0</v>
      </c>
      <c r="ASJ936">
        <v>0</v>
      </c>
      <c r="ASK936">
        <v>0</v>
      </c>
      <c r="ASL936">
        <v>0</v>
      </c>
      <c r="ASM936">
        <v>0</v>
      </c>
      <c r="ASN936">
        <v>0</v>
      </c>
      <c r="ASO936">
        <v>0</v>
      </c>
      <c r="ASP936">
        <v>0</v>
      </c>
      <c r="ASQ936">
        <v>0</v>
      </c>
      <c r="ASR936">
        <v>0</v>
      </c>
      <c r="ASS936">
        <v>0</v>
      </c>
      <c r="AST936">
        <v>0</v>
      </c>
      <c r="ASU936">
        <v>0</v>
      </c>
      <c r="ASV936">
        <v>0</v>
      </c>
      <c r="ASW936">
        <v>0</v>
      </c>
      <c r="ASX936">
        <v>0</v>
      </c>
      <c r="ASY936">
        <v>0</v>
      </c>
      <c r="ASZ936">
        <v>0</v>
      </c>
      <c r="ATA936">
        <v>0</v>
      </c>
      <c r="ATB936">
        <v>0</v>
      </c>
      <c r="ATC936">
        <v>0</v>
      </c>
      <c r="ATD936">
        <v>0</v>
      </c>
      <c r="ATE936">
        <v>0</v>
      </c>
      <c r="ATF936">
        <v>0</v>
      </c>
      <c r="ATG936">
        <v>0</v>
      </c>
      <c r="ATH936">
        <v>0</v>
      </c>
      <c r="ATI936">
        <v>0</v>
      </c>
      <c r="ATJ936">
        <v>0</v>
      </c>
      <c r="ATK936">
        <v>0</v>
      </c>
      <c r="ATL936">
        <v>0</v>
      </c>
      <c r="ATM936">
        <v>0</v>
      </c>
      <c r="ATN936">
        <v>0</v>
      </c>
      <c r="ATO936">
        <v>0</v>
      </c>
      <c r="ATP936">
        <v>0</v>
      </c>
      <c r="ATQ936">
        <v>0</v>
      </c>
      <c r="ATR936">
        <v>0</v>
      </c>
      <c r="ATS936">
        <v>0</v>
      </c>
      <c r="ATT936">
        <v>0</v>
      </c>
      <c r="ATU936">
        <v>0</v>
      </c>
      <c r="ATV936">
        <v>0</v>
      </c>
      <c r="ATW936">
        <v>0</v>
      </c>
      <c r="ATX936">
        <v>0</v>
      </c>
      <c r="ATY936">
        <v>0</v>
      </c>
      <c r="ATZ936">
        <v>0</v>
      </c>
      <c r="AUA936">
        <v>0</v>
      </c>
      <c r="AUB936">
        <v>0</v>
      </c>
      <c r="AUC936">
        <v>0</v>
      </c>
      <c r="AUD936">
        <v>0</v>
      </c>
      <c r="AUE936">
        <v>0</v>
      </c>
      <c r="AUF936">
        <v>0</v>
      </c>
      <c r="AUG936">
        <v>0</v>
      </c>
      <c r="AUH936">
        <v>0</v>
      </c>
      <c r="AUI936">
        <v>0</v>
      </c>
      <c r="AUJ936">
        <v>0</v>
      </c>
      <c r="AUK936">
        <v>0</v>
      </c>
      <c r="AUL936">
        <v>0</v>
      </c>
      <c r="AUM936">
        <v>0</v>
      </c>
      <c r="AUN936">
        <v>0</v>
      </c>
      <c r="AUO936">
        <v>0</v>
      </c>
      <c r="AUP936">
        <v>0</v>
      </c>
      <c r="AUQ936">
        <v>0</v>
      </c>
      <c r="AUR936">
        <v>0</v>
      </c>
      <c r="AUS936">
        <v>0</v>
      </c>
      <c r="AUT936">
        <v>0</v>
      </c>
      <c r="AUU936">
        <v>0</v>
      </c>
      <c r="AUV936">
        <v>0</v>
      </c>
      <c r="AUW936">
        <v>0</v>
      </c>
      <c r="AUX936">
        <v>0</v>
      </c>
      <c r="AUY936">
        <v>10</v>
      </c>
      <c r="AUZ936">
        <v>0</v>
      </c>
      <c r="AVA936">
        <v>0</v>
      </c>
      <c r="AVB936">
        <v>0</v>
      </c>
      <c r="AVC936">
        <v>0</v>
      </c>
      <c r="AVD936">
        <v>0</v>
      </c>
      <c r="AVE936">
        <v>0</v>
      </c>
      <c r="AVF936">
        <v>0</v>
      </c>
      <c r="AVG936">
        <v>0</v>
      </c>
      <c r="AVH936">
        <v>0</v>
      </c>
      <c r="AVI936">
        <v>0</v>
      </c>
      <c r="AVJ936">
        <v>0</v>
      </c>
      <c r="AVK936">
        <v>0</v>
      </c>
      <c r="AVL936">
        <v>0</v>
      </c>
      <c r="AVM936">
        <v>0</v>
      </c>
      <c r="AVN936">
        <v>0</v>
      </c>
      <c r="AVO936">
        <v>0</v>
      </c>
      <c r="AVP936">
        <v>0</v>
      </c>
      <c r="AVQ936">
        <v>0</v>
      </c>
      <c r="AVR936">
        <v>0</v>
      </c>
      <c r="AVS936">
        <v>0</v>
      </c>
      <c r="AVT936">
        <v>0</v>
      </c>
      <c r="AVU936">
        <v>0</v>
      </c>
      <c r="AVV936">
        <v>0</v>
      </c>
      <c r="AVW936">
        <v>0</v>
      </c>
      <c r="AVX936">
        <v>0</v>
      </c>
      <c r="AVY936">
        <v>0</v>
      </c>
      <c r="AVZ936">
        <v>0</v>
      </c>
      <c r="AWA936">
        <v>0</v>
      </c>
      <c r="AWB936">
        <v>0</v>
      </c>
      <c r="AWC936">
        <v>0</v>
      </c>
      <c r="AWD936">
        <v>0</v>
      </c>
      <c r="AWE936">
        <v>0</v>
      </c>
      <c r="AWF936">
        <v>0</v>
      </c>
      <c r="AWG936">
        <v>0</v>
      </c>
      <c r="AWH936">
        <v>0</v>
      </c>
      <c r="AWI936">
        <v>0</v>
      </c>
      <c r="AWJ936">
        <v>0</v>
      </c>
      <c r="AWK936">
        <v>0</v>
      </c>
      <c r="AWL936">
        <v>0</v>
      </c>
      <c r="AWM936">
        <v>0</v>
      </c>
      <c r="AWN936">
        <v>0</v>
      </c>
      <c r="AWO936">
        <v>0</v>
      </c>
      <c r="AWP936">
        <v>0</v>
      </c>
      <c r="AWQ936">
        <v>0</v>
      </c>
      <c r="AWR936">
        <v>0</v>
      </c>
      <c r="AWS936">
        <v>0</v>
      </c>
      <c r="AWT936">
        <v>0</v>
      </c>
      <c r="AWU936">
        <v>0</v>
      </c>
      <c r="AWV936">
        <v>0</v>
      </c>
      <c r="AWW936">
        <v>0</v>
      </c>
      <c r="AWX936">
        <v>0</v>
      </c>
      <c r="AWY936">
        <v>0</v>
      </c>
      <c r="AWZ936">
        <v>0</v>
      </c>
      <c r="AXA936">
        <v>0</v>
      </c>
      <c r="AXB936">
        <v>0</v>
      </c>
      <c r="AXC936">
        <v>0</v>
      </c>
      <c r="AXD936">
        <v>0</v>
      </c>
      <c r="AXE936">
        <v>0</v>
      </c>
      <c r="AXF936">
        <v>0</v>
      </c>
      <c r="AXG936">
        <v>0</v>
      </c>
      <c r="AXH936">
        <v>0</v>
      </c>
      <c r="AXI936">
        <v>0</v>
      </c>
      <c r="AXJ936">
        <v>0</v>
      </c>
      <c r="AXK936">
        <v>0</v>
      </c>
      <c r="AXL936">
        <v>0</v>
      </c>
      <c r="AXM936">
        <v>0</v>
      </c>
      <c r="AXN936">
        <v>0</v>
      </c>
      <c r="AXO936">
        <v>0</v>
      </c>
      <c r="AXP936">
        <v>0</v>
      </c>
      <c r="AXQ936">
        <v>0</v>
      </c>
      <c r="AXR936">
        <v>0</v>
      </c>
      <c r="AXS936">
        <v>0</v>
      </c>
      <c r="AXT936">
        <v>0</v>
      </c>
      <c r="AXU936">
        <v>0</v>
      </c>
      <c r="AXV936">
        <v>0</v>
      </c>
      <c r="AXW936">
        <v>0</v>
      </c>
      <c r="AXX936">
        <v>0</v>
      </c>
      <c r="AXY936">
        <v>0</v>
      </c>
      <c r="AXZ936">
        <v>0</v>
      </c>
      <c r="AYA936">
        <v>0</v>
      </c>
      <c r="AYB936">
        <v>0</v>
      </c>
      <c r="AYC936">
        <v>0</v>
      </c>
      <c r="AYD936">
        <v>0</v>
      </c>
      <c r="AYE936">
        <v>0</v>
      </c>
      <c r="AYF936">
        <v>0</v>
      </c>
      <c r="AYG936">
        <v>0</v>
      </c>
      <c r="AYH936">
        <v>1</v>
      </c>
      <c r="AYI936">
        <v>0</v>
      </c>
      <c r="AYJ936">
        <v>0</v>
      </c>
      <c r="AYK936">
        <v>0</v>
      </c>
      <c r="AYL936">
        <v>0</v>
      </c>
      <c r="AYM936">
        <v>0</v>
      </c>
      <c r="AYN936">
        <v>0</v>
      </c>
      <c r="AYO936">
        <v>0</v>
      </c>
      <c r="AYP936">
        <v>0</v>
      </c>
      <c r="AYQ936">
        <v>0</v>
      </c>
      <c r="AYR936">
        <v>0</v>
      </c>
      <c r="AYS936">
        <v>0</v>
      </c>
      <c r="AYT936">
        <v>0</v>
      </c>
      <c r="AYU936">
        <v>0</v>
      </c>
      <c r="AYV936">
        <v>0</v>
      </c>
      <c r="AYW936">
        <v>0</v>
      </c>
      <c r="AYX936">
        <v>0</v>
      </c>
      <c r="AYY936">
        <v>0</v>
      </c>
      <c r="AYZ936">
        <v>0</v>
      </c>
      <c r="AZA936">
        <v>0</v>
      </c>
      <c r="AZB936">
        <v>0</v>
      </c>
      <c r="AZC936">
        <v>0</v>
      </c>
      <c r="AZD936">
        <v>0</v>
      </c>
      <c r="AZE936">
        <v>0</v>
      </c>
      <c r="AZF936">
        <v>0</v>
      </c>
      <c r="AZG936">
        <v>0</v>
      </c>
      <c r="AZH936">
        <v>0</v>
      </c>
      <c r="AZI936">
        <v>0</v>
      </c>
      <c r="AZJ936">
        <v>0</v>
      </c>
      <c r="AZK936">
        <v>0</v>
      </c>
      <c r="AZL936">
        <v>0</v>
      </c>
      <c r="AZM936">
        <v>0</v>
      </c>
      <c r="AZN936">
        <v>0</v>
      </c>
      <c r="AZO936">
        <v>0</v>
      </c>
      <c r="AZP936">
        <v>0</v>
      </c>
      <c r="AZQ936">
        <v>0</v>
      </c>
      <c r="AZR936">
        <v>0</v>
      </c>
      <c r="AZS936">
        <v>0</v>
      </c>
      <c r="AZT936">
        <v>0</v>
      </c>
      <c r="AZU936">
        <v>0</v>
      </c>
      <c r="AZV936">
        <v>0</v>
      </c>
      <c r="AZW936">
        <v>0</v>
      </c>
      <c r="AZX936">
        <v>0</v>
      </c>
      <c r="AZY936">
        <v>0</v>
      </c>
      <c r="AZZ936">
        <v>0</v>
      </c>
      <c r="BAA936">
        <v>0</v>
      </c>
      <c r="BAB936">
        <v>0</v>
      </c>
      <c r="BAC936">
        <v>0</v>
      </c>
      <c r="BAD936">
        <v>0</v>
      </c>
      <c r="BAE936">
        <v>0</v>
      </c>
      <c r="BAF936">
        <v>0</v>
      </c>
      <c r="BAG936">
        <v>0</v>
      </c>
      <c r="BAH936">
        <v>0</v>
      </c>
      <c r="BAI936">
        <v>0</v>
      </c>
      <c r="BAJ936">
        <v>0</v>
      </c>
      <c r="BAK936">
        <v>0</v>
      </c>
      <c r="BAL936">
        <v>0</v>
      </c>
      <c r="BAM936">
        <v>0</v>
      </c>
      <c r="BAN936">
        <v>0</v>
      </c>
      <c r="BAO936">
        <v>0</v>
      </c>
      <c r="BAP936">
        <v>0</v>
      </c>
      <c r="BAQ936">
        <v>0</v>
      </c>
      <c r="BAR936">
        <v>0</v>
      </c>
      <c r="BAS936">
        <v>0</v>
      </c>
      <c r="BAT936">
        <v>0</v>
      </c>
      <c r="BAU936">
        <v>0</v>
      </c>
      <c r="BAV936">
        <v>0</v>
      </c>
      <c r="BAW936">
        <v>0</v>
      </c>
      <c r="BAX936">
        <v>0</v>
      </c>
      <c r="BAY936">
        <v>0</v>
      </c>
      <c r="BAZ936">
        <v>0</v>
      </c>
      <c r="BBA936">
        <v>0</v>
      </c>
      <c r="BBB936">
        <v>0</v>
      </c>
      <c r="BBC936">
        <v>0</v>
      </c>
      <c r="BBD936">
        <v>0</v>
      </c>
      <c r="BBE936">
        <v>0</v>
      </c>
      <c r="BBF936">
        <v>0</v>
      </c>
      <c r="BBG936">
        <v>0</v>
      </c>
      <c r="BBH936">
        <v>0</v>
      </c>
      <c r="BBI936">
        <v>0</v>
      </c>
      <c r="BBJ936">
        <v>0</v>
      </c>
      <c r="BBK936">
        <v>0</v>
      </c>
      <c r="BBL936">
        <v>0</v>
      </c>
      <c r="BBM936">
        <v>0</v>
      </c>
      <c r="BBN936">
        <v>0</v>
      </c>
      <c r="BBO936">
        <v>0</v>
      </c>
      <c r="BBP936">
        <v>0</v>
      </c>
      <c r="BBQ936">
        <v>0</v>
      </c>
      <c r="BBR936">
        <v>0</v>
      </c>
      <c r="BBS936">
        <v>0</v>
      </c>
      <c r="BBT936">
        <v>0</v>
      </c>
      <c r="BBU936">
        <v>0</v>
      </c>
      <c r="BBV936">
        <v>0</v>
      </c>
      <c r="BBW936">
        <v>0</v>
      </c>
      <c r="BBX936">
        <v>0</v>
      </c>
      <c r="BBY936">
        <v>0</v>
      </c>
      <c r="BBZ936">
        <v>0</v>
      </c>
      <c r="BCA936">
        <v>0</v>
      </c>
      <c r="BCB936">
        <v>0</v>
      </c>
      <c r="BCC936">
        <v>0</v>
      </c>
      <c r="BCD936">
        <v>0</v>
      </c>
      <c r="BCE936">
        <v>0</v>
      </c>
      <c r="BCF936">
        <v>0</v>
      </c>
      <c r="BCG936">
        <v>0</v>
      </c>
      <c r="BCH936">
        <v>0</v>
      </c>
      <c r="BCI936">
        <v>0</v>
      </c>
      <c r="BCJ936">
        <v>0</v>
      </c>
      <c r="BCK936">
        <v>0</v>
      </c>
      <c r="BCL936">
        <v>0</v>
      </c>
      <c r="BCM936">
        <v>0</v>
      </c>
      <c r="BCN936">
        <v>0</v>
      </c>
      <c r="BCO936">
        <v>0</v>
      </c>
      <c r="BCP936">
        <v>0</v>
      </c>
      <c r="BCQ936">
        <v>0</v>
      </c>
      <c r="BCR936">
        <v>0</v>
      </c>
      <c r="BCS936">
        <v>0</v>
      </c>
      <c r="BCT936">
        <v>0</v>
      </c>
      <c r="BCU936">
        <v>0</v>
      </c>
      <c r="BCV936">
        <v>0</v>
      </c>
      <c r="BCW936">
        <v>0</v>
      </c>
      <c r="BCX936">
        <v>0</v>
      </c>
      <c r="BCY936">
        <v>0</v>
      </c>
      <c r="BCZ936">
        <v>0</v>
      </c>
      <c r="BDA936">
        <v>0</v>
      </c>
      <c r="BDB936">
        <v>0</v>
      </c>
      <c r="BDC936">
        <v>0</v>
      </c>
      <c r="BDD936">
        <v>0</v>
      </c>
      <c r="BDE936">
        <v>0</v>
      </c>
      <c r="BDF936">
        <v>0</v>
      </c>
      <c r="BDG936">
        <v>0</v>
      </c>
      <c r="BDH936">
        <v>0</v>
      </c>
      <c r="BDI936">
        <v>0</v>
      </c>
      <c r="BDJ936">
        <v>0</v>
      </c>
      <c r="BDK936">
        <v>0</v>
      </c>
      <c r="BDL936">
        <v>0</v>
      </c>
      <c r="BDM936">
        <v>0</v>
      </c>
      <c r="BDN936">
        <v>0</v>
      </c>
      <c r="BDO936">
        <v>0</v>
      </c>
      <c r="BDP936">
        <v>0</v>
      </c>
      <c r="BDQ936">
        <v>0</v>
      </c>
      <c r="BDR936">
        <v>0</v>
      </c>
      <c r="BDS936">
        <v>0</v>
      </c>
      <c r="BDT936">
        <v>0</v>
      </c>
      <c r="BDU936">
        <v>0</v>
      </c>
      <c r="BDV936">
        <v>0</v>
      </c>
      <c r="BDW936">
        <v>0</v>
      </c>
      <c r="BDX936">
        <v>0</v>
      </c>
      <c r="BDY936">
        <v>0</v>
      </c>
      <c r="BDZ936">
        <v>0</v>
      </c>
      <c r="BEA936">
        <v>0</v>
      </c>
      <c r="BEB936">
        <v>0</v>
      </c>
      <c r="BEC936">
        <v>0</v>
      </c>
      <c r="BED936">
        <v>0</v>
      </c>
      <c r="BEE936">
        <v>0</v>
      </c>
      <c r="BEF936">
        <v>0</v>
      </c>
      <c r="BEG936">
        <v>0</v>
      </c>
      <c r="BEH936">
        <v>0</v>
      </c>
      <c r="BEI936">
        <v>0</v>
      </c>
      <c r="BEJ936">
        <v>0</v>
      </c>
      <c r="BEK936">
        <v>0</v>
      </c>
      <c r="BEL936">
        <v>0</v>
      </c>
      <c r="BEM936">
        <v>0</v>
      </c>
      <c r="BEN936">
        <v>0</v>
      </c>
      <c r="BEO936">
        <v>0</v>
      </c>
      <c r="BEP936">
        <v>0</v>
      </c>
      <c r="BEQ936">
        <v>0</v>
      </c>
      <c r="BER936">
        <v>0</v>
      </c>
      <c r="BES936">
        <v>0</v>
      </c>
      <c r="BET936">
        <v>0</v>
      </c>
      <c r="BEU936">
        <v>0</v>
      </c>
      <c r="BEV936">
        <v>0</v>
      </c>
      <c r="BEW936">
        <v>0</v>
      </c>
      <c r="BEX936">
        <v>0</v>
      </c>
      <c r="BEY936">
        <v>0</v>
      </c>
      <c r="BEZ936">
        <v>0</v>
      </c>
      <c r="BFA936">
        <v>0</v>
      </c>
      <c r="BFB936">
        <v>0</v>
      </c>
      <c r="BFC936">
        <v>0</v>
      </c>
      <c r="BFD936">
        <v>0</v>
      </c>
      <c r="BFE936">
        <v>0</v>
      </c>
      <c r="BFF936">
        <v>0</v>
      </c>
      <c r="BFG936">
        <v>0</v>
      </c>
      <c r="BFH936">
        <v>0</v>
      </c>
      <c r="BFI936">
        <v>0</v>
      </c>
      <c r="BFJ936">
        <v>0</v>
      </c>
      <c r="BFK936">
        <v>0</v>
      </c>
      <c r="BFL936">
        <v>0</v>
      </c>
      <c r="BFM936">
        <v>0</v>
      </c>
      <c r="BFN936">
        <v>0</v>
      </c>
      <c r="BFO936">
        <v>0</v>
      </c>
      <c r="BFP936">
        <v>0</v>
      </c>
      <c r="BFQ936">
        <v>0</v>
      </c>
      <c r="BFR936">
        <v>0</v>
      </c>
      <c r="BFS936">
        <v>0</v>
      </c>
      <c r="BFT936">
        <v>0</v>
      </c>
      <c r="BFU936">
        <v>0</v>
      </c>
      <c r="BFV936">
        <v>0</v>
      </c>
      <c r="BFW936">
        <v>0</v>
      </c>
      <c r="BFX936">
        <v>0</v>
      </c>
      <c r="BFY936">
        <v>0</v>
      </c>
      <c r="BFZ936">
        <v>0</v>
      </c>
      <c r="BGA936">
        <v>0</v>
      </c>
      <c r="BGB936">
        <v>0</v>
      </c>
      <c r="BGC936">
        <v>0</v>
      </c>
      <c r="BGD936">
        <v>0</v>
      </c>
      <c r="BGE936">
        <v>0</v>
      </c>
      <c r="BGF936">
        <v>0</v>
      </c>
      <c r="BGG936">
        <v>0</v>
      </c>
      <c r="BGH936">
        <v>0</v>
      </c>
      <c r="BGI936">
        <v>0</v>
      </c>
      <c r="BGJ936">
        <v>0</v>
      </c>
      <c r="BGK936">
        <v>0</v>
      </c>
      <c r="BGL936">
        <v>0</v>
      </c>
      <c r="BGM936">
        <v>0</v>
      </c>
      <c r="BGN936">
        <v>0</v>
      </c>
      <c r="BGO936">
        <v>0</v>
      </c>
      <c r="BGP936">
        <v>0</v>
      </c>
      <c r="BGQ936">
        <v>0</v>
      </c>
      <c r="BGR936">
        <v>0</v>
      </c>
      <c r="BGS936">
        <v>0</v>
      </c>
      <c r="BGT936">
        <v>0</v>
      </c>
      <c r="BGU936">
        <v>0</v>
      </c>
      <c r="BGV936">
        <v>0</v>
      </c>
      <c r="BGW936">
        <v>0</v>
      </c>
      <c r="BGX936">
        <v>0</v>
      </c>
      <c r="BGY936">
        <v>0</v>
      </c>
      <c r="BGZ936">
        <v>0</v>
      </c>
      <c r="BHA936">
        <v>0</v>
      </c>
      <c r="BHB936">
        <v>0</v>
      </c>
      <c r="BHC936">
        <v>0</v>
      </c>
      <c r="BHD936">
        <v>0</v>
      </c>
      <c r="BHE936">
        <v>0</v>
      </c>
      <c r="BHF936">
        <v>0</v>
      </c>
      <c r="BHG936">
        <v>0</v>
      </c>
      <c r="BHH936">
        <v>0</v>
      </c>
      <c r="BHI936">
        <v>0</v>
      </c>
      <c r="BHJ936">
        <v>0</v>
      </c>
      <c r="BHK936">
        <v>0</v>
      </c>
      <c r="BHL936">
        <v>0</v>
      </c>
      <c r="BHM936">
        <v>0</v>
      </c>
      <c r="BHN936">
        <v>0</v>
      </c>
      <c r="BHO936">
        <v>0</v>
      </c>
      <c r="BHP936">
        <v>0</v>
      </c>
      <c r="BHQ936">
        <v>0</v>
      </c>
      <c r="BHR936">
        <v>0</v>
      </c>
    </row>
    <row r="937" spans="1:1578" x14ac:dyDescent="0.25">
      <c r="A937" s="1" t="s">
        <v>2044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0</v>
      </c>
      <c r="FQ937">
        <v>0</v>
      </c>
      <c r="FR937">
        <v>0</v>
      </c>
      <c r="FS937">
        <v>0</v>
      </c>
      <c r="FT937">
        <v>0</v>
      </c>
      <c r="FU937">
        <v>0</v>
      </c>
      <c r="FV937">
        <v>0</v>
      </c>
      <c r="FW937">
        <v>0</v>
      </c>
      <c r="FX937">
        <v>0</v>
      </c>
      <c r="FY937">
        <v>0</v>
      </c>
      <c r="FZ937">
        <v>0</v>
      </c>
      <c r="GA937">
        <v>0</v>
      </c>
      <c r="GB937">
        <v>0</v>
      </c>
      <c r="GC937">
        <v>0</v>
      </c>
      <c r="GD937">
        <v>0</v>
      </c>
      <c r="GE937">
        <v>0</v>
      </c>
      <c r="GF937">
        <v>0</v>
      </c>
      <c r="GG937">
        <v>0</v>
      </c>
      <c r="GH937">
        <v>0</v>
      </c>
      <c r="GI937">
        <v>0</v>
      </c>
      <c r="GJ937">
        <v>0</v>
      </c>
      <c r="GK937">
        <v>0</v>
      </c>
      <c r="GL937">
        <v>0</v>
      </c>
      <c r="GM937">
        <v>0</v>
      </c>
      <c r="GN937">
        <v>0</v>
      </c>
      <c r="GO937">
        <v>0</v>
      </c>
      <c r="GP937">
        <v>0</v>
      </c>
      <c r="GQ937">
        <v>0</v>
      </c>
      <c r="GR937">
        <v>0</v>
      </c>
      <c r="GS937">
        <v>0</v>
      </c>
      <c r="GT937">
        <v>0</v>
      </c>
      <c r="GU937">
        <v>0</v>
      </c>
      <c r="GV937">
        <v>0</v>
      </c>
      <c r="GW937">
        <v>0</v>
      </c>
      <c r="GX937">
        <v>0</v>
      </c>
      <c r="GY937">
        <v>0</v>
      </c>
      <c r="GZ937">
        <v>0</v>
      </c>
      <c r="HA937">
        <v>0</v>
      </c>
      <c r="HB937">
        <v>0</v>
      </c>
      <c r="HC937">
        <v>0</v>
      </c>
      <c r="HD937">
        <v>0</v>
      </c>
      <c r="HE937">
        <v>0</v>
      </c>
      <c r="HF937">
        <v>0</v>
      </c>
      <c r="HG937">
        <v>0</v>
      </c>
      <c r="HH937">
        <v>0</v>
      </c>
      <c r="HI937">
        <v>0</v>
      </c>
      <c r="HJ937">
        <v>0</v>
      </c>
      <c r="HK937">
        <v>0</v>
      </c>
      <c r="HL937">
        <v>0</v>
      </c>
      <c r="HM937">
        <v>0</v>
      </c>
      <c r="HN937">
        <v>0</v>
      </c>
      <c r="HO937">
        <v>0</v>
      </c>
      <c r="HP937">
        <v>0</v>
      </c>
      <c r="HQ937">
        <v>0</v>
      </c>
      <c r="HR937">
        <v>0</v>
      </c>
      <c r="HS937">
        <v>0</v>
      </c>
      <c r="HT937">
        <v>0</v>
      </c>
      <c r="HU937">
        <v>0</v>
      </c>
      <c r="HV937">
        <v>0</v>
      </c>
      <c r="HW937">
        <v>0</v>
      </c>
      <c r="HX937">
        <v>0</v>
      </c>
      <c r="HY937">
        <v>0</v>
      </c>
      <c r="HZ937">
        <v>0</v>
      </c>
      <c r="IA937">
        <v>0</v>
      </c>
      <c r="IB937">
        <v>0</v>
      </c>
      <c r="IC937">
        <v>0</v>
      </c>
      <c r="ID937">
        <v>0</v>
      </c>
      <c r="IE937">
        <v>0</v>
      </c>
      <c r="IF937">
        <v>0</v>
      </c>
      <c r="IG937">
        <v>0</v>
      </c>
      <c r="IH937">
        <v>0</v>
      </c>
      <c r="II937">
        <v>0</v>
      </c>
      <c r="IJ937">
        <v>0</v>
      </c>
      <c r="IK937">
        <v>0</v>
      </c>
      <c r="IL937">
        <v>0</v>
      </c>
      <c r="IM937">
        <v>0</v>
      </c>
      <c r="IN937">
        <v>0</v>
      </c>
      <c r="IO937">
        <v>0</v>
      </c>
      <c r="IP937">
        <v>0</v>
      </c>
      <c r="IQ937">
        <v>0</v>
      </c>
      <c r="IR937">
        <v>0</v>
      </c>
      <c r="IS937">
        <v>0</v>
      </c>
      <c r="IT937">
        <v>0</v>
      </c>
      <c r="IU937">
        <v>0</v>
      </c>
      <c r="IV937">
        <v>0</v>
      </c>
      <c r="IW937">
        <v>0</v>
      </c>
      <c r="IX937">
        <v>0</v>
      </c>
      <c r="IY937">
        <v>0</v>
      </c>
      <c r="IZ937">
        <v>0</v>
      </c>
      <c r="JA937">
        <v>0</v>
      </c>
      <c r="JB937">
        <v>0</v>
      </c>
      <c r="JC937">
        <v>0</v>
      </c>
      <c r="JD937">
        <v>0</v>
      </c>
      <c r="JE937">
        <v>0</v>
      </c>
      <c r="JF937">
        <v>0</v>
      </c>
      <c r="JG937">
        <v>0</v>
      </c>
      <c r="JH937">
        <v>0</v>
      </c>
      <c r="JI937">
        <v>0</v>
      </c>
      <c r="JJ937">
        <v>0</v>
      </c>
      <c r="JK937">
        <v>0</v>
      </c>
      <c r="JL937">
        <v>0</v>
      </c>
      <c r="JM937">
        <v>0</v>
      </c>
      <c r="JN937">
        <v>0</v>
      </c>
      <c r="JO937">
        <v>0</v>
      </c>
      <c r="JP937">
        <v>0</v>
      </c>
      <c r="JQ937">
        <v>0</v>
      </c>
      <c r="JR937">
        <v>0</v>
      </c>
      <c r="JS937">
        <v>0</v>
      </c>
      <c r="JT937">
        <v>0</v>
      </c>
      <c r="JU937">
        <v>0</v>
      </c>
      <c r="JV937">
        <v>0</v>
      </c>
      <c r="JW937">
        <v>0</v>
      </c>
      <c r="JX937">
        <v>0</v>
      </c>
      <c r="JY937">
        <v>0</v>
      </c>
      <c r="JZ937">
        <v>0</v>
      </c>
      <c r="KA937">
        <v>0</v>
      </c>
      <c r="KB937">
        <v>0</v>
      </c>
      <c r="KC937">
        <v>0</v>
      </c>
      <c r="KD937">
        <v>0</v>
      </c>
      <c r="KE937">
        <v>0</v>
      </c>
      <c r="KF937">
        <v>0</v>
      </c>
      <c r="KG937">
        <v>0</v>
      </c>
      <c r="KH937">
        <v>0</v>
      </c>
      <c r="KI937">
        <v>0</v>
      </c>
      <c r="KJ937">
        <v>0</v>
      </c>
      <c r="KK937">
        <v>0</v>
      </c>
      <c r="KL937">
        <v>0</v>
      </c>
      <c r="KM937">
        <v>0</v>
      </c>
      <c r="KN937">
        <v>0</v>
      </c>
      <c r="KO937">
        <v>0</v>
      </c>
      <c r="KP937">
        <v>0</v>
      </c>
      <c r="KQ937">
        <v>0</v>
      </c>
      <c r="KR937">
        <v>0</v>
      </c>
      <c r="KS937">
        <v>0</v>
      </c>
      <c r="KT937">
        <v>0</v>
      </c>
      <c r="KU937">
        <v>0</v>
      </c>
      <c r="KV937">
        <v>0</v>
      </c>
      <c r="KW937">
        <v>0</v>
      </c>
      <c r="KX937">
        <v>0</v>
      </c>
      <c r="KY937">
        <v>0</v>
      </c>
      <c r="KZ937">
        <v>0</v>
      </c>
      <c r="LA937">
        <v>0</v>
      </c>
      <c r="LB937">
        <v>0</v>
      </c>
      <c r="LC937">
        <v>0</v>
      </c>
      <c r="LD937">
        <v>0</v>
      </c>
      <c r="LE937">
        <v>0</v>
      </c>
      <c r="LF937">
        <v>0</v>
      </c>
      <c r="LG937">
        <v>0</v>
      </c>
      <c r="LH937">
        <v>0</v>
      </c>
      <c r="LI937">
        <v>0</v>
      </c>
      <c r="LJ937">
        <v>0</v>
      </c>
      <c r="LK937">
        <v>0</v>
      </c>
      <c r="LL937">
        <v>0</v>
      </c>
      <c r="LM937">
        <v>0</v>
      </c>
      <c r="LN937">
        <v>0</v>
      </c>
      <c r="LO937">
        <v>0</v>
      </c>
      <c r="LP937">
        <v>0</v>
      </c>
      <c r="LQ937">
        <v>0</v>
      </c>
      <c r="LR937">
        <v>0</v>
      </c>
      <c r="LS937">
        <v>0</v>
      </c>
      <c r="LT937">
        <v>0</v>
      </c>
      <c r="LU937">
        <v>0</v>
      </c>
      <c r="LV937">
        <v>0</v>
      </c>
      <c r="LW937">
        <v>0</v>
      </c>
      <c r="LX937">
        <v>0</v>
      </c>
      <c r="LY937">
        <v>0</v>
      </c>
      <c r="LZ937">
        <v>0</v>
      </c>
      <c r="MA937">
        <v>0</v>
      </c>
      <c r="MB937">
        <v>0</v>
      </c>
      <c r="MC937">
        <v>0</v>
      </c>
      <c r="MD937">
        <v>0</v>
      </c>
      <c r="ME937">
        <v>0</v>
      </c>
      <c r="MF937">
        <v>0</v>
      </c>
      <c r="MG937">
        <v>0</v>
      </c>
      <c r="MH937">
        <v>0</v>
      </c>
      <c r="MI937">
        <v>0</v>
      </c>
      <c r="MJ937">
        <v>0</v>
      </c>
      <c r="MK937">
        <v>0</v>
      </c>
      <c r="ML937">
        <v>0</v>
      </c>
      <c r="MM937">
        <v>0</v>
      </c>
      <c r="MN937">
        <v>0</v>
      </c>
      <c r="MO937">
        <v>0</v>
      </c>
      <c r="MP937">
        <v>0</v>
      </c>
      <c r="MQ937">
        <v>0</v>
      </c>
      <c r="MR937">
        <v>0</v>
      </c>
      <c r="MS937">
        <v>0</v>
      </c>
      <c r="MT937">
        <v>0</v>
      </c>
      <c r="MU937">
        <v>0</v>
      </c>
      <c r="MV937">
        <v>0</v>
      </c>
      <c r="MW937">
        <v>0</v>
      </c>
      <c r="MX937">
        <v>0</v>
      </c>
      <c r="MY937">
        <v>0</v>
      </c>
      <c r="MZ937">
        <v>0</v>
      </c>
      <c r="NA937">
        <v>0</v>
      </c>
      <c r="NB937">
        <v>0</v>
      </c>
      <c r="NC937">
        <v>0</v>
      </c>
      <c r="ND937">
        <v>0</v>
      </c>
      <c r="NE937">
        <v>0</v>
      </c>
      <c r="NF937">
        <v>0</v>
      </c>
      <c r="NG937">
        <v>0</v>
      </c>
      <c r="NH937">
        <v>0</v>
      </c>
      <c r="NI937">
        <v>0</v>
      </c>
      <c r="NJ937">
        <v>0</v>
      </c>
      <c r="NK937">
        <v>0</v>
      </c>
      <c r="NL937">
        <v>0</v>
      </c>
      <c r="NM937">
        <v>0</v>
      </c>
      <c r="NN937">
        <v>0</v>
      </c>
      <c r="NO937">
        <v>0</v>
      </c>
      <c r="NP937">
        <v>0</v>
      </c>
      <c r="NQ937">
        <v>0</v>
      </c>
      <c r="NR937">
        <v>0</v>
      </c>
      <c r="NS937">
        <v>0</v>
      </c>
      <c r="NT937">
        <v>0</v>
      </c>
      <c r="NU937">
        <v>0</v>
      </c>
      <c r="NV937">
        <v>0</v>
      </c>
      <c r="NW937">
        <v>0</v>
      </c>
      <c r="NX937">
        <v>0</v>
      </c>
      <c r="NY937">
        <v>0</v>
      </c>
      <c r="NZ937">
        <v>0</v>
      </c>
      <c r="OA937">
        <v>0</v>
      </c>
      <c r="OB937">
        <v>0</v>
      </c>
      <c r="OC937">
        <v>0</v>
      </c>
      <c r="OD937">
        <v>0</v>
      </c>
      <c r="OE937">
        <v>0</v>
      </c>
      <c r="OF937">
        <v>0</v>
      </c>
      <c r="OG937">
        <v>0</v>
      </c>
      <c r="OH937">
        <v>0</v>
      </c>
      <c r="OI937">
        <v>0</v>
      </c>
      <c r="OJ937">
        <v>0</v>
      </c>
      <c r="OK937">
        <v>0</v>
      </c>
      <c r="OL937">
        <v>0</v>
      </c>
      <c r="OM937">
        <v>0</v>
      </c>
      <c r="ON937">
        <v>0</v>
      </c>
      <c r="OO937">
        <v>0</v>
      </c>
      <c r="OP937">
        <v>0</v>
      </c>
      <c r="OQ937">
        <v>0</v>
      </c>
      <c r="OR937">
        <v>0</v>
      </c>
      <c r="OS937">
        <v>0</v>
      </c>
      <c r="OT937">
        <v>0</v>
      </c>
      <c r="OU937">
        <v>0</v>
      </c>
      <c r="OV937">
        <v>0</v>
      </c>
      <c r="OW937">
        <v>0</v>
      </c>
      <c r="OX937">
        <v>0</v>
      </c>
      <c r="OY937">
        <v>0</v>
      </c>
      <c r="OZ937">
        <v>0</v>
      </c>
      <c r="PA937">
        <v>0</v>
      </c>
      <c r="PB937">
        <v>0</v>
      </c>
      <c r="PC937">
        <v>0</v>
      </c>
      <c r="PD937">
        <v>0</v>
      </c>
      <c r="PE937">
        <v>0</v>
      </c>
      <c r="PF937">
        <v>0</v>
      </c>
      <c r="PG937">
        <v>0</v>
      </c>
      <c r="PH937">
        <v>0</v>
      </c>
      <c r="PI937">
        <v>0</v>
      </c>
      <c r="PJ937">
        <v>0</v>
      </c>
      <c r="PK937">
        <v>0</v>
      </c>
      <c r="PL937">
        <v>0</v>
      </c>
      <c r="PM937">
        <v>0</v>
      </c>
      <c r="PN937">
        <v>0</v>
      </c>
      <c r="PO937">
        <v>0</v>
      </c>
      <c r="PP937">
        <v>0</v>
      </c>
      <c r="PQ937">
        <v>0</v>
      </c>
      <c r="PR937">
        <v>0</v>
      </c>
      <c r="PS937">
        <v>0</v>
      </c>
      <c r="PT937">
        <v>0</v>
      </c>
      <c r="PU937">
        <v>0</v>
      </c>
      <c r="PV937">
        <v>0</v>
      </c>
      <c r="PW937">
        <v>0</v>
      </c>
      <c r="PX937">
        <v>0</v>
      </c>
      <c r="PY937">
        <v>0</v>
      </c>
      <c r="PZ937">
        <v>0</v>
      </c>
      <c r="QA937">
        <v>0</v>
      </c>
      <c r="QB937">
        <v>0</v>
      </c>
      <c r="QC937">
        <v>0</v>
      </c>
      <c r="QD937">
        <v>0</v>
      </c>
      <c r="QE937">
        <v>0</v>
      </c>
      <c r="QF937">
        <v>0</v>
      </c>
      <c r="QG937">
        <v>0</v>
      </c>
      <c r="QH937">
        <v>0</v>
      </c>
      <c r="QI937">
        <v>0</v>
      </c>
      <c r="QJ937">
        <v>0</v>
      </c>
      <c r="QK937">
        <v>0</v>
      </c>
      <c r="QL937">
        <v>0</v>
      </c>
      <c r="QM937">
        <v>0</v>
      </c>
      <c r="QN937">
        <v>0</v>
      </c>
      <c r="QO937">
        <v>0</v>
      </c>
      <c r="QP937">
        <v>0</v>
      </c>
      <c r="QQ937">
        <v>0</v>
      </c>
      <c r="QR937">
        <v>0</v>
      </c>
      <c r="QS937">
        <v>0</v>
      </c>
      <c r="QT937">
        <v>0</v>
      </c>
      <c r="QU937">
        <v>0</v>
      </c>
      <c r="QV937">
        <v>0</v>
      </c>
      <c r="QW937">
        <v>0</v>
      </c>
      <c r="QX937">
        <v>0</v>
      </c>
      <c r="QY937">
        <v>0</v>
      </c>
      <c r="QZ937">
        <v>0</v>
      </c>
      <c r="RA937">
        <v>0</v>
      </c>
      <c r="RB937">
        <v>0</v>
      </c>
      <c r="RC937">
        <v>0</v>
      </c>
      <c r="RD937">
        <v>0</v>
      </c>
      <c r="RE937">
        <v>0</v>
      </c>
      <c r="RF937">
        <v>0</v>
      </c>
      <c r="RG937">
        <v>0</v>
      </c>
      <c r="RH937">
        <v>0</v>
      </c>
      <c r="RI937">
        <v>0</v>
      </c>
      <c r="RJ937">
        <v>0</v>
      </c>
      <c r="RK937">
        <v>0</v>
      </c>
      <c r="RL937">
        <v>0</v>
      </c>
      <c r="RM937">
        <v>0</v>
      </c>
      <c r="RN937">
        <v>0</v>
      </c>
      <c r="RO937">
        <v>0</v>
      </c>
      <c r="RP937">
        <v>0</v>
      </c>
      <c r="RQ937">
        <v>0</v>
      </c>
      <c r="RR937">
        <v>0</v>
      </c>
      <c r="RS937">
        <v>0</v>
      </c>
      <c r="RT937">
        <v>0</v>
      </c>
      <c r="RU937">
        <v>0</v>
      </c>
      <c r="RV937">
        <v>0</v>
      </c>
      <c r="RW937">
        <v>0</v>
      </c>
      <c r="RX937">
        <v>0</v>
      </c>
      <c r="RY937">
        <v>0</v>
      </c>
      <c r="RZ937">
        <v>0</v>
      </c>
      <c r="SA937">
        <v>0</v>
      </c>
      <c r="SB937">
        <v>0</v>
      </c>
      <c r="SC937">
        <v>0</v>
      </c>
      <c r="SD937">
        <v>0</v>
      </c>
      <c r="SE937">
        <v>0</v>
      </c>
      <c r="SF937">
        <v>0</v>
      </c>
      <c r="SG937">
        <v>0</v>
      </c>
      <c r="SH937">
        <v>0</v>
      </c>
      <c r="SI937">
        <v>0</v>
      </c>
      <c r="SJ937">
        <v>0</v>
      </c>
      <c r="SK937">
        <v>0</v>
      </c>
      <c r="SL937">
        <v>0</v>
      </c>
      <c r="SM937">
        <v>0</v>
      </c>
      <c r="SN937">
        <v>0</v>
      </c>
      <c r="SO937">
        <v>0</v>
      </c>
      <c r="SP937">
        <v>0</v>
      </c>
      <c r="SQ937">
        <v>0</v>
      </c>
      <c r="SR937">
        <v>0</v>
      </c>
      <c r="SS937">
        <v>0</v>
      </c>
      <c r="ST937">
        <v>0</v>
      </c>
      <c r="SU937">
        <v>0</v>
      </c>
      <c r="SV937">
        <v>0</v>
      </c>
      <c r="SW937">
        <v>0</v>
      </c>
      <c r="SX937">
        <v>0</v>
      </c>
      <c r="SY937">
        <v>0</v>
      </c>
      <c r="SZ937">
        <v>0</v>
      </c>
      <c r="TA937">
        <v>0</v>
      </c>
      <c r="TB937">
        <v>0</v>
      </c>
      <c r="TC937">
        <v>0</v>
      </c>
      <c r="TD937">
        <v>0</v>
      </c>
      <c r="TE937">
        <v>0</v>
      </c>
      <c r="TF937">
        <v>0</v>
      </c>
      <c r="TG937">
        <v>0</v>
      </c>
      <c r="TH937">
        <v>0</v>
      </c>
      <c r="TI937">
        <v>0</v>
      </c>
      <c r="TJ937">
        <v>0</v>
      </c>
      <c r="TK937">
        <v>0</v>
      </c>
      <c r="TL937">
        <v>0</v>
      </c>
      <c r="TM937">
        <v>0</v>
      </c>
      <c r="TN937">
        <v>0</v>
      </c>
      <c r="TO937">
        <v>0</v>
      </c>
      <c r="TP937">
        <v>0</v>
      </c>
      <c r="TQ937">
        <v>0</v>
      </c>
      <c r="TR937">
        <v>0</v>
      </c>
      <c r="TS937">
        <v>0</v>
      </c>
      <c r="TT937">
        <v>0</v>
      </c>
      <c r="TU937">
        <v>0</v>
      </c>
      <c r="TV937">
        <v>0</v>
      </c>
      <c r="TW937">
        <v>0</v>
      </c>
      <c r="TX937">
        <v>0</v>
      </c>
      <c r="TY937">
        <v>0</v>
      </c>
      <c r="TZ937">
        <v>0</v>
      </c>
      <c r="UA937">
        <v>0</v>
      </c>
      <c r="UB937">
        <v>0</v>
      </c>
      <c r="UC937">
        <v>0</v>
      </c>
      <c r="UD937">
        <v>0</v>
      </c>
      <c r="UE937">
        <v>0</v>
      </c>
      <c r="UF937">
        <v>0</v>
      </c>
      <c r="UG937">
        <v>0</v>
      </c>
      <c r="UH937">
        <v>0</v>
      </c>
      <c r="UI937">
        <v>0</v>
      </c>
      <c r="UJ937">
        <v>0</v>
      </c>
      <c r="UK937">
        <v>0</v>
      </c>
      <c r="UL937">
        <v>0</v>
      </c>
      <c r="UM937">
        <v>0</v>
      </c>
      <c r="UN937">
        <v>0</v>
      </c>
      <c r="UO937">
        <v>0</v>
      </c>
      <c r="UP937">
        <v>0</v>
      </c>
      <c r="UQ937">
        <v>0</v>
      </c>
      <c r="UR937">
        <v>0</v>
      </c>
      <c r="US937">
        <v>0</v>
      </c>
      <c r="UT937">
        <v>0</v>
      </c>
      <c r="UU937">
        <v>0</v>
      </c>
      <c r="UV937">
        <v>0</v>
      </c>
      <c r="UW937">
        <v>0</v>
      </c>
      <c r="UX937">
        <v>0</v>
      </c>
      <c r="UY937">
        <v>0</v>
      </c>
      <c r="UZ937">
        <v>0</v>
      </c>
      <c r="VA937">
        <v>0</v>
      </c>
      <c r="VB937">
        <v>0</v>
      </c>
      <c r="VC937">
        <v>0</v>
      </c>
      <c r="VD937">
        <v>0</v>
      </c>
      <c r="VE937">
        <v>0</v>
      </c>
      <c r="VF937">
        <v>0</v>
      </c>
      <c r="VG937">
        <v>0</v>
      </c>
      <c r="VH937">
        <v>0</v>
      </c>
      <c r="VI937">
        <v>0</v>
      </c>
      <c r="VJ937">
        <v>0</v>
      </c>
      <c r="VK937">
        <v>0</v>
      </c>
      <c r="VL937">
        <v>0</v>
      </c>
      <c r="VM937">
        <v>0</v>
      </c>
      <c r="VN937">
        <v>0</v>
      </c>
      <c r="VO937">
        <v>0</v>
      </c>
      <c r="VP937">
        <v>0</v>
      </c>
      <c r="VQ937">
        <v>0</v>
      </c>
      <c r="VR937">
        <v>0</v>
      </c>
      <c r="VS937">
        <v>0</v>
      </c>
      <c r="VT937">
        <v>0</v>
      </c>
      <c r="VU937">
        <v>0</v>
      </c>
      <c r="VV937">
        <v>0</v>
      </c>
      <c r="VW937">
        <v>0</v>
      </c>
      <c r="VX937">
        <v>0</v>
      </c>
      <c r="VY937">
        <v>0</v>
      </c>
      <c r="VZ937">
        <v>0</v>
      </c>
      <c r="WA937">
        <v>0</v>
      </c>
      <c r="WB937">
        <v>0</v>
      </c>
      <c r="WC937">
        <v>0</v>
      </c>
      <c r="WD937">
        <v>0</v>
      </c>
      <c r="WE937">
        <v>0</v>
      </c>
      <c r="WF937">
        <v>0</v>
      </c>
      <c r="WG937">
        <v>0</v>
      </c>
      <c r="WH937">
        <v>0</v>
      </c>
      <c r="WI937">
        <v>0</v>
      </c>
      <c r="WJ937">
        <v>0</v>
      </c>
      <c r="WK937">
        <v>0</v>
      </c>
      <c r="WL937">
        <v>0</v>
      </c>
      <c r="WM937">
        <v>0</v>
      </c>
      <c r="WN937">
        <v>0</v>
      </c>
      <c r="WO937">
        <v>0</v>
      </c>
      <c r="WP937">
        <v>0</v>
      </c>
      <c r="WQ937">
        <v>0</v>
      </c>
      <c r="WR937">
        <v>0</v>
      </c>
      <c r="WS937">
        <v>0</v>
      </c>
      <c r="WT937">
        <v>0</v>
      </c>
      <c r="WU937">
        <v>0</v>
      </c>
      <c r="WV937">
        <v>0</v>
      </c>
      <c r="WW937">
        <v>0</v>
      </c>
      <c r="WX937">
        <v>0</v>
      </c>
      <c r="WY937">
        <v>0</v>
      </c>
      <c r="WZ937">
        <v>0</v>
      </c>
      <c r="XA937">
        <v>0</v>
      </c>
      <c r="XB937">
        <v>0</v>
      </c>
      <c r="XC937">
        <v>0</v>
      </c>
      <c r="XD937">
        <v>0</v>
      </c>
      <c r="XE937">
        <v>0</v>
      </c>
      <c r="XF937">
        <v>0</v>
      </c>
      <c r="XG937">
        <v>0</v>
      </c>
      <c r="XH937">
        <v>0</v>
      </c>
      <c r="XI937">
        <v>0</v>
      </c>
      <c r="XJ937">
        <v>0</v>
      </c>
      <c r="XK937">
        <v>0</v>
      </c>
      <c r="XL937">
        <v>0</v>
      </c>
      <c r="XM937">
        <v>0</v>
      </c>
      <c r="XN937">
        <v>0</v>
      </c>
      <c r="XO937">
        <v>0</v>
      </c>
      <c r="XP937">
        <v>0</v>
      </c>
      <c r="XQ937">
        <v>0</v>
      </c>
      <c r="XR937">
        <v>0</v>
      </c>
      <c r="XS937">
        <v>0</v>
      </c>
      <c r="XT937">
        <v>0</v>
      </c>
      <c r="XU937">
        <v>0</v>
      </c>
      <c r="XV937">
        <v>0</v>
      </c>
      <c r="XW937">
        <v>0</v>
      </c>
      <c r="XX937">
        <v>0</v>
      </c>
      <c r="XY937">
        <v>0</v>
      </c>
      <c r="XZ937">
        <v>0</v>
      </c>
      <c r="YA937">
        <v>0</v>
      </c>
      <c r="YB937">
        <v>0</v>
      </c>
      <c r="YC937">
        <v>0</v>
      </c>
      <c r="YD937">
        <v>0</v>
      </c>
      <c r="YE937">
        <v>0</v>
      </c>
      <c r="YF937">
        <v>0</v>
      </c>
      <c r="YG937">
        <v>0</v>
      </c>
      <c r="YH937">
        <v>0</v>
      </c>
      <c r="YI937">
        <v>0</v>
      </c>
      <c r="YJ937">
        <v>0</v>
      </c>
      <c r="YK937">
        <v>0</v>
      </c>
      <c r="YL937">
        <v>0</v>
      </c>
      <c r="YM937">
        <v>0</v>
      </c>
      <c r="YN937">
        <v>0</v>
      </c>
      <c r="YO937">
        <v>0</v>
      </c>
      <c r="YP937">
        <v>0</v>
      </c>
      <c r="YQ937">
        <v>0</v>
      </c>
      <c r="YR937">
        <v>0</v>
      </c>
      <c r="YS937">
        <v>0</v>
      </c>
      <c r="YT937">
        <v>0</v>
      </c>
      <c r="YU937">
        <v>0</v>
      </c>
      <c r="YV937">
        <v>0</v>
      </c>
      <c r="YW937">
        <v>0</v>
      </c>
      <c r="YX937">
        <v>0</v>
      </c>
      <c r="YY937">
        <v>0</v>
      </c>
      <c r="YZ937">
        <v>0</v>
      </c>
      <c r="ZA937">
        <v>0</v>
      </c>
      <c r="ZB937">
        <v>0</v>
      </c>
      <c r="ZC937">
        <v>0</v>
      </c>
      <c r="ZD937">
        <v>0</v>
      </c>
      <c r="ZE937">
        <v>0</v>
      </c>
      <c r="ZF937">
        <v>0</v>
      </c>
      <c r="ZG937">
        <v>0</v>
      </c>
      <c r="ZH937">
        <v>0</v>
      </c>
      <c r="ZI937">
        <v>0</v>
      </c>
      <c r="ZJ937">
        <v>0</v>
      </c>
      <c r="ZK937">
        <v>0</v>
      </c>
      <c r="ZL937">
        <v>0</v>
      </c>
      <c r="ZM937">
        <v>0</v>
      </c>
      <c r="ZN937">
        <v>0</v>
      </c>
      <c r="ZO937">
        <v>0</v>
      </c>
      <c r="ZP937">
        <v>0</v>
      </c>
      <c r="ZQ937">
        <v>0</v>
      </c>
      <c r="ZR937">
        <v>0</v>
      </c>
      <c r="ZS937">
        <v>0</v>
      </c>
      <c r="ZT937">
        <v>0</v>
      </c>
      <c r="ZU937">
        <v>0</v>
      </c>
      <c r="ZV937">
        <v>0</v>
      </c>
      <c r="ZW937">
        <v>0</v>
      </c>
      <c r="ZX937">
        <v>0</v>
      </c>
      <c r="ZY937">
        <v>0</v>
      </c>
      <c r="ZZ937">
        <v>0</v>
      </c>
      <c r="AAA937">
        <v>0</v>
      </c>
      <c r="AAB937">
        <v>0</v>
      </c>
      <c r="AAC937">
        <v>0</v>
      </c>
      <c r="AAD937">
        <v>0</v>
      </c>
      <c r="AAE937">
        <v>0</v>
      </c>
      <c r="AAF937">
        <v>0</v>
      </c>
      <c r="AAG937">
        <v>0</v>
      </c>
      <c r="AAH937">
        <v>0</v>
      </c>
      <c r="AAI937">
        <v>0</v>
      </c>
      <c r="AAJ937">
        <v>0</v>
      </c>
      <c r="AAK937">
        <v>0</v>
      </c>
      <c r="AAL937">
        <v>0</v>
      </c>
      <c r="AAM937">
        <v>0</v>
      </c>
      <c r="AAN937">
        <v>0</v>
      </c>
      <c r="AAO937">
        <v>0</v>
      </c>
      <c r="AAP937">
        <v>0</v>
      </c>
      <c r="AAQ937">
        <v>0</v>
      </c>
      <c r="AAR937">
        <v>0</v>
      </c>
      <c r="AAS937">
        <v>0</v>
      </c>
      <c r="AAT937">
        <v>0</v>
      </c>
      <c r="AAU937">
        <v>0</v>
      </c>
      <c r="AAV937">
        <v>0</v>
      </c>
      <c r="AAW937">
        <v>0</v>
      </c>
      <c r="AAX937">
        <v>0</v>
      </c>
      <c r="AAY937">
        <v>0</v>
      </c>
      <c r="AAZ937">
        <v>0</v>
      </c>
      <c r="ABA937">
        <v>0</v>
      </c>
      <c r="ABB937">
        <v>0</v>
      </c>
      <c r="ABC937">
        <v>0</v>
      </c>
      <c r="ABD937">
        <v>0</v>
      </c>
      <c r="ABE937">
        <v>0</v>
      </c>
      <c r="ABF937">
        <v>0</v>
      </c>
      <c r="ABG937">
        <v>0</v>
      </c>
      <c r="ABH937">
        <v>0</v>
      </c>
      <c r="ABI937">
        <v>0</v>
      </c>
      <c r="ABJ937">
        <v>0</v>
      </c>
      <c r="ABK937">
        <v>0</v>
      </c>
      <c r="ABL937">
        <v>0</v>
      </c>
      <c r="ABM937">
        <v>0</v>
      </c>
      <c r="ABN937">
        <v>0</v>
      </c>
      <c r="ABO937">
        <v>0</v>
      </c>
      <c r="ABP937">
        <v>0</v>
      </c>
      <c r="ABQ937">
        <v>0</v>
      </c>
      <c r="ABR937">
        <v>0</v>
      </c>
      <c r="ABS937">
        <v>0</v>
      </c>
      <c r="ABT937">
        <v>0</v>
      </c>
      <c r="ABU937">
        <v>0</v>
      </c>
      <c r="ABV937">
        <v>0</v>
      </c>
      <c r="ABW937">
        <v>0</v>
      </c>
      <c r="ABX937">
        <v>0</v>
      </c>
      <c r="ABY937">
        <v>0</v>
      </c>
      <c r="ABZ937">
        <v>0</v>
      </c>
      <c r="ACA937">
        <v>0</v>
      </c>
      <c r="ACB937">
        <v>0</v>
      </c>
      <c r="ACC937">
        <v>0</v>
      </c>
      <c r="ACD937">
        <v>0</v>
      </c>
      <c r="ACE937">
        <v>0</v>
      </c>
      <c r="ACF937">
        <v>0</v>
      </c>
      <c r="ACG937">
        <v>0</v>
      </c>
      <c r="ACH937">
        <v>0</v>
      </c>
      <c r="ACI937">
        <v>0</v>
      </c>
      <c r="ACJ937">
        <v>0</v>
      </c>
      <c r="ACK937">
        <v>0</v>
      </c>
      <c r="ACL937">
        <v>0</v>
      </c>
      <c r="ACM937">
        <v>0</v>
      </c>
      <c r="ACN937">
        <v>0</v>
      </c>
      <c r="ACO937">
        <v>0</v>
      </c>
      <c r="ACP937">
        <v>0</v>
      </c>
      <c r="ACQ937">
        <v>0</v>
      </c>
      <c r="ACR937">
        <v>0</v>
      </c>
      <c r="ACS937">
        <v>0</v>
      </c>
      <c r="ACT937">
        <v>0</v>
      </c>
      <c r="ACU937">
        <v>0</v>
      </c>
      <c r="ACV937">
        <v>0</v>
      </c>
      <c r="ACW937">
        <v>0</v>
      </c>
      <c r="ACX937">
        <v>0</v>
      </c>
      <c r="ACY937">
        <v>0</v>
      </c>
      <c r="ACZ937">
        <v>0</v>
      </c>
      <c r="ADA937">
        <v>0</v>
      </c>
      <c r="ADB937">
        <v>0</v>
      </c>
      <c r="ADC937">
        <v>0</v>
      </c>
      <c r="ADD937">
        <v>0</v>
      </c>
      <c r="ADE937">
        <v>0</v>
      </c>
      <c r="ADF937">
        <v>0</v>
      </c>
      <c r="ADG937">
        <v>0</v>
      </c>
      <c r="ADH937">
        <v>0</v>
      </c>
      <c r="ADI937">
        <v>0</v>
      </c>
      <c r="ADJ937">
        <v>0</v>
      </c>
      <c r="ADK937">
        <v>0</v>
      </c>
      <c r="ADL937">
        <v>0</v>
      </c>
      <c r="ADM937">
        <v>0</v>
      </c>
      <c r="ADN937">
        <v>0</v>
      </c>
      <c r="ADO937">
        <v>0</v>
      </c>
      <c r="ADP937">
        <v>0</v>
      </c>
      <c r="ADQ937">
        <v>0</v>
      </c>
      <c r="ADR937">
        <v>0</v>
      </c>
      <c r="ADS937">
        <v>0</v>
      </c>
      <c r="ADT937">
        <v>0</v>
      </c>
      <c r="ADU937">
        <v>0</v>
      </c>
      <c r="ADV937">
        <v>0</v>
      </c>
      <c r="ADW937">
        <v>0</v>
      </c>
      <c r="ADX937">
        <v>0</v>
      </c>
      <c r="ADY937">
        <v>0</v>
      </c>
      <c r="ADZ937">
        <v>0</v>
      </c>
      <c r="AEA937">
        <v>0</v>
      </c>
      <c r="AEB937">
        <v>0</v>
      </c>
      <c r="AEC937">
        <v>0</v>
      </c>
      <c r="AED937">
        <v>0</v>
      </c>
      <c r="AEE937">
        <v>0</v>
      </c>
      <c r="AEF937">
        <v>0</v>
      </c>
      <c r="AEG937">
        <v>0</v>
      </c>
      <c r="AEH937">
        <v>0</v>
      </c>
      <c r="AEI937">
        <v>0</v>
      </c>
      <c r="AEJ937">
        <v>0</v>
      </c>
      <c r="AEK937">
        <v>0</v>
      </c>
      <c r="AEL937">
        <v>0</v>
      </c>
      <c r="AEM937">
        <v>0</v>
      </c>
      <c r="AEN937">
        <v>0</v>
      </c>
      <c r="AEO937">
        <v>0</v>
      </c>
      <c r="AEP937">
        <v>0</v>
      </c>
      <c r="AEQ937">
        <v>0</v>
      </c>
      <c r="AER937">
        <v>0</v>
      </c>
      <c r="AES937">
        <v>0</v>
      </c>
      <c r="AET937">
        <v>0</v>
      </c>
      <c r="AEU937">
        <v>0</v>
      </c>
      <c r="AEV937">
        <v>0</v>
      </c>
      <c r="AEW937">
        <v>0</v>
      </c>
      <c r="AEX937">
        <v>0</v>
      </c>
      <c r="AEY937">
        <v>0</v>
      </c>
      <c r="AEZ937">
        <v>0</v>
      </c>
      <c r="AFA937">
        <v>0</v>
      </c>
      <c r="AFB937">
        <v>0</v>
      </c>
      <c r="AFC937">
        <v>0</v>
      </c>
      <c r="AFD937">
        <v>0</v>
      </c>
      <c r="AFE937">
        <v>0</v>
      </c>
      <c r="AFF937">
        <v>0</v>
      </c>
      <c r="AFG937">
        <v>0</v>
      </c>
      <c r="AFH937">
        <v>0</v>
      </c>
      <c r="AFI937">
        <v>0</v>
      </c>
      <c r="AFJ937">
        <v>0</v>
      </c>
      <c r="AFK937">
        <v>0</v>
      </c>
      <c r="AFL937">
        <v>0</v>
      </c>
      <c r="AFM937">
        <v>0</v>
      </c>
      <c r="AFN937">
        <v>0</v>
      </c>
      <c r="AFO937">
        <v>0</v>
      </c>
      <c r="AFP937">
        <v>0</v>
      </c>
      <c r="AFQ937">
        <v>0</v>
      </c>
      <c r="AFR937">
        <v>0</v>
      </c>
      <c r="AFS937">
        <v>0</v>
      </c>
      <c r="AFT937">
        <v>0</v>
      </c>
      <c r="AFU937">
        <v>0</v>
      </c>
      <c r="AFV937">
        <v>0</v>
      </c>
      <c r="AFW937">
        <v>0</v>
      </c>
      <c r="AFX937">
        <v>0</v>
      </c>
      <c r="AFY937">
        <v>0</v>
      </c>
      <c r="AFZ937">
        <v>0</v>
      </c>
      <c r="AGA937">
        <v>0</v>
      </c>
      <c r="AGB937">
        <v>0</v>
      </c>
      <c r="AGC937">
        <v>0</v>
      </c>
      <c r="AGD937">
        <v>0</v>
      </c>
      <c r="AGE937">
        <v>0</v>
      </c>
      <c r="AGF937">
        <v>0</v>
      </c>
      <c r="AGG937">
        <v>0</v>
      </c>
      <c r="AGH937">
        <v>0</v>
      </c>
      <c r="AGI937">
        <v>0</v>
      </c>
      <c r="AGJ937">
        <v>0</v>
      </c>
      <c r="AGK937">
        <v>0</v>
      </c>
      <c r="AGL937">
        <v>0</v>
      </c>
      <c r="AGM937">
        <v>0</v>
      </c>
      <c r="AGN937">
        <v>0</v>
      </c>
      <c r="AGO937">
        <v>0</v>
      </c>
      <c r="AGP937">
        <v>0</v>
      </c>
      <c r="AGQ937">
        <v>0</v>
      </c>
      <c r="AGR937">
        <v>0</v>
      </c>
      <c r="AGS937">
        <v>0</v>
      </c>
      <c r="AGT937">
        <v>0</v>
      </c>
      <c r="AGU937">
        <v>0</v>
      </c>
      <c r="AGV937">
        <v>0</v>
      </c>
      <c r="AGW937">
        <v>0</v>
      </c>
      <c r="AGX937">
        <v>0</v>
      </c>
      <c r="AGY937">
        <v>0</v>
      </c>
      <c r="AGZ937">
        <v>0</v>
      </c>
      <c r="AHA937">
        <v>0</v>
      </c>
      <c r="AHB937">
        <v>0</v>
      </c>
      <c r="AHC937">
        <v>0</v>
      </c>
      <c r="AHD937">
        <v>0</v>
      </c>
      <c r="AHE937">
        <v>0</v>
      </c>
      <c r="AHF937">
        <v>0</v>
      </c>
      <c r="AHG937">
        <v>0</v>
      </c>
      <c r="AHH937">
        <v>0</v>
      </c>
      <c r="AHI937">
        <v>0</v>
      </c>
      <c r="AHJ937">
        <v>0</v>
      </c>
      <c r="AHK937">
        <v>0</v>
      </c>
      <c r="AHL937">
        <v>0</v>
      </c>
      <c r="AHM937">
        <v>0</v>
      </c>
      <c r="AHN937">
        <v>0</v>
      </c>
      <c r="AHO937">
        <v>0</v>
      </c>
      <c r="AHP937">
        <v>0</v>
      </c>
      <c r="AHQ937">
        <v>0</v>
      </c>
      <c r="AHR937">
        <v>0</v>
      </c>
      <c r="AHS937">
        <v>0</v>
      </c>
      <c r="AHT937">
        <v>0</v>
      </c>
      <c r="AHU937">
        <v>0</v>
      </c>
      <c r="AHV937">
        <v>0</v>
      </c>
      <c r="AHW937">
        <v>0</v>
      </c>
      <c r="AHX937">
        <v>0</v>
      </c>
      <c r="AHY937">
        <v>0</v>
      </c>
      <c r="AHZ937">
        <v>0</v>
      </c>
      <c r="AIA937">
        <v>0</v>
      </c>
      <c r="AIB937">
        <v>0</v>
      </c>
      <c r="AIC937">
        <v>0</v>
      </c>
      <c r="AID937">
        <v>0</v>
      </c>
      <c r="AIE937">
        <v>0</v>
      </c>
      <c r="AIF937">
        <v>0</v>
      </c>
      <c r="AIG937">
        <v>0</v>
      </c>
      <c r="AIH937">
        <v>0</v>
      </c>
      <c r="AII937">
        <v>0</v>
      </c>
      <c r="AIJ937">
        <v>0</v>
      </c>
      <c r="AIK937">
        <v>0</v>
      </c>
      <c r="AIL937">
        <v>0</v>
      </c>
      <c r="AIM937">
        <v>0</v>
      </c>
      <c r="AIN937">
        <v>0</v>
      </c>
      <c r="AIO937">
        <v>0</v>
      </c>
      <c r="AIP937">
        <v>0</v>
      </c>
      <c r="AIQ937">
        <v>0</v>
      </c>
      <c r="AIR937">
        <v>0</v>
      </c>
      <c r="AIS937">
        <v>0</v>
      </c>
      <c r="AIT937">
        <v>0</v>
      </c>
      <c r="AIU937">
        <v>0</v>
      </c>
      <c r="AIV937">
        <v>0</v>
      </c>
      <c r="AIW937">
        <v>0</v>
      </c>
      <c r="AIX937">
        <v>0</v>
      </c>
      <c r="AIY937">
        <v>0</v>
      </c>
      <c r="AIZ937">
        <v>0</v>
      </c>
      <c r="AJA937">
        <v>0</v>
      </c>
      <c r="AJB937">
        <v>0</v>
      </c>
      <c r="AJC937">
        <v>0</v>
      </c>
      <c r="AJD937">
        <v>0</v>
      </c>
      <c r="AJE937">
        <v>0</v>
      </c>
      <c r="AJF937">
        <v>0</v>
      </c>
      <c r="AJG937">
        <v>0</v>
      </c>
      <c r="AJH937">
        <v>0</v>
      </c>
      <c r="AJI937">
        <v>0</v>
      </c>
      <c r="AJJ937">
        <v>0</v>
      </c>
      <c r="AJK937">
        <v>0</v>
      </c>
      <c r="AJL937">
        <v>0</v>
      </c>
      <c r="AJM937">
        <v>0</v>
      </c>
      <c r="AJN937">
        <v>0</v>
      </c>
      <c r="AJO937">
        <v>0</v>
      </c>
      <c r="AJP937">
        <v>0</v>
      </c>
      <c r="AJQ937">
        <v>0</v>
      </c>
      <c r="AJR937">
        <v>0</v>
      </c>
      <c r="AJS937">
        <v>0</v>
      </c>
      <c r="AJT937">
        <v>0</v>
      </c>
      <c r="AJU937">
        <v>0</v>
      </c>
      <c r="AJV937">
        <v>0</v>
      </c>
      <c r="AJW937">
        <v>0</v>
      </c>
      <c r="AJX937">
        <v>0</v>
      </c>
      <c r="AJY937">
        <v>0</v>
      </c>
      <c r="AJZ937">
        <v>0</v>
      </c>
      <c r="AKA937">
        <v>0</v>
      </c>
      <c r="AKB937">
        <v>0</v>
      </c>
      <c r="AKC937">
        <v>0</v>
      </c>
      <c r="AKD937">
        <v>0</v>
      </c>
      <c r="AKE937">
        <v>0</v>
      </c>
      <c r="AKF937">
        <v>0</v>
      </c>
      <c r="AKG937">
        <v>0</v>
      </c>
      <c r="AKH937">
        <v>0</v>
      </c>
      <c r="AKI937">
        <v>0</v>
      </c>
      <c r="AKJ937">
        <v>0</v>
      </c>
      <c r="AKK937">
        <v>0</v>
      </c>
      <c r="AKL937">
        <v>0</v>
      </c>
      <c r="AKM937">
        <v>0</v>
      </c>
      <c r="AKN937">
        <v>0</v>
      </c>
      <c r="AKO937">
        <v>0</v>
      </c>
      <c r="AKP937">
        <v>0</v>
      </c>
      <c r="AKQ937">
        <v>0</v>
      </c>
      <c r="AKR937">
        <v>0</v>
      </c>
      <c r="AKS937">
        <v>0</v>
      </c>
      <c r="AKT937">
        <v>0</v>
      </c>
      <c r="AKU937">
        <v>0</v>
      </c>
      <c r="AKV937">
        <v>0</v>
      </c>
      <c r="AKW937">
        <v>0</v>
      </c>
      <c r="AKX937">
        <v>0</v>
      </c>
      <c r="AKY937">
        <v>0</v>
      </c>
      <c r="AKZ937">
        <v>0</v>
      </c>
      <c r="ALA937">
        <v>0</v>
      </c>
      <c r="ALB937">
        <v>0</v>
      </c>
      <c r="ALC937">
        <v>0</v>
      </c>
      <c r="ALD937">
        <v>0</v>
      </c>
      <c r="ALE937">
        <v>0</v>
      </c>
      <c r="ALF937">
        <v>0</v>
      </c>
      <c r="ALG937">
        <v>0</v>
      </c>
      <c r="ALH937">
        <v>0</v>
      </c>
      <c r="ALI937">
        <v>0</v>
      </c>
      <c r="ALJ937">
        <v>0</v>
      </c>
      <c r="ALK937">
        <v>0</v>
      </c>
      <c r="ALL937">
        <v>0</v>
      </c>
      <c r="ALM937">
        <v>0</v>
      </c>
      <c r="ALN937">
        <v>0</v>
      </c>
      <c r="ALO937">
        <v>0</v>
      </c>
      <c r="ALP937">
        <v>0</v>
      </c>
      <c r="ALQ937">
        <v>0</v>
      </c>
      <c r="ALR937">
        <v>0</v>
      </c>
      <c r="ALS937">
        <v>0</v>
      </c>
      <c r="ALT937">
        <v>0</v>
      </c>
      <c r="ALU937">
        <v>0</v>
      </c>
      <c r="ALV937">
        <v>0</v>
      </c>
      <c r="ALW937">
        <v>0</v>
      </c>
      <c r="ALX937">
        <v>0</v>
      </c>
      <c r="ALY937">
        <v>0</v>
      </c>
      <c r="ALZ937">
        <v>0</v>
      </c>
      <c r="AMA937">
        <v>0</v>
      </c>
      <c r="AMB937">
        <v>0</v>
      </c>
      <c r="AMC937">
        <v>0</v>
      </c>
      <c r="AMD937">
        <v>0</v>
      </c>
      <c r="AME937">
        <v>0</v>
      </c>
      <c r="AMF937">
        <v>0</v>
      </c>
      <c r="AMG937">
        <v>0</v>
      </c>
      <c r="AMH937">
        <v>0</v>
      </c>
      <c r="AMI937">
        <v>0</v>
      </c>
      <c r="AMJ937">
        <v>0</v>
      </c>
      <c r="AMK937">
        <v>0</v>
      </c>
      <c r="AML937">
        <v>0</v>
      </c>
      <c r="AMM937">
        <v>0</v>
      </c>
      <c r="AMN937">
        <v>0</v>
      </c>
      <c r="AMO937">
        <v>0</v>
      </c>
      <c r="AMP937">
        <v>0</v>
      </c>
      <c r="AMQ937">
        <v>0</v>
      </c>
      <c r="AMR937">
        <v>0</v>
      </c>
      <c r="AMS937">
        <v>0</v>
      </c>
      <c r="AMT937">
        <v>0</v>
      </c>
      <c r="AMU937">
        <v>0</v>
      </c>
      <c r="AMV937">
        <v>0</v>
      </c>
      <c r="AMW937">
        <v>0</v>
      </c>
      <c r="AMX937">
        <v>0</v>
      </c>
      <c r="AMY937">
        <v>0</v>
      </c>
      <c r="AMZ937">
        <v>0</v>
      </c>
      <c r="ANA937">
        <v>0</v>
      </c>
      <c r="ANB937">
        <v>0</v>
      </c>
      <c r="ANC937">
        <v>0</v>
      </c>
      <c r="AND937">
        <v>0</v>
      </c>
      <c r="ANE937">
        <v>0</v>
      </c>
      <c r="ANF937">
        <v>0</v>
      </c>
      <c r="ANG937">
        <v>0</v>
      </c>
      <c r="ANH937">
        <v>0</v>
      </c>
      <c r="ANI937">
        <v>0</v>
      </c>
      <c r="ANJ937">
        <v>0</v>
      </c>
      <c r="ANK937">
        <v>0</v>
      </c>
      <c r="ANL937">
        <v>0</v>
      </c>
      <c r="ANM937">
        <v>0</v>
      </c>
      <c r="ANN937">
        <v>0</v>
      </c>
      <c r="ANO937">
        <v>0</v>
      </c>
      <c r="ANP937">
        <v>0</v>
      </c>
      <c r="ANQ937">
        <v>0</v>
      </c>
      <c r="ANR937">
        <v>0</v>
      </c>
      <c r="ANS937">
        <v>0</v>
      </c>
      <c r="ANT937">
        <v>0</v>
      </c>
      <c r="ANU937">
        <v>0</v>
      </c>
      <c r="ANV937">
        <v>0</v>
      </c>
      <c r="ANW937">
        <v>0</v>
      </c>
      <c r="ANX937">
        <v>0</v>
      </c>
      <c r="ANY937">
        <v>0</v>
      </c>
      <c r="ANZ937">
        <v>0</v>
      </c>
      <c r="AOA937">
        <v>0</v>
      </c>
      <c r="AOB937">
        <v>0</v>
      </c>
      <c r="AOC937">
        <v>0</v>
      </c>
      <c r="AOD937">
        <v>0</v>
      </c>
      <c r="AOE937">
        <v>0</v>
      </c>
      <c r="AOF937">
        <v>0</v>
      </c>
      <c r="AOG937">
        <v>0</v>
      </c>
      <c r="AOH937">
        <v>0</v>
      </c>
      <c r="AOI937">
        <v>0</v>
      </c>
      <c r="AOJ937">
        <v>0</v>
      </c>
      <c r="AOK937">
        <v>0</v>
      </c>
      <c r="AOL937">
        <v>0</v>
      </c>
      <c r="AOM937">
        <v>0</v>
      </c>
      <c r="AON937">
        <v>0</v>
      </c>
      <c r="AOO937">
        <v>0</v>
      </c>
      <c r="AOP937">
        <v>0</v>
      </c>
      <c r="AOQ937">
        <v>0</v>
      </c>
      <c r="AOR937">
        <v>0</v>
      </c>
      <c r="AOS937">
        <v>0</v>
      </c>
      <c r="AOT937">
        <v>0</v>
      </c>
      <c r="AOU937">
        <v>0</v>
      </c>
      <c r="AOV937">
        <v>0</v>
      </c>
      <c r="AOW937">
        <v>0</v>
      </c>
      <c r="AOX937">
        <v>0</v>
      </c>
      <c r="AOY937">
        <v>0</v>
      </c>
      <c r="AOZ937">
        <v>0</v>
      </c>
      <c r="APA937">
        <v>0</v>
      </c>
      <c r="APB937">
        <v>0</v>
      </c>
      <c r="APC937">
        <v>0</v>
      </c>
      <c r="APD937">
        <v>0</v>
      </c>
      <c r="APE937">
        <v>0</v>
      </c>
      <c r="APF937">
        <v>0</v>
      </c>
      <c r="APG937">
        <v>0</v>
      </c>
      <c r="APH937">
        <v>0</v>
      </c>
      <c r="API937">
        <v>0</v>
      </c>
      <c r="APJ937">
        <v>0</v>
      </c>
      <c r="APK937">
        <v>0</v>
      </c>
      <c r="APL937">
        <v>0</v>
      </c>
      <c r="APM937">
        <v>0</v>
      </c>
      <c r="APN937">
        <v>0</v>
      </c>
      <c r="APO937">
        <v>0</v>
      </c>
      <c r="APP937">
        <v>0</v>
      </c>
      <c r="APQ937">
        <v>0</v>
      </c>
      <c r="APR937">
        <v>0</v>
      </c>
      <c r="APS937">
        <v>0</v>
      </c>
      <c r="APT937">
        <v>0</v>
      </c>
      <c r="APU937">
        <v>0</v>
      </c>
      <c r="APV937">
        <v>0</v>
      </c>
      <c r="APW937">
        <v>0</v>
      </c>
      <c r="APX937">
        <v>0</v>
      </c>
      <c r="APY937">
        <v>0</v>
      </c>
      <c r="APZ937">
        <v>0</v>
      </c>
      <c r="AQA937">
        <v>0</v>
      </c>
      <c r="AQB937">
        <v>0</v>
      </c>
      <c r="AQC937">
        <v>0</v>
      </c>
      <c r="AQD937">
        <v>0</v>
      </c>
      <c r="AQE937">
        <v>0</v>
      </c>
      <c r="AQF937">
        <v>0</v>
      </c>
      <c r="AQG937">
        <v>0</v>
      </c>
      <c r="AQH937">
        <v>0</v>
      </c>
      <c r="AQI937">
        <v>0</v>
      </c>
      <c r="AQJ937">
        <v>0</v>
      </c>
      <c r="AQK937">
        <v>0</v>
      </c>
      <c r="AQL937">
        <v>0</v>
      </c>
      <c r="AQM937">
        <v>0</v>
      </c>
      <c r="AQN937">
        <v>0</v>
      </c>
      <c r="AQO937">
        <v>0</v>
      </c>
      <c r="AQP937">
        <v>0</v>
      </c>
      <c r="AQQ937">
        <v>0</v>
      </c>
      <c r="AQR937">
        <v>0</v>
      </c>
      <c r="AQS937">
        <v>0</v>
      </c>
      <c r="AQT937">
        <v>0</v>
      </c>
      <c r="AQU937">
        <v>0</v>
      </c>
      <c r="AQV937">
        <v>0</v>
      </c>
      <c r="AQW937">
        <v>0</v>
      </c>
      <c r="AQX937">
        <v>0</v>
      </c>
      <c r="AQY937">
        <v>0</v>
      </c>
      <c r="AQZ937">
        <v>0</v>
      </c>
      <c r="ARA937">
        <v>0</v>
      </c>
      <c r="ARB937">
        <v>0</v>
      </c>
      <c r="ARC937">
        <v>0</v>
      </c>
      <c r="ARD937">
        <v>0</v>
      </c>
      <c r="ARE937">
        <v>0</v>
      </c>
      <c r="ARF937">
        <v>0</v>
      </c>
      <c r="ARG937">
        <v>0</v>
      </c>
      <c r="ARH937">
        <v>0</v>
      </c>
      <c r="ARI937">
        <v>0</v>
      </c>
      <c r="ARJ937">
        <v>0</v>
      </c>
      <c r="ARK937">
        <v>0</v>
      </c>
      <c r="ARL937">
        <v>0</v>
      </c>
      <c r="ARM937">
        <v>0</v>
      </c>
      <c r="ARN937">
        <v>0</v>
      </c>
      <c r="ARO937">
        <v>0</v>
      </c>
      <c r="ARP937">
        <v>0</v>
      </c>
      <c r="ARQ937">
        <v>0</v>
      </c>
      <c r="ARR937">
        <v>0</v>
      </c>
      <c r="ARS937">
        <v>0</v>
      </c>
      <c r="ART937">
        <v>0</v>
      </c>
      <c r="ARU937">
        <v>0</v>
      </c>
      <c r="ARV937">
        <v>0</v>
      </c>
      <c r="ARW937">
        <v>0</v>
      </c>
      <c r="ARX937">
        <v>0</v>
      </c>
      <c r="ARY937">
        <v>0</v>
      </c>
      <c r="ARZ937">
        <v>0</v>
      </c>
      <c r="ASA937">
        <v>0</v>
      </c>
      <c r="ASB937">
        <v>0</v>
      </c>
      <c r="ASC937">
        <v>0</v>
      </c>
      <c r="ASD937">
        <v>0</v>
      </c>
      <c r="ASE937">
        <v>0</v>
      </c>
      <c r="ASF937">
        <v>0</v>
      </c>
      <c r="ASG937">
        <v>0</v>
      </c>
      <c r="ASH937">
        <v>0</v>
      </c>
      <c r="ASI937">
        <v>0</v>
      </c>
      <c r="ASJ937">
        <v>0</v>
      </c>
      <c r="ASK937">
        <v>0</v>
      </c>
      <c r="ASL937">
        <v>0</v>
      </c>
      <c r="ASM937">
        <v>0</v>
      </c>
      <c r="ASN937">
        <v>0</v>
      </c>
      <c r="ASO937">
        <v>0</v>
      </c>
      <c r="ASP937">
        <v>0</v>
      </c>
      <c r="ASQ937">
        <v>0</v>
      </c>
      <c r="ASR937">
        <v>0</v>
      </c>
      <c r="ASS937">
        <v>0</v>
      </c>
      <c r="AST937">
        <v>0</v>
      </c>
      <c r="ASU937">
        <v>0</v>
      </c>
      <c r="ASV937">
        <v>0</v>
      </c>
      <c r="ASW937">
        <v>0</v>
      </c>
      <c r="ASX937">
        <v>0</v>
      </c>
      <c r="ASY937">
        <v>0</v>
      </c>
      <c r="ASZ937">
        <v>0</v>
      </c>
      <c r="ATA937">
        <v>0</v>
      </c>
      <c r="ATB937">
        <v>0</v>
      </c>
      <c r="ATC937">
        <v>0</v>
      </c>
      <c r="ATD937">
        <v>0</v>
      </c>
      <c r="ATE937">
        <v>0</v>
      </c>
      <c r="ATF937">
        <v>0</v>
      </c>
      <c r="ATG937">
        <v>0</v>
      </c>
      <c r="ATH937">
        <v>0</v>
      </c>
      <c r="ATI937">
        <v>0</v>
      </c>
      <c r="ATJ937">
        <v>0</v>
      </c>
      <c r="ATK937">
        <v>0</v>
      </c>
      <c r="ATL937">
        <v>0</v>
      </c>
      <c r="ATM937">
        <v>0</v>
      </c>
      <c r="ATN937">
        <v>0</v>
      </c>
      <c r="ATO937">
        <v>0</v>
      </c>
      <c r="ATP937">
        <v>0</v>
      </c>
      <c r="ATQ937">
        <v>0</v>
      </c>
      <c r="ATR937">
        <v>0</v>
      </c>
      <c r="ATS937">
        <v>0</v>
      </c>
      <c r="ATT937">
        <v>0</v>
      </c>
      <c r="ATU937">
        <v>0</v>
      </c>
      <c r="ATV937">
        <v>0</v>
      </c>
      <c r="ATW937">
        <v>0</v>
      </c>
      <c r="ATX937">
        <v>0</v>
      </c>
      <c r="ATY937">
        <v>0</v>
      </c>
      <c r="ATZ937">
        <v>0</v>
      </c>
      <c r="AUA937">
        <v>0</v>
      </c>
      <c r="AUB937">
        <v>0</v>
      </c>
      <c r="AUC937">
        <v>0</v>
      </c>
      <c r="AUD937">
        <v>0</v>
      </c>
      <c r="AUE937">
        <v>0</v>
      </c>
      <c r="AUF937">
        <v>0</v>
      </c>
      <c r="AUG937">
        <v>0</v>
      </c>
      <c r="AUH937">
        <v>0</v>
      </c>
      <c r="AUI937">
        <v>0</v>
      </c>
      <c r="AUJ937">
        <v>0</v>
      </c>
      <c r="AUK937">
        <v>0</v>
      </c>
      <c r="AUL937">
        <v>0</v>
      </c>
      <c r="AUM937">
        <v>0</v>
      </c>
      <c r="AUN937">
        <v>0</v>
      </c>
      <c r="AUO937">
        <v>0</v>
      </c>
      <c r="AUP937">
        <v>0</v>
      </c>
      <c r="AUQ937">
        <v>0</v>
      </c>
      <c r="AUR937">
        <v>0</v>
      </c>
      <c r="AUS937">
        <v>0</v>
      </c>
      <c r="AUT937">
        <v>0</v>
      </c>
      <c r="AUU937">
        <v>0</v>
      </c>
      <c r="AUV937">
        <v>0</v>
      </c>
      <c r="AUW937">
        <v>0</v>
      </c>
      <c r="AUX937">
        <v>0</v>
      </c>
      <c r="AUY937">
        <v>0</v>
      </c>
      <c r="AUZ937">
        <v>10</v>
      </c>
      <c r="AVA937">
        <v>0</v>
      </c>
      <c r="AVB937">
        <v>0</v>
      </c>
      <c r="AVC937">
        <v>0</v>
      </c>
      <c r="AVD937">
        <v>0</v>
      </c>
      <c r="AVE937">
        <v>0</v>
      </c>
      <c r="AVF937">
        <v>0</v>
      </c>
      <c r="AVG937">
        <v>0</v>
      </c>
      <c r="AVH937">
        <v>0</v>
      </c>
      <c r="AVI937">
        <v>0</v>
      </c>
      <c r="AVJ937">
        <v>0</v>
      </c>
      <c r="AVK937">
        <v>0</v>
      </c>
      <c r="AVL937">
        <v>0</v>
      </c>
      <c r="AVM937">
        <v>0</v>
      </c>
      <c r="AVN937">
        <v>0</v>
      </c>
      <c r="AVO937">
        <v>0</v>
      </c>
      <c r="AVP937">
        <v>0</v>
      </c>
      <c r="AVQ937">
        <v>0</v>
      </c>
      <c r="AVR937">
        <v>0</v>
      </c>
      <c r="AVS937">
        <v>0</v>
      </c>
      <c r="AVT937">
        <v>0</v>
      </c>
      <c r="AVU937">
        <v>0</v>
      </c>
      <c r="AVV937">
        <v>0</v>
      </c>
      <c r="AVW937">
        <v>0</v>
      </c>
      <c r="AVX937">
        <v>0</v>
      </c>
      <c r="AVY937">
        <v>0</v>
      </c>
      <c r="AVZ937">
        <v>0</v>
      </c>
      <c r="AWA937">
        <v>0</v>
      </c>
      <c r="AWB937">
        <v>0</v>
      </c>
      <c r="AWC937">
        <v>0</v>
      </c>
      <c r="AWD937">
        <v>0</v>
      </c>
      <c r="AWE937">
        <v>0</v>
      </c>
      <c r="AWF937">
        <v>0</v>
      </c>
      <c r="AWG937">
        <v>0</v>
      </c>
      <c r="AWH937">
        <v>0</v>
      </c>
      <c r="AWI937">
        <v>0</v>
      </c>
      <c r="AWJ937">
        <v>0</v>
      </c>
      <c r="AWK937">
        <v>0</v>
      </c>
      <c r="AWL937">
        <v>0</v>
      </c>
      <c r="AWM937">
        <v>0</v>
      </c>
      <c r="AWN937">
        <v>0</v>
      </c>
      <c r="AWO937">
        <v>0</v>
      </c>
      <c r="AWP937">
        <v>0</v>
      </c>
      <c r="AWQ937">
        <v>0</v>
      </c>
      <c r="AWR937">
        <v>0</v>
      </c>
      <c r="AWS937">
        <v>0</v>
      </c>
      <c r="AWT937">
        <v>0</v>
      </c>
      <c r="AWU937">
        <v>0</v>
      </c>
      <c r="AWV937">
        <v>0</v>
      </c>
      <c r="AWW937">
        <v>0</v>
      </c>
      <c r="AWX937">
        <v>0</v>
      </c>
      <c r="AWY937">
        <v>0</v>
      </c>
      <c r="AWZ937">
        <v>0</v>
      </c>
      <c r="AXA937">
        <v>0</v>
      </c>
      <c r="AXB937">
        <v>0</v>
      </c>
      <c r="AXC937">
        <v>0</v>
      </c>
      <c r="AXD937">
        <v>0</v>
      </c>
      <c r="AXE937">
        <v>0</v>
      </c>
      <c r="AXF937">
        <v>0</v>
      </c>
      <c r="AXG937">
        <v>0</v>
      </c>
      <c r="AXH937">
        <v>0</v>
      </c>
      <c r="AXI937">
        <v>0</v>
      </c>
      <c r="AXJ937">
        <v>0</v>
      </c>
      <c r="AXK937">
        <v>0</v>
      </c>
      <c r="AXL937">
        <v>0</v>
      </c>
      <c r="AXM937">
        <v>0</v>
      </c>
      <c r="AXN937">
        <v>0</v>
      </c>
      <c r="AXO937">
        <v>0</v>
      </c>
      <c r="AXP937">
        <v>0</v>
      </c>
      <c r="AXQ937">
        <v>0</v>
      </c>
      <c r="AXR937">
        <v>0</v>
      </c>
      <c r="AXS937">
        <v>0</v>
      </c>
      <c r="AXT937">
        <v>0</v>
      </c>
      <c r="AXU937">
        <v>0</v>
      </c>
      <c r="AXV937">
        <v>0</v>
      </c>
      <c r="AXW937">
        <v>0</v>
      </c>
      <c r="AXX937">
        <v>0</v>
      </c>
      <c r="AXY937">
        <v>0</v>
      </c>
      <c r="AXZ937">
        <v>0</v>
      </c>
      <c r="AYA937">
        <v>0</v>
      </c>
      <c r="AYB937">
        <v>0</v>
      </c>
      <c r="AYC937">
        <v>0</v>
      </c>
      <c r="AYD937">
        <v>0</v>
      </c>
      <c r="AYE937">
        <v>0</v>
      </c>
      <c r="AYF937">
        <v>0</v>
      </c>
      <c r="AYG937">
        <v>0</v>
      </c>
      <c r="AYH937">
        <v>0</v>
      </c>
      <c r="AYI937">
        <v>1</v>
      </c>
      <c r="AYJ937">
        <v>0</v>
      </c>
      <c r="AYK937">
        <v>0</v>
      </c>
      <c r="AYL937">
        <v>0</v>
      </c>
      <c r="AYM937">
        <v>0</v>
      </c>
      <c r="AYN937">
        <v>0</v>
      </c>
      <c r="AYO937">
        <v>0</v>
      </c>
      <c r="AYP937">
        <v>0</v>
      </c>
      <c r="AYQ937">
        <v>0</v>
      </c>
      <c r="AYR937">
        <v>0</v>
      </c>
      <c r="AYS937">
        <v>0</v>
      </c>
      <c r="AYT937">
        <v>0</v>
      </c>
      <c r="AYU937">
        <v>0</v>
      </c>
      <c r="AYV937">
        <v>0</v>
      </c>
      <c r="AYW937">
        <v>0</v>
      </c>
      <c r="AYX937">
        <v>0</v>
      </c>
      <c r="AYY937">
        <v>0</v>
      </c>
      <c r="AYZ937">
        <v>0</v>
      </c>
      <c r="AZA937">
        <v>0</v>
      </c>
      <c r="AZB937">
        <v>0</v>
      </c>
      <c r="AZC937">
        <v>0</v>
      </c>
      <c r="AZD937">
        <v>0</v>
      </c>
      <c r="AZE937">
        <v>0</v>
      </c>
      <c r="AZF937">
        <v>0</v>
      </c>
      <c r="AZG937">
        <v>0</v>
      </c>
      <c r="AZH937">
        <v>0</v>
      </c>
      <c r="AZI937">
        <v>0</v>
      </c>
      <c r="AZJ937">
        <v>0</v>
      </c>
      <c r="AZK937">
        <v>0</v>
      </c>
      <c r="AZL937">
        <v>0</v>
      </c>
      <c r="AZM937">
        <v>0</v>
      </c>
      <c r="AZN937">
        <v>0</v>
      </c>
      <c r="AZO937">
        <v>0</v>
      </c>
      <c r="AZP937">
        <v>0</v>
      </c>
      <c r="AZQ937">
        <v>0</v>
      </c>
      <c r="AZR937">
        <v>0</v>
      </c>
      <c r="AZS937">
        <v>0</v>
      </c>
      <c r="AZT937">
        <v>0</v>
      </c>
      <c r="AZU937">
        <v>0</v>
      </c>
      <c r="AZV937">
        <v>0</v>
      </c>
      <c r="AZW937">
        <v>0</v>
      </c>
      <c r="AZX937">
        <v>0</v>
      </c>
      <c r="AZY937">
        <v>0</v>
      </c>
      <c r="AZZ937">
        <v>0</v>
      </c>
      <c r="BAA937">
        <v>0</v>
      </c>
      <c r="BAB937">
        <v>0</v>
      </c>
      <c r="BAC937">
        <v>0</v>
      </c>
      <c r="BAD937">
        <v>0</v>
      </c>
      <c r="BAE937">
        <v>0</v>
      </c>
      <c r="BAF937">
        <v>0</v>
      </c>
      <c r="BAG937">
        <v>0</v>
      </c>
      <c r="BAH937">
        <v>0</v>
      </c>
      <c r="BAI937">
        <v>0</v>
      </c>
      <c r="BAJ937">
        <v>0</v>
      </c>
      <c r="BAK937">
        <v>0</v>
      </c>
      <c r="BAL937">
        <v>0</v>
      </c>
      <c r="BAM937">
        <v>0</v>
      </c>
      <c r="BAN937">
        <v>0</v>
      </c>
      <c r="BAO937">
        <v>0</v>
      </c>
      <c r="BAP937">
        <v>0</v>
      </c>
      <c r="BAQ937">
        <v>0</v>
      </c>
      <c r="BAR937">
        <v>0</v>
      </c>
      <c r="BAS937">
        <v>0</v>
      </c>
      <c r="BAT937">
        <v>0</v>
      </c>
      <c r="BAU937">
        <v>0</v>
      </c>
      <c r="BAV937">
        <v>0</v>
      </c>
      <c r="BAW937">
        <v>0</v>
      </c>
      <c r="BAX937">
        <v>0</v>
      </c>
      <c r="BAY937">
        <v>0</v>
      </c>
      <c r="BAZ937">
        <v>0</v>
      </c>
      <c r="BBA937">
        <v>0</v>
      </c>
      <c r="BBB937">
        <v>0</v>
      </c>
      <c r="BBC937">
        <v>0</v>
      </c>
      <c r="BBD937">
        <v>0</v>
      </c>
      <c r="BBE937">
        <v>0</v>
      </c>
      <c r="BBF937">
        <v>0</v>
      </c>
      <c r="BBG937">
        <v>0</v>
      </c>
      <c r="BBH937">
        <v>0</v>
      </c>
      <c r="BBI937">
        <v>0</v>
      </c>
      <c r="BBJ937">
        <v>0</v>
      </c>
      <c r="BBK937">
        <v>0</v>
      </c>
      <c r="BBL937">
        <v>0</v>
      </c>
      <c r="BBM937">
        <v>0</v>
      </c>
      <c r="BBN937">
        <v>0</v>
      </c>
      <c r="BBO937">
        <v>0</v>
      </c>
      <c r="BBP937">
        <v>0</v>
      </c>
      <c r="BBQ937">
        <v>0</v>
      </c>
      <c r="BBR937">
        <v>0</v>
      </c>
      <c r="BBS937">
        <v>0</v>
      </c>
      <c r="BBT937">
        <v>0</v>
      </c>
      <c r="BBU937">
        <v>0</v>
      </c>
      <c r="BBV937">
        <v>0</v>
      </c>
      <c r="BBW937">
        <v>0</v>
      </c>
      <c r="BBX937">
        <v>0</v>
      </c>
      <c r="BBY937">
        <v>0</v>
      </c>
      <c r="BBZ937">
        <v>0</v>
      </c>
      <c r="BCA937">
        <v>0</v>
      </c>
      <c r="BCB937">
        <v>0</v>
      </c>
      <c r="BCC937">
        <v>0</v>
      </c>
      <c r="BCD937">
        <v>0</v>
      </c>
      <c r="BCE937">
        <v>0</v>
      </c>
      <c r="BCF937">
        <v>0</v>
      </c>
      <c r="BCG937">
        <v>0</v>
      </c>
      <c r="BCH937">
        <v>0</v>
      </c>
      <c r="BCI937">
        <v>0</v>
      </c>
      <c r="BCJ937">
        <v>0</v>
      </c>
      <c r="BCK937">
        <v>0</v>
      </c>
      <c r="BCL937">
        <v>0</v>
      </c>
      <c r="BCM937">
        <v>0</v>
      </c>
      <c r="BCN937">
        <v>0</v>
      </c>
      <c r="BCO937">
        <v>0</v>
      </c>
      <c r="BCP937">
        <v>0</v>
      </c>
      <c r="BCQ937">
        <v>0</v>
      </c>
      <c r="BCR937">
        <v>0</v>
      </c>
      <c r="BCS937">
        <v>0</v>
      </c>
      <c r="BCT937">
        <v>0</v>
      </c>
      <c r="BCU937">
        <v>0</v>
      </c>
      <c r="BCV937">
        <v>0</v>
      </c>
      <c r="BCW937">
        <v>0</v>
      </c>
      <c r="BCX937">
        <v>0</v>
      </c>
      <c r="BCY937">
        <v>0</v>
      </c>
      <c r="BCZ937">
        <v>0</v>
      </c>
      <c r="BDA937">
        <v>0</v>
      </c>
      <c r="BDB937">
        <v>0</v>
      </c>
      <c r="BDC937">
        <v>0</v>
      </c>
      <c r="BDD937">
        <v>0</v>
      </c>
      <c r="BDE937">
        <v>0</v>
      </c>
      <c r="BDF937">
        <v>0</v>
      </c>
      <c r="BDG937">
        <v>0</v>
      </c>
      <c r="BDH937">
        <v>0</v>
      </c>
      <c r="BDI937">
        <v>0</v>
      </c>
      <c r="BDJ937">
        <v>0</v>
      </c>
      <c r="BDK937">
        <v>0</v>
      </c>
      <c r="BDL937">
        <v>0</v>
      </c>
      <c r="BDM937">
        <v>0</v>
      </c>
      <c r="BDN937">
        <v>0</v>
      </c>
      <c r="BDO937">
        <v>0</v>
      </c>
      <c r="BDP937">
        <v>0</v>
      </c>
      <c r="BDQ937">
        <v>0</v>
      </c>
      <c r="BDR937">
        <v>0</v>
      </c>
      <c r="BDS937">
        <v>0</v>
      </c>
      <c r="BDT937">
        <v>0</v>
      </c>
      <c r="BDU937">
        <v>0</v>
      </c>
      <c r="BDV937">
        <v>0</v>
      </c>
      <c r="BDW937">
        <v>0</v>
      </c>
      <c r="BDX937">
        <v>0</v>
      </c>
      <c r="BDY937">
        <v>0</v>
      </c>
      <c r="BDZ937">
        <v>0</v>
      </c>
      <c r="BEA937">
        <v>0</v>
      </c>
      <c r="BEB937">
        <v>0</v>
      </c>
      <c r="BEC937">
        <v>0</v>
      </c>
      <c r="BED937">
        <v>0</v>
      </c>
      <c r="BEE937">
        <v>0</v>
      </c>
      <c r="BEF937">
        <v>0</v>
      </c>
      <c r="BEG937">
        <v>0</v>
      </c>
      <c r="BEH937">
        <v>0</v>
      </c>
      <c r="BEI937">
        <v>0</v>
      </c>
      <c r="BEJ937">
        <v>0</v>
      </c>
      <c r="BEK937">
        <v>0</v>
      </c>
      <c r="BEL937">
        <v>0</v>
      </c>
      <c r="BEM937">
        <v>0</v>
      </c>
      <c r="BEN937">
        <v>0</v>
      </c>
      <c r="BEO937">
        <v>0</v>
      </c>
      <c r="BEP937">
        <v>0</v>
      </c>
      <c r="BEQ937">
        <v>0</v>
      </c>
      <c r="BER937">
        <v>0</v>
      </c>
      <c r="BES937">
        <v>0</v>
      </c>
      <c r="BET937">
        <v>0</v>
      </c>
      <c r="BEU937">
        <v>0</v>
      </c>
      <c r="BEV937">
        <v>0</v>
      </c>
      <c r="BEW937">
        <v>0</v>
      </c>
      <c r="BEX937">
        <v>0</v>
      </c>
      <c r="BEY937">
        <v>0</v>
      </c>
      <c r="BEZ937">
        <v>0</v>
      </c>
      <c r="BFA937">
        <v>0</v>
      </c>
      <c r="BFB937">
        <v>0</v>
      </c>
      <c r="BFC937">
        <v>0</v>
      </c>
      <c r="BFD937">
        <v>0</v>
      </c>
      <c r="BFE937">
        <v>0</v>
      </c>
      <c r="BFF937">
        <v>0</v>
      </c>
      <c r="BFG937">
        <v>0</v>
      </c>
      <c r="BFH937">
        <v>0</v>
      </c>
      <c r="BFI937">
        <v>0</v>
      </c>
      <c r="BFJ937">
        <v>0</v>
      </c>
      <c r="BFK937">
        <v>0</v>
      </c>
      <c r="BFL937">
        <v>0</v>
      </c>
      <c r="BFM937">
        <v>0</v>
      </c>
      <c r="BFN937">
        <v>0</v>
      </c>
      <c r="BFO937">
        <v>0</v>
      </c>
      <c r="BFP937">
        <v>0</v>
      </c>
      <c r="BFQ937">
        <v>0</v>
      </c>
      <c r="BFR937">
        <v>0</v>
      </c>
      <c r="BFS937">
        <v>0</v>
      </c>
      <c r="BFT937">
        <v>0</v>
      </c>
      <c r="BFU937">
        <v>0</v>
      </c>
      <c r="BFV937">
        <v>0</v>
      </c>
      <c r="BFW937">
        <v>0</v>
      </c>
      <c r="BFX937">
        <v>0</v>
      </c>
      <c r="BFY937">
        <v>0</v>
      </c>
      <c r="BFZ937">
        <v>0</v>
      </c>
      <c r="BGA937">
        <v>0</v>
      </c>
      <c r="BGB937">
        <v>0</v>
      </c>
      <c r="BGC937">
        <v>0</v>
      </c>
      <c r="BGD937">
        <v>0</v>
      </c>
      <c r="BGE937">
        <v>0</v>
      </c>
      <c r="BGF937">
        <v>0</v>
      </c>
      <c r="BGG937">
        <v>0</v>
      </c>
      <c r="BGH937">
        <v>0</v>
      </c>
      <c r="BGI937">
        <v>0</v>
      </c>
      <c r="BGJ937">
        <v>0</v>
      </c>
      <c r="BGK937">
        <v>0</v>
      </c>
      <c r="BGL937">
        <v>0</v>
      </c>
      <c r="BGM937">
        <v>0</v>
      </c>
      <c r="BGN937">
        <v>0</v>
      </c>
      <c r="BGO937">
        <v>0</v>
      </c>
      <c r="BGP937">
        <v>0</v>
      </c>
      <c r="BGQ937">
        <v>0</v>
      </c>
      <c r="BGR937">
        <v>0</v>
      </c>
      <c r="BGS937">
        <v>0</v>
      </c>
      <c r="BGT937">
        <v>0</v>
      </c>
      <c r="BGU937">
        <v>0</v>
      </c>
      <c r="BGV937">
        <v>0</v>
      </c>
      <c r="BGW937">
        <v>0</v>
      </c>
      <c r="BGX937">
        <v>0</v>
      </c>
      <c r="BGY937">
        <v>0</v>
      </c>
      <c r="BGZ937">
        <v>0</v>
      </c>
      <c r="BHA937">
        <v>0</v>
      </c>
      <c r="BHB937">
        <v>0</v>
      </c>
      <c r="BHC937">
        <v>0</v>
      </c>
      <c r="BHD937">
        <v>0</v>
      </c>
      <c r="BHE937">
        <v>0</v>
      </c>
      <c r="BHF937">
        <v>0</v>
      </c>
      <c r="BHG937">
        <v>0</v>
      </c>
      <c r="BHH937">
        <v>0</v>
      </c>
      <c r="BHI937">
        <v>0</v>
      </c>
      <c r="BHJ937">
        <v>0</v>
      </c>
      <c r="BHK937">
        <v>0</v>
      </c>
      <c r="BHL937">
        <v>0</v>
      </c>
      <c r="BHM937">
        <v>0</v>
      </c>
      <c r="BHN937">
        <v>0</v>
      </c>
      <c r="BHO937">
        <v>0</v>
      </c>
      <c r="BHP937">
        <v>0</v>
      </c>
      <c r="BHQ937">
        <v>0</v>
      </c>
      <c r="BHR937">
        <v>0</v>
      </c>
    </row>
    <row r="938" spans="1:1578" x14ac:dyDescent="0.25">
      <c r="A938" s="1" t="s">
        <v>2045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0</v>
      </c>
      <c r="FV938">
        <v>0</v>
      </c>
      <c r="FW938">
        <v>0</v>
      </c>
      <c r="FX938">
        <v>0</v>
      </c>
      <c r="FY938">
        <v>0</v>
      </c>
      <c r="FZ938">
        <v>0</v>
      </c>
      <c r="GA938">
        <v>0</v>
      </c>
      <c r="GB938">
        <v>0</v>
      </c>
      <c r="GC938">
        <v>0</v>
      </c>
      <c r="GD938">
        <v>0</v>
      </c>
      <c r="GE938">
        <v>0</v>
      </c>
      <c r="GF938">
        <v>0</v>
      </c>
      <c r="GG938">
        <v>0</v>
      </c>
      <c r="GH938">
        <v>0</v>
      </c>
      <c r="GI938">
        <v>0</v>
      </c>
      <c r="GJ938">
        <v>0</v>
      </c>
      <c r="GK938">
        <v>0</v>
      </c>
      <c r="GL938">
        <v>0</v>
      </c>
      <c r="GM938">
        <v>0</v>
      </c>
      <c r="GN938">
        <v>0</v>
      </c>
      <c r="GO938">
        <v>0</v>
      </c>
      <c r="GP938">
        <v>0</v>
      </c>
      <c r="GQ938">
        <v>0</v>
      </c>
      <c r="GR938">
        <v>0</v>
      </c>
      <c r="GS938">
        <v>0</v>
      </c>
      <c r="GT938">
        <v>0</v>
      </c>
      <c r="GU938">
        <v>0</v>
      </c>
      <c r="GV938">
        <v>0</v>
      </c>
      <c r="GW938">
        <v>0</v>
      </c>
      <c r="GX938">
        <v>0</v>
      </c>
      <c r="GY938">
        <v>0</v>
      </c>
      <c r="GZ938">
        <v>0</v>
      </c>
      <c r="HA938">
        <v>0</v>
      </c>
      <c r="HB938">
        <v>0</v>
      </c>
      <c r="HC938">
        <v>0</v>
      </c>
      <c r="HD938">
        <v>0</v>
      </c>
      <c r="HE938">
        <v>0</v>
      </c>
      <c r="HF938">
        <v>0</v>
      </c>
      <c r="HG938">
        <v>0</v>
      </c>
      <c r="HH938">
        <v>0</v>
      </c>
      <c r="HI938">
        <v>0</v>
      </c>
      <c r="HJ938">
        <v>0</v>
      </c>
      <c r="HK938">
        <v>0</v>
      </c>
      <c r="HL938">
        <v>0</v>
      </c>
      <c r="HM938">
        <v>0</v>
      </c>
      <c r="HN938">
        <v>0</v>
      </c>
      <c r="HO938">
        <v>0</v>
      </c>
      <c r="HP938">
        <v>0</v>
      </c>
      <c r="HQ938">
        <v>0</v>
      </c>
      <c r="HR938">
        <v>0</v>
      </c>
      <c r="HS938">
        <v>0</v>
      </c>
      <c r="HT938">
        <v>0</v>
      </c>
      <c r="HU938">
        <v>0</v>
      </c>
      <c r="HV938">
        <v>0</v>
      </c>
      <c r="HW938">
        <v>0</v>
      </c>
      <c r="HX938">
        <v>0</v>
      </c>
      <c r="HY938">
        <v>0</v>
      </c>
      <c r="HZ938">
        <v>0</v>
      </c>
      <c r="IA938">
        <v>0</v>
      </c>
      <c r="IB938">
        <v>0</v>
      </c>
      <c r="IC938">
        <v>0</v>
      </c>
      <c r="ID938">
        <v>0</v>
      </c>
      <c r="IE938">
        <v>0</v>
      </c>
      <c r="IF938">
        <v>0</v>
      </c>
      <c r="IG938">
        <v>0</v>
      </c>
      <c r="IH938">
        <v>0</v>
      </c>
      <c r="II938">
        <v>0</v>
      </c>
      <c r="IJ938">
        <v>0</v>
      </c>
      <c r="IK938">
        <v>0</v>
      </c>
      <c r="IL938">
        <v>0</v>
      </c>
      <c r="IM938">
        <v>0</v>
      </c>
      <c r="IN938">
        <v>0</v>
      </c>
      <c r="IO938">
        <v>0</v>
      </c>
      <c r="IP938">
        <v>0</v>
      </c>
      <c r="IQ938">
        <v>0</v>
      </c>
      <c r="IR938">
        <v>0</v>
      </c>
      <c r="IS938">
        <v>0</v>
      </c>
      <c r="IT938">
        <v>0</v>
      </c>
      <c r="IU938">
        <v>0</v>
      </c>
      <c r="IV938">
        <v>0</v>
      </c>
      <c r="IW938">
        <v>0</v>
      </c>
      <c r="IX938">
        <v>0</v>
      </c>
      <c r="IY938">
        <v>0</v>
      </c>
      <c r="IZ938">
        <v>0</v>
      </c>
      <c r="JA938">
        <v>0</v>
      </c>
      <c r="JB938">
        <v>0</v>
      </c>
      <c r="JC938">
        <v>0</v>
      </c>
      <c r="JD938">
        <v>0</v>
      </c>
      <c r="JE938">
        <v>0</v>
      </c>
      <c r="JF938">
        <v>0</v>
      </c>
      <c r="JG938">
        <v>0</v>
      </c>
      <c r="JH938">
        <v>0</v>
      </c>
      <c r="JI938">
        <v>0</v>
      </c>
      <c r="JJ938">
        <v>0</v>
      </c>
      <c r="JK938">
        <v>0</v>
      </c>
      <c r="JL938">
        <v>0</v>
      </c>
      <c r="JM938">
        <v>0</v>
      </c>
      <c r="JN938">
        <v>0</v>
      </c>
      <c r="JO938">
        <v>0</v>
      </c>
      <c r="JP938">
        <v>0</v>
      </c>
      <c r="JQ938">
        <v>0</v>
      </c>
      <c r="JR938">
        <v>0</v>
      </c>
      <c r="JS938">
        <v>0</v>
      </c>
      <c r="JT938">
        <v>0</v>
      </c>
      <c r="JU938">
        <v>0</v>
      </c>
      <c r="JV938">
        <v>0</v>
      </c>
      <c r="JW938">
        <v>0</v>
      </c>
      <c r="JX938">
        <v>0</v>
      </c>
      <c r="JY938">
        <v>0</v>
      </c>
      <c r="JZ938">
        <v>0</v>
      </c>
      <c r="KA938">
        <v>0</v>
      </c>
      <c r="KB938">
        <v>0</v>
      </c>
      <c r="KC938">
        <v>0</v>
      </c>
      <c r="KD938">
        <v>0</v>
      </c>
      <c r="KE938">
        <v>0</v>
      </c>
      <c r="KF938">
        <v>0</v>
      </c>
      <c r="KG938">
        <v>0</v>
      </c>
      <c r="KH938">
        <v>0</v>
      </c>
      <c r="KI938">
        <v>0</v>
      </c>
      <c r="KJ938">
        <v>0</v>
      </c>
      <c r="KK938">
        <v>0</v>
      </c>
      <c r="KL938">
        <v>0</v>
      </c>
      <c r="KM938">
        <v>0</v>
      </c>
      <c r="KN938">
        <v>0</v>
      </c>
      <c r="KO938">
        <v>0</v>
      </c>
      <c r="KP938">
        <v>0</v>
      </c>
      <c r="KQ938">
        <v>0</v>
      </c>
      <c r="KR938">
        <v>0</v>
      </c>
      <c r="KS938">
        <v>0</v>
      </c>
      <c r="KT938">
        <v>0</v>
      </c>
      <c r="KU938">
        <v>0</v>
      </c>
      <c r="KV938">
        <v>0</v>
      </c>
      <c r="KW938">
        <v>0</v>
      </c>
      <c r="KX938">
        <v>0</v>
      </c>
      <c r="KY938">
        <v>0</v>
      </c>
      <c r="KZ938">
        <v>0</v>
      </c>
      <c r="LA938">
        <v>0</v>
      </c>
      <c r="LB938">
        <v>0</v>
      </c>
      <c r="LC938">
        <v>0</v>
      </c>
      <c r="LD938">
        <v>0</v>
      </c>
      <c r="LE938">
        <v>0</v>
      </c>
      <c r="LF938">
        <v>0</v>
      </c>
      <c r="LG938">
        <v>0</v>
      </c>
      <c r="LH938">
        <v>0</v>
      </c>
      <c r="LI938">
        <v>0</v>
      </c>
      <c r="LJ938">
        <v>0</v>
      </c>
      <c r="LK938">
        <v>0</v>
      </c>
      <c r="LL938">
        <v>0</v>
      </c>
      <c r="LM938">
        <v>0</v>
      </c>
      <c r="LN938">
        <v>0</v>
      </c>
      <c r="LO938">
        <v>0</v>
      </c>
      <c r="LP938">
        <v>0</v>
      </c>
      <c r="LQ938">
        <v>0</v>
      </c>
      <c r="LR938">
        <v>0</v>
      </c>
      <c r="LS938">
        <v>0</v>
      </c>
      <c r="LT938">
        <v>0</v>
      </c>
      <c r="LU938">
        <v>0</v>
      </c>
      <c r="LV938">
        <v>0</v>
      </c>
      <c r="LW938">
        <v>0</v>
      </c>
      <c r="LX938">
        <v>0</v>
      </c>
      <c r="LY938">
        <v>0</v>
      </c>
      <c r="LZ938">
        <v>0</v>
      </c>
      <c r="MA938">
        <v>0</v>
      </c>
      <c r="MB938">
        <v>0</v>
      </c>
      <c r="MC938">
        <v>0</v>
      </c>
      <c r="MD938">
        <v>0</v>
      </c>
      <c r="ME938">
        <v>0</v>
      </c>
      <c r="MF938">
        <v>0</v>
      </c>
      <c r="MG938">
        <v>0</v>
      </c>
      <c r="MH938">
        <v>0</v>
      </c>
      <c r="MI938">
        <v>0</v>
      </c>
      <c r="MJ938">
        <v>0</v>
      </c>
      <c r="MK938">
        <v>0</v>
      </c>
      <c r="ML938">
        <v>0</v>
      </c>
      <c r="MM938">
        <v>0</v>
      </c>
      <c r="MN938">
        <v>0</v>
      </c>
      <c r="MO938">
        <v>0</v>
      </c>
      <c r="MP938">
        <v>0</v>
      </c>
      <c r="MQ938">
        <v>0</v>
      </c>
      <c r="MR938">
        <v>0</v>
      </c>
      <c r="MS938">
        <v>0</v>
      </c>
      <c r="MT938">
        <v>0</v>
      </c>
      <c r="MU938">
        <v>0</v>
      </c>
      <c r="MV938">
        <v>0</v>
      </c>
      <c r="MW938">
        <v>0</v>
      </c>
      <c r="MX938">
        <v>0</v>
      </c>
      <c r="MY938">
        <v>0</v>
      </c>
      <c r="MZ938">
        <v>0</v>
      </c>
      <c r="NA938">
        <v>0</v>
      </c>
      <c r="NB938">
        <v>0</v>
      </c>
      <c r="NC938">
        <v>0</v>
      </c>
      <c r="ND938">
        <v>0</v>
      </c>
      <c r="NE938">
        <v>0</v>
      </c>
      <c r="NF938">
        <v>0</v>
      </c>
      <c r="NG938">
        <v>0</v>
      </c>
      <c r="NH938">
        <v>0</v>
      </c>
      <c r="NI938">
        <v>0</v>
      </c>
      <c r="NJ938">
        <v>0</v>
      </c>
      <c r="NK938">
        <v>0</v>
      </c>
      <c r="NL938">
        <v>0</v>
      </c>
      <c r="NM938">
        <v>0</v>
      </c>
      <c r="NN938">
        <v>0</v>
      </c>
      <c r="NO938">
        <v>0</v>
      </c>
      <c r="NP938">
        <v>0</v>
      </c>
      <c r="NQ938">
        <v>0</v>
      </c>
      <c r="NR938">
        <v>0</v>
      </c>
      <c r="NS938">
        <v>0</v>
      </c>
      <c r="NT938">
        <v>0</v>
      </c>
      <c r="NU938">
        <v>0</v>
      </c>
      <c r="NV938">
        <v>0</v>
      </c>
      <c r="NW938">
        <v>0</v>
      </c>
      <c r="NX938">
        <v>0</v>
      </c>
      <c r="NY938">
        <v>0</v>
      </c>
      <c r="NZ938">
        <v>0</v>
      </c>
      <c r="OA938">
        <v>0</v>
      </c>
      <c r="OB938">
        <v>0</v>
      </c>
      <c r="OC938">
        <v>0</v>
      </c>
      <c r="OD938">
        <v>0</v>
      </c>
      <c r="OE938">
        <v>0</v>
      </c>
      <c r="OF938">
        <v>0</v>
      </c>
      <c r="OG938">
        <v>0</v>
      </c>
      <c r="OH938">
        <v>0</v>
      </c>
      <c r="OI938">
        <v>0</v>
      </c>
      <c r="OJ938">
        <v>0</v>
      </c>
      <c r="OK938">
        <v>0</v>
      </c>
      <c r="OL938">
        <v>0</v>
      </c>
      <c r="OM938">
        <v>0</v>
      </c>
      <c r="ON938">
        <v>0</v>
      </c>
      <c r="OO938">
        <v>0</v>
      </c>
      <c r="OP938">
        <v>0</v>
      </c>
      <c r="OQ938">
        <v>0</v>
      </c>
      <c r="OR938">
        <v>0</v>
      </c>
      <c r="OS938">
        <v>0</v>
      </c>
      <c r="OT938">
        <v>0</v>
      </c>
      <c r="OU938">
        <v>0</v>
      </c>
      <c r="OV938">
        <v>0</v>
      </c>
      <c r="OW938">
        <v>0</v>
      </c>
      <c r="OX938">
        <v>0</v>
      </c>
      <c r="OY938">
        <v>0</v>
      </c>
      <c r="OZ938">
        <v>0</v>
      </c>
      <c r="PA938">
        <v>0</v>
      </c>
      <c r="PB938">
        <v>0</v>
      </c>
      <c r="PC938">
        <v>0</v>
      </c>
      <c r="PD938">
        <v>0</v>
      </c>
      <c r="PE938">
        <v>0</v>
      </c>
      <c r="PF938">
        <v>0</v>
      </c>
      <c r="PG938">
        <v>0</v>
      </c>
      <c r="PH938">
        <v>0</v>
      </c>
      <c r="PI938">
        <v>0</v>
      </c>
      <c r="PJ938">
        <v>0</v>
      </c>
      <c r="PK938">
        <v>0</v>
      </c>
      <c r="PL938">
        <v>0</v>
      </c>
      <c r="PM938">
        <v>0</v>
      </c>
      <c r="PN938">
        <v>0</v>
      </c>
      <c r="PO938">
        <v>0</v>
      </c>
      <c r="PP938">
        <v>0</v>
      </c>
      <c r="PQ938">
        <v>0</v>
      </c>
      <c r="PR938">
        <v>0</v>
      </c>
      <c r="PS938">
        <v>0</v>
      </c>
      <c r="PT938">
        <v>0</v>
      </c>
      <c r="PU938">
        <v>0</v>
      </c>
      <c r="PV938">
        <v>0</v>
      </c>
      <c r="PW938">
        <v>0</v>
      </c>
      <c r="PX938">
        <v>0</v>
      </c>
      <c r="PY938">
        <v>0</v>
      </c>
      <c r="PZ938">
        <v>0</v>
      </c>
      <c r="QA938">
        <v>0</v>
      </c>
      <c r="QB938">
        <v>0</v>
      </c>
      <c r="QC938">
        <v>0</v>
      </c>
      <c r="QD938">
        <v>0</v>
      </c>
      <c r="QE938">
        <v>0</v>
      </c>
      <c r="QF938">
        <v>0</v>
      </c>
      <c r="QG938">
        <v>0</v>
      </c>
      <c r="QH938">
        <v>0</v>
      </c>
      <c r="QI938">
        <v>0</v>
      </c>
      <c r="QJ938">
        <v>0</v>
      </c>
      <c r="QK938">
        <v>0</v>
      </c>
      <c r="QL938">
        <v>0</v>
      </c>
      <c r="QM938">
        <v>0</v>
      </c>
      <c r="QN938">
        <v>0</v>
      </c>
      <c r="QO938">
        <v>0</v>
      </c>
      <c r="QP938">
        <v>0</v>
      </c>
      <c r="QQ938">
        <v>0</v>
      </c>
      <c r="QR938">
        <v>0</v>
      </c>
      <c r="QS938">
        <v>0</v>
      </c>
      <c r="QT938">
        <v>0</v>
      </c>
      <c r="QU938">
        <v>0</v>
      </c>
      <c r="QV938">
        <v>0</v>
      </c>
      <c r="QW938">
        <v>-10</v>
      </c>
      <c r="QX938">
        <v>0</v>
      </c>
      <c r="QY938">
        <v>0</v>
      </c>
      <c r="QZ938">
        <v>0</v>
      </c>
      <c r="RA938">
        <v>0</v>
      </c>
      <c r="RB938">
        <v>0</v>
      </c>
      <c r="RC938">
        <v>0</v>
      </c>
      <c r="RD938">
        <v>0</v>
      </c>
      <c r="RE938">
        <v>0</v>
      </c>
      <c r="RF938">
        <v>0</v>
      </c>
      <c r="RG938">
        <v>0</v>
      </c>
      <c r="RH938">
        <v>0</v>
      </c>
      <c r="RI938">
        <v>0</v>
      </c>
      <c r="RJ938">
        <v>0</v>
      </c>
      <c r="RK938">
        <v>0</v>
      </c>
      <c r="RL938">
        <v>0</v>
      </c>
      <c r="RM938">
        <v>0</v>
      </c>
      <c r="RN938">
        <v>0</v>
      </c>
      <c r="RO938">
        <v>0</v>
      </c>
      <c r="RP938">
        <v>0</v>
      </c>
      <c r="RQ938">
        <v>0</v>
      </c>
      <c r="RR938">
        <v>0</v>
      </c>
      <c r="RS938">
        <v>0</v>
      </c>
      <c r="RT938">
        <v>0</v>
      </c>
      <c r="RU938">
        <v>0</v>
      </c>
      <c r="RV938">
        <v>0</v>
      </c>
      <c r="RW938">
        <v>0</v>
      </c>
      <c r="RX938">
        <v>0</v>
      </c>
      <c r="RY938">
        <v>0</v>
      </c>
      <c r="RZ938">
        <v>0</v>
      </c>
      <c r="SA938">
        <v>0</v>
      </c>
      <c r="SB938">
        <v>0</v>
      </c>
      <c r="SC938">
        <v>0</v>
      </c>
      <c r="SD938">
        <v>0</v>
      </c>
      <c r="SE938">
        <v>0</v>
      </c>
      <c r="SF938">
        <v>0</v>
      </c>
      <c r="SG938">
        <v>0</v>
      </c>
      <c r="SH938">
        <v>0</v>
      </c>
      <c r="SI938">
        <v>0</v>
      </c>
      <c r="SJ938">
        <v>0</v>
      </c>
      <c r="SK938">
        <v>0</v>
      </c>
      <c r="SL938">
        <v>0</v>
      </c>
      <c r="SM938">
        <v>0</v>
      </c>
      <c r="SN938">
        <v>0</v>
      </c>
      <c r="SO938">
        <v>0</v>
      </c>
      <c r="SP938">
        <v>0</v>
      </c>
      <c r="SQ938">
        <v>0</v>
      </c>
      <c r="SR938">
        <v>0</v>
      </c>
      <c r="SS938">
        <v>0</v>
      </c>
      <c r="ST938">
        <v>0</v>
      </c>
      <c r="SU938">
        <v>0</v>
      </c>
      <c r="SV938">
        <v>0</v>
      </c>
      <c r="SW938">
        <v>0</v>
      </c>
      <c r="SX938">
        <v>0</v>
      </c>
      <c r="SY938">
        <v>0</v>
      </c>
      <c r="SZ938">
        <v>0</v>
      </c>
      <c r="TA938">
        <v>0</v>
      </c>
      <c r="TB938">
        <v>0</v>
      </c>
      <c r="TC938">
        <v>0</v>
      </c>
      <c r="TD938">
        <v>0</v>
      </c>
      <c r="TE938">
        <v>0</v>
      </c>
      <c r="TF938">
        <v>0</v>
      </c>
      <c r="TG938">
        <v>0</v>
      </c>
      <c r="TH938">
        <v>0</v>
      </c>
      <c r="TI938">
        <v>0</v>
      </c>
      <c r="TJ938">
        <v>0</v>
      </c>
      <c r="TK938">
        <v>0</v>
      </c>
      <c r="TL938">
        <v>0</v>
      </c>
      <c r="TM938">
        <v>0</v>
      </c>
      <c r="TN938">
        <v>0</v>
      </c>
      <c r="TO938">
        <v>0</v>
      </c>
      <c r="TP938">
        <v>0</v>
      </c>
      <c r="TQ938">
        <v>0</v>
      </c>
      <c r="TR938">
        <v>0</v>
      </c>
      <c r="TS938">
        <v>0</v>
      </c>
      <c r="TT938">
        <v>0</v>
      </c>
      <c r="TU938">
        <v>0</v>
      </c>
      <c r="TV938">
        <v>0</v>
      </c>
      <c r="TW938">
        <v>0</v>
      </c>
      <c r="TX938">
        <v>0</v>
      </c>
      <c r="TY938">
        <v>0</v>
      </c>
      <c r="TZ938">
        <v>0</v>
      </c>
      <c r="UA938">
        <v>0</v>
      </c>
      <c r="UB938">
        <v>0</v>
      </c>
      <c r="UC938">
        <v>0</v>
      </c>
      <c r="UD938">
        <v>0</v>
      </c>
      <c r="UE938">
        <v>0</v>
      </c>
      <c r="UF938">
        <v>0</v>
      </c>
      <c r="UG938">
        <v>0</v>
      </c>
      <c r="UH938">
        <v>0</v>
      </c>
      <c r="UI938">
        <v>0</v>
      </c>
      <c r="UJ938">
        <v>0</v>
      </c>
      <c r="UK938">
        <v>0</v>
      </c>
      <c r="UL938">
        <v>0</v>
      </c>
      <c r="UM938">
        <v>0</v>
      </c>
      <c r="UN938">
        <v>0</v>
      </c>
      <c r="UO938">
        <v>0</v>
      </c>
      <c r="UP938">
        <v>0</v>
      </c>
      <c r="UQ938">
        <v>0</v>
      </c>
      <c r="UR938">
        <v>0</v>
      </c>
      <c r="US938">
        <v>0</v>
      </c>
      <c r="UT938">
        <v>0</v>
      </c>
      <c r="UU938">
        <v>0</v>
      </c>
      <c r="UV938">
        <v>0</v>
      </c>
      <c r="UW938">
        <v>0</v>
      </c>
      <c r="UX938">
        <v>0</v>
      </c>
      <c r="UY938">
        <v>0</v>
      </c>
      <c r="UZ938">
        <v>0</v>
      </c>
      <c r="VA938">
        <v>0</v>
      </c>
      <c r="VB938">
        <v>0</v>
      </c>
      <c r="VC938">
        <v>0</v>
      </c>
      <c r="VD938">
        <v>0</v>
      </c>
      <c r="VE938">
        <v>0</v>
      </c>
      <c r="VF938">
        <v>0</v>
      </c>
      <c r="VG938">
        <v>0</v>
      </c>
      <c r="VH938">
        <v>0</v>
      </c>
      <c r="VI938">
        <v>0</v>
      </c>
      <c r="VJ938">
        <v>0</v>
      </c>
      <c r="VK938">
        <v>0</v>
      </c>
      <c r="VL938">
        <v>0</v>
      </c>
      <c r="VM938">
        <v>0</v>
      </c>
      <c r="VN938">
        <v>0</v>
      </c>
      <c r="VO938">
        <v>0</v>
      </c>
      <c r="VP938">
        <v>0</v>
      </c>
      <c r="VQ938">
        <v>0</v>
      </c>
      <c r="VR938">
        <v>0</v>
      </c>
      <c r="VS938">
        <v>0</v>
      </c>
      <c r="VT938">
        <v>0</v>
      </c>
      <c r="VU938">
        <v>0</v>
      </c>
      <c r="VV938">
        <v>0</v>
      </c>
      <c r="VW938">
        <v>0</v>
      </c>
      <c r="VX938">
        <v>0</v>
      </c>
      <c r="VY938">
        <v>0</v>
      </c>
      <c r="VZ938">
        <v>0</v>
      </c>
      <c r="WA938">
        <v>0</v>
      </c>
      <c r="WB938">
        <v>0</v>
      </c>
      <c r="WC938">
        <v>0</v>
      </c>
      <c r="WD938">
        <v>0</v>
      </c>
      <c r="WE938">
        <v>0</v>
      </c>
      <c r="WF938">
        <v>-10</v>
      </c>
      <c r="WG938">
        <v>0</v>
      </c>
      <c r="WH938">
        <v>0</v>
      </c>
      <c r="WI938">
        <v>0</v>
      </c>
      <c r="WJ938">
        <v>0</v>
      </c>
      <c r="WK938">
        <v>0</v>
      </c>
      <c r="WL938">
        <v>0</v>
      </c>
      <c r="WM938">
        <v>0</v>
      </c>
      <c r="WN938">
        <v>0</v>
      </c>
      <c r="WO938">
        <v>0</v>
      </c>
      <c r="WP938">
        <v>0</v>
      </c>
      <c r="WQ938">
        <v>0</v>
      </c>
      <c r="WR938">
        <v>0</v>
      </c>
      <c r="WS938">
        <v>0</v>
      </c>
      <c r="WT938">
        <v>0</v>
      </c>
      <c r="WU938">
        <v>0</v>
      </c>
      <c r="WV938">
        <v>0</v>
      </c>
      <c r="WW938">
        <v>0</v>
      </c>
      <c r="WX938">
        <v>0</v>
      </c>
      <c r="WY938">
        <v>0</v>
      </c>
      <c r="WZ938">
        <v>0</v>
      </c>
      <c r="XA938">
        <v>0</v>
      </c>
      <c r="XB938">
        <v>0</v>
      </c>
      <c r="XC938">
        <v>0</v>
      </c>
      <c r="XD938">
        <v>0</v>
      </c>
      <c r="XE938">
        <v>0</v>
      </c>
      <c r="XF938">
        <v>0</v>
      </c>
      <c r="XG938">
        <v>0</v>
      </c>
      <c r="XH938">
        <v>0</v>
      </c>
      <c r="XI938">
        <v>0</v>
      </c>
      <c r="XJ938">
        <v>0</v>
      </c>
      <c r="XK938">
        <v>0</v>
      </c>
      <c r="XL938">
        <v>0</v>
      </c>
      <c r="XM938">
        <v>0</v>
      </c>
      <c r="XN938">
        <v>0</v>
      </c>
      <c r="XO938">
        <v>0</v>
      </c>
      <c r="XP938">
        <v>0</v>
      </c>
      <c r="XQ938">
        <v>0</v>
      </c>
      <c r="XR938">
        <v>0</v>
      </c>
      <c r="XS938">
        <v>0</v>
      </c>
      <c r="XT938">
        <v>0</v>
      </c>
      <c r="XU938">
        <v>0</v>
      </c>
      <c r="XV938">
        <v>0</v>
      </c>
      <c r="XW938">
        <v>0</v>
      </c>
      <c r="XX938">
        <v>0</v>
      </c>
      <c r="XY938">
        <v>0</v>
      </c>
      <c r="XZ938">
        <v>0</v>
      </c>
      <c r="YA938">
        <v>0</v>
      </c>
      <c r="YB938">
        <v>0</v>
      </c>
      <c r="YC938">
        <v>0</v>
      </c>
      <c r="YD938">
        <v>0</v>
      </c>
      <c r="YE938">
        <v>0</v>
      </c>
      <c r="YF938">
        <v>0</v>
      </c>
      <c r="YG938">
        <v>0</v>
      </c>
      <c r="YH938">
        <v>0</v>
      </c>
      <c r="YI938">
        <v>0</v>
      </c>
      <c r="YJ938">
        <v>0</v>
      </c>
      <c r="YK938">
        <v>0</v>
      </c>
      <c r="YL938">
        <v>0</v>
      </c>
      <c r="YM938">
        <v>0</v>
      </c>
      <c r="YN938">
        <v>0</v>
      </c>
      <c r="YO938">
        <v>0</v>
      </c>
      <c r="YP938">
        <v>0</v>
      </c>
      <c r="YQ938">
        <v>0</v>
      </c>
      <c r="YR938">
        <v>0</v>
      </c>
      <c r="YS938">
        <v>0</v>
      </c>
      <c r="YT938">
        <v>0</v>
      </c>
      <c r="YU938">
        <v>0</v>
      </c>
      <c r="YV938">
        <v>0</v>
      </c>
      <c r="YW938">
        <v>0</v>
      </c>
      <c r="YX938">
        <v>0</v>
      </c>
      <c r="YY938">
        <v>0</v>
      </c>
      <c r="YZ938">
        <v>0</v>
      </c>
      <c r="ZA938">
        <v>0</v>
      </c>
      <c r="ZB938">
        <v>0</v>
      </c>
      <c r="ZC938">
        <v>0</v>
      </c>
      <c r="ZD938">
        <v>0</v>
      </c>
      <c r="ZE938">
        <v>0</v>
      </c>
      <c r="ZF938">
        <v>0</v>
      </c>
      <c r="ZG938">
        <v>0</v>
      </c>
      <c r="ZH938">
        <v>0</v>
      </c>
      <c r="ZI938">
        <v>0</v>
      </c>
      <c r="ZJ938">
        <v>0</v>
      </c>
      <c r="ZK938">
        <v>0</v>
      </c>
      <c r="ZL938">
        <v>0</v>
      </c>
      <c r="ZM938">
        <v>0</v>
      </c>
      <c r="ZN938">
        <v>0</v>
      </c>
      <c r="ZO938">
        <v>0</v>
      </c>
      <c r="ZP938">
        <v>0</v>
      </c>
      <c r="ZQ938">
        <v>0</v>
      </c>
      <c r="ZR938">
        <v>0</v>
      </c>
      <c r="ZS938">
        <v>0</v>
      </c>
      <c r="ZT938">
        <v>0</v>
      </c>
      <c r="ZU938">
        <v>0</v>
      </c>
      <c r="ZV938">
        <v>0</v>
      </c>
      <c r="ZW938">
        <v>0</v>
      </c>
      <c r="ZX938">
        <v>0</v>
      </c>
      <c r="ZY938">
        <v>0</v>
      </c>
      <c r="ZZ938">
        <v>0</v>
      </c>
      <c r="AAA938">
        <v>0</v>
      </c>
      <c r="AAB938">
        <v>0</v>
      </c>
      <c r="AAC938">
        <v>0</v>
      </c>
      <c r="AAD938">
        <v>0</v>
      </c>
      <c r="AAE938">
        <v>0</v>
      </c>
      <c r="AAF938">
        <v>0</v>
      </c>
      <c r="AAG938">
        <v>0</v>
      </c>
      <c r="AAH938">
        <v>0</v>
      </c>
      <c r="AAI938">
        <v>0</v>
      </c>
      <c r="AAJ938">
        <v>0</v>
      </c>
      <c r="AAK938">
        <v>0</v>
      </c>
      <c r="AAL938">
        <v>0</v>
      </c>
      <c r="AAM938">
        <v>0</v>
      </c>
      <c r="AAN938">
        <v>0</v>
      </c>
      <c r="AAO938">
        <v>0</v>
      </c>
      <c r="AAP938">
        <v>0</v>
      </c>
      <c r="AAQ938">
        <v>0</v>
      </c>
      <c r="AAR938">
        <v>0</v>
      </c>
      <c r="AAS938">
        <v>0</v>
      </c>
      <c r="AAT938">
        <v>0</v>
      </c>
      <c r="AAU938">
        <v>0</v>
      </c>
      <c r="AAV938">
        <v>0</v>
      </c>
      <c r="AAW938">
        <v>0</v>
      </c>
      <c r="AAX938">
        <v>0</v>
      </c>
      <c r="AAY938">
        <v>0</v>
      </c>
      <c r="AAZ938">
        <v>0</v>
      </c>
      <c r="ABA938">
        <v>0</v>
      </c>
      <c r="ABB938">
        <v>0</v>
      </c>
      <c r="ABC938">
        <v>0</v>
      </c>
      <c r="ABD938">
        <v>0</v>
      </c>
      <c r="ABE938">
        <v>0</v>
      </c>
      <c r="ABF938">
        <v>0</v>
      </c>
      <c r="ABG938">
        <v>0</v>
      </c>
      <c r="ABH938">
        <v>0</v>
      </c>
      <c r="ABI938">
        <v>0</v>
      </c>
      <c r="ABJ938">
        <v>0</v>
      </c>
      <c r="ABK938">
        <v>0</v>
      </c>
      <c r="ABL938">
        <v>0</v>
      </c>
      <c r="ABM938">
        <v>0</v>
      </c>
      <c r="ABN938">
        <v>0</v>
      </c>
      <c r="ABO938">
        <v>0</v>
      </c>
      <c r="ABP938">
        <v>0</v>
      </c>
      <c r="ABQ938">
        <v>0</v>
      </c>
      <c r="ABR938">
        <v>0</v>
      </c>
      <c r="ABS938">
        <v>0</v>
      </c>
      <c r="ABT938">
        <v>0</v>
      </c>
      <c r="ABU938">
        <v>0</v>
      </c>
      <c r="ABV938">
        <v>0</v>
      </c>
      <c r="ABW938">
        <v>0</v>
      </c>
      <c r="ABX938">
        <v>0</v>
      </c>
      <c r="ABY938">
        <v>0</v>
      </c>
      <c r="ABZ938">
        <v>0</v>
      </c>
      <c r="ACA938">
        <v>0</v>
      </c>
      <c r="ACB938">
        <v>0</v>
      </c>
      <c r="ACC938">
        <v>0</v>
      </c>
      <c r="ACD938">
        <v>0</v>
      </c>
      <c r="ACE938">
        <v>0</v>
      </c>
      <c r="ACF938">
        <v>0</v>
      </c>
      <c r="ACG938">
        <v>0</v>
      </c>
      <c r="ACH938">
        <v>0</v>
      </c>
      <c r="ACI938">
        <v>0</v>
      </c>
      <c r="ACJ938">
        <v>0</v>
      </c>
      <c r="ACK938">
        <v>0</v>
      </c>
      <c r="ACL938">
        <v>0</v>
      </c>
      <c r="ACM938">
        <v>0</v>
      </c>
      <c r="ACN938">
        <v>0</v>
      </c>
      <c r="ACO938">
        <v>0</v>
      </c>
      <c r="ACP938">
        <v>0</v>
      </c>
      <c r="ACQ938">
        <v>0</v>
      </c>
      <c r="ACR938">
        <v>0</v>
      </c>
      <c r="ACS938">
        <v>0</v>
      </c>
      <c r="ACT938">
        <v>0</v>
      </c>
      <c r="ACU938">
        <v>0</v>
      </c>
      <c r="ACV938">
        <v>0</v>
      </c>
      <c r="ACW938">
        <v>0</v>
      </c>
      <c r="ACX938">
        <v>0</v>
      </c>
      <c r="ACY938">
        <v>0</v>
      </c>
      <c r="ACZ938">
        <v>0</v>
      </c>
      <c r="ADA938">
        <v>0</v>
      </c>
      <c r="ADB938">
        <v>0</v>
      </c>
      <c r="ADC938">
        <v>0</v>
      </c>
      <c r="ADD938">
        <v>0</v>
      </c>
      <c r="ADE938">
        <v>0</v>
      </c>
      <c r="ADF938">
        <v>0</v>
      </c>
      <c r="ADG938">
        <v>0</v>
      </c>
      <c r="ADH938">
        <v>0</v>
      </c>
      <c r="ADI938">
        <v>0</v>
      </c>
      <c r="ADJ938">
        <v>0</v>
      </c>
      <c r="ADK938">
        <v>0</v>
      </c>
      <c r="ADL938">
        <v>0</v>
      </c>
      <c r="ADM938">
        <v>0</v>
      </c>
      <c r="ADN938">
        <v>0</v>
      </c>
      <c r="ADO938">
        <v>0</v>
      </c>
      <c r="ADP938">
        <v>0</v>
      </c>
      <c r="ADQ938">
        <v>0</v>
      </c>
      <c r="ADR938">
        <v>0</v>
      </c>
      <c r="ADS938">
        <v>0</v>
      </c>
      <c r="ADT938">
        <v>0</v>
      </c>
      <c r="ADU938">
        <v>0</v>
      </c>
      <c r="ADV938">
        <v>0</v>
      </c>
      <c r="ADW938">
        <v>0</v>
      </c>
      <c r="ADX938">
        <v>0</v>
      </c>
      <c r="ADY938">
        <v>0</v>
      </c>
      <c r="ADZ938">
        <v>0</v>
      </c>
      <c r="AEA938">
        <v>0</v>
      </c>
      <c r="AEB938">
        <v>0</v>
      </c>
      <c r="AEC938">
        <v>0</v>
      </c>
      <c r="AED938">
        <v>0</v>
      </c>
      <c r="AEE938">
        <v>0</v>
      </c>
      <c r="AEF938">
        <v>0</v>
      </c>
      <c r="AEG938">
        <v>0</v>
      </c>
      <c r="AEH938">
        <v>0</v>
      </c>
      <c r="AEI938">
        <v>0</v>
      </c>
      <c r="AEJ938">
        <v>0</v>
      </c>
      <c r="AEK938">
        <v>0</v>
      </c>
      <c r="AEL938">
        <v>0</v>
      </c>
      <c r="AEM938">
        <v>0</v>
      </c>
      <c r="AEN938">
        <v>0</v>
      </c>
      <c r="AEO938">
        <v>0</v>
      </c>
      <c r="AEP938">
        <v>0</v>
      </c>
      <c r="AEQ938">
        <v>0</v>
      </c>
      <c r="AER938">
        <v>0</v>
      </c>
      <c r="AES938">
        <v>0</v>
      </c>
      <c r="AET938">
        <v>0</v>
      </c>
      <c r="AEU938">
        <v>0</v>
      </c>
      <c r="AEV938">
        <v>0</v>
      </c>
      <c r="AEW938">
        <v>0</v>
      </c>
      <c r="AEX938">
        <v>0</v>
      </c>
      <c r="AEY938">
        <v>0</v>
      </c>
      <c r="AEZ938">
        <v>0</v>
      </c>
      <c r="AFA938">
        <v>0</v>
      </c>
      <c r="AFB938">
        <v>0</v>
      </c>
      <c r="AFC938">
        <v>0</v>
      </c>
      <c r="AFD938">
        <v>0</v>
      </c>
      <c r="AFE938">
        <v>0</v>
      </c>
      <c r="AFF938">
        <v>0</v>
      </c>
      <c r="AFG938">
        <v>0</v>
      </c>
      <c r="AFH938">
        <v>0</v>
      </c>
      <c r="AFI938">
        <v>0</v>
      </c>
      <c r="AFJ938">
        <v>0</v>
      </c>
      <c r="AFK938">
        <v>0</v>
      </c>
      <c r="AFL938">
        <v>0</v>
      </c>
      <c r="AFM938">
        <v>0</v>
      </c>
      <c r="AFN938">
        <v>0</v>
      </c>
      <c r="AFO938">
        <v>0</v>
      </c>
      <c r="AFP938">
        <v>0</v>
      </c>
      <c r="AFQ938">
        <v>0</v>
      </c>
      <c r="AFR938">
        <v>0</v>
      </c>
      <c r="AFS938">
        <v>0</v>
      </c>
      <c r="AFT938">
        <v>0</v>
      </c>
      <c r="AFU938">
        <v>0</v>
      </c>
      <c r="AFV938">
        <v>0</v>
      </c>
      <c r="AFW938">
        <v>0</v>
      </c>
      <c r="AFX938">
        <v>0</v>
      </c>
      <c r="AFY938">
        <v>0</v>
      </c>
      <c r="AFZ938">
        <v>0</v>
      </c>
      <c r="AGA938">
        <v>0</v>
      </c>
      <c r="AGB938">
        <v>0</v>
      </c>
      <c r="AGC938">
        <v>0</v>
      </c>
      <c r="AGD938">
        <v>0</v>
      </c>
      <c r="AGE938">
        <v>0</v>
      </c>
      <c r="AGF938">
        <v>0</v>
      </c>
      <c r="AGG938">
        <v>0</v>
      </c>
      <c r="AGH938">
        <v>0</v>
      </c>
      <c r="AGI938">
        <v>0</v>
      </c>
      <c r="AGJ938">
        <v>0</v>
      </c>
      <c r="AGK938">
        <v>0</v>
      </c>
      <c r="AGL938">
        <v>0</v>
      </c>
      <c r="AGM938">
        <v>0</v>
      </c>
      <c r="AGN938">
        <v>0</v>
      </c>
      <c r="AGO938">
        <v>0</v>
      </c>
      <c r="AGP938">
        <v>0</v>
      </c>
      <c r="AGQ938">
        <v>0</v>
      </c>
      <c r="AGR938">
        <v>0</v>
      </c>
      <c r="AGS938">
        <v>0</v>
      </c>
      <c r="AGT938">
        <v>0</v>
      </c>
      <c r="AGU938">
        <v>0</v>
      </c>
      <c r="AGV938">
        <v>0</v>
      </c>
      <c r="AGW938">
        <v>0</v>
      </c>
      <c r="AGX938">
        <v>0</v>
      </c>
      <c r="AGY938">
        <v>0</v>
      </c>
      <c r="AGZ938">
        <v>0</v>
      </c>
      <c r="AHA938">
        <v>0</v>
      </c>
      <c r="AHB938">
        <v>0</v>
      </c>
      <c r="AHC938">
        <v>0</v>
      </c>
      <c r="AHD938">
        <v>0</v>
      </c>
      <c r="AHE938">
        <v>0</v>
      </c>
      <c r="AHF938">
        <v>0</v>
      </c>
      <c r="AHG938">
        <v>0</v>
      </c>
      <c r="AHH938">
        <v>0</v>
      </c>
      <c r="AHI938">
        <v>0</v>
      </c>
      <c r="AHJ938">
        <v>0</v>
      </c>
      <c r="AHK938">
        <v>0</v>
      </c>
      <c r="AHL938">
        <v>0</v>
      </c>
      <c r="AHM938">
        <v>0</v>
      </c>
      <c r="AHN938">
        <v>0</v>
      </c>
      <c r="AHO938">
        <v>0</v>
      </c>
      <c r="AHP938">
        <v>0</v>
      </c>
      <c r="AHQ938">
        <v>0</v>
      </c>
      <c r="AHR938">
        <v>0</v>
      </c>
      <c r="AHS938">
        <v>0</v>
      </c>
      <c r="AHT938">
        <v>0</v>
      </c>
      <c r="AHU938">
        <v>0</v>
      </c>
      <c r="AHV938">
        <v>0</v>
      </c>
      <c r="AHW938">
        <v>0</v>
      </c>
      <c r="AHX938">
        <v>0</v>
      </c>
      <c r="AHY938">
        <v>0</v>
      </c>
      <c r="AHZ938">
        <v>0</v>
      </c>
      <c r="AIA938">
        <v>0</v>
      </c>
      <c r="AIB938">
        <v>0</v>
      </c>
      <c r="AIC938">
        <v>0</v>
      </c>
      <c r="AID938">
        <v>0</v>
      </c>
      <c r="AIE938">
        <v>0</v>
      </c>
      <c r="AIF938">
        <v>0</v>
      </c>
      <c r="AIG938">
        <v>0</v>
      </c>
      <c r="AIH938">
        <v>0</v>
      </c>
      <c r="AII938">
        <v>0</v>
      </c>
      <c r="AIJ938">
        <v>0</v>
      </c>
      <c r="AIK938">
        <v>0</v>
      </c>
      <c r="AIL938">
        <v>0</v>
      </c>
      <c r="AIM938">
        <v>0</v>
      </c>
      <c r="AIN938">
        <v>0</v>
      </c>
      <c r="AIO938">
        <v>0</v>
      </c>
      <c r="AIP938">
        <v>0</v>
      </c>
      <c r="AIQ938">
        <v>0</v>
      </c>
      <c r="AIR938">
        <v>0</v>
      </c>
      <c r="AIS938">
        <v>0</v>
      </c>
      <c r="AIT938">
        <v>0</v>
      </c>
      <c r="AIU938">
        <v>0</v>
      </c>
      <c r="AIV938">
        <v>0</v>
      </c>
      <c r="AIW938">
        <v>0</v>
      </c>
      <c r="AIX938">
        <v>0</v>
      </c>
      <c r="AIY938">
        <v>0</v>
      </c>
      <c r="AIZ938">
        <v>0</v>
      </c>
      <c r="AJA938">
        <v>0</v>
      </c>
      <c r="AJB938">
        <v>0</v>
      </c>
      <c r="AJC938">
        <v>0</v>
      </c>
      <c r="AJD938">
        <v>0</v>
      </c>
      <c r="AJE938">
        <v>0</v>
      </c>
      <c r="AJF938">
        <v>0</v>
      </c>
      <c r="AJG938">
        <v>0</v>
      </c>
      <c r="AJH938">
        <v>0</v>
      </c>
      <c r="AJI938">
        <v>0</v>
      </c>
      <c r="AJJ938">
        <v>0</v>
      </c>
      <c r="AJK938">
        <v>0</v>
      </c>
      <c r="AJL938">
        <v>0</v>
      </c>
      <c r="AJM938">
        <v>0</v>
      </c>
      <c r="AJN938">
        <v>0</v>
      </c>
      <c r="AJO938">
        <v>0</v>
      </c>
      <c r="AJP938">
        <v>0</v>
      </c>
      <c r="AJQ938">
        <v>0</v>
      </c>
      <c r="AJR938">
        <v>0</v>
      </c>
      <c r="AJS938">
        <v>0</v>
      </c>
      <c r="AJT938">
        <v>0</v>
      </c>
      <c r="AJU938">
        <v>0</v>
      </c>
      <c r="AJV938">
        <v>0</v>
      </c>
      <c r="AJW938">
        <v>0</v>
      </c>
      <c r="AJX938">
        <v>0</v>
      </c>
      <c r="AJY938">
        <v>0</v>
      </c>
      <c r="AJZ938">
        <v>0</v>
      </c>
      <c r="AKA938">
        <v>0</v>
      </c>
      <c r="AKB938">
        <v>0</v>
      </c>
      <c r="AKC938">
        <v>0</v>
      </c>
      <c r="AKD938">
        <v>0</v>
      </c>
      <c r="AKE938">
        <v>0</v>
      </c>
      <c r="AKF938">
        <v>0</v>
      </c>
      <c r="AKG938">
        <v>0</v>
      </c>
      <c r="AKH938">
        <v>0</v>
      </c>
      <c r="AKI938">
        <v>0</v>
      </c>
      <c r="AKJ938">
        <v>0</v>
      </c>
      <c r="AKK938">
        <v>0</v>
      </c>
      <c r="AKL938">
        <v>0</v>
      </c>
      <c r="AKM938">
        <v>0</v>
      </c>
      <c r="AKN938">
        <v>0</v>
      </c>
      <c r="AKO938">
        <v>0</v>
      </c>
      <c r="AKP938">
        <v>0</v>
      </c>
      <c r="AKQ938">
        <v>0</v>
      </c>
      <c r="AKR938">
        <v>0</v>
      </c>
      <c r="AKS938">
        <v>0</v>
      </c>
      <c r="AKT938">
        <v>0</v>
      </c>
      <c r="AKU938">
        <v>0</v>
      </c>
      <c r="AKV938">
        <v>0</v>
      </c>
      <c r="AKW938">
        <v>0</v>
      </c>
      <c r="AKX938">
        <v>0</v>
      </c>
      <c r="AKY938">
        <v>0</v>
      </c>
      <c r="AKZ938">
        <v>0</v>
      </c>
      <c r="ALA938">
        <v>0</v>
      </c>
      <c r="ALB938">
        <v>0</v>
      </c>
      <c r="ALC938">
        <v>0</v>
      </c>
      <c r="ALD938">
        <v>0</v>
      </c>
      <c r="ALE938">
        <v>0</v>
      </c>
      <c r="ALF938">
        <v>0</v>
      </c>
      <c r="ALG938">
        <v>0</v>
      </c>
      <c r="ALH938">
        <v>0</v>
      </c>
      <c r="ALI938">
        <v>0</v>
      </c>
      <c r="ALJ938">
        <v>0</v>
      </c>
      <c r="ALK938">
        <v>0</v>
      </c>
      <c r="ALL938">
        <v>0</v>
      </c>
      <c r="ALM938">
        <v>0</v>
      </c>
      <c r="ALN938">
        <v>0</v>
      </c>
      <c r="ALO938">
        <v>0</v>
      </c>
      <c r="ALP938">
        <v>0</v>
      </c>
      <c r="ALQ938">
        <v>0</v>
      </c>
      <c r="ALR938">
        <v>0</v>
      </c>
      <c r="ALS938">
        <v>0</v>
      </c>
      <c r="ALT938">
        <v>0</v>
      </c>
      <c r="ALU938">
        <v>0</v>
      </c>
      <c r="ALV938">
        <v>0</v>
      </c>
      <c r="ALW938">
        <v>0</v>
      </c>
      <c r="ALX938">
        <v>0</v>
      </c>
      <c r="ALY938">
        <v>0</v>
      </c>
      <c r="ALZ938">
        <v>0</v>
      </c>
      <c r="AMA938">
        <v>0</v>
      </c>
      <c r="AMB938">
        <v>0</v>
      </c>
      <c r="AMC938">
        <v>0</v>
      </c>
      <c r="AMD938">
        <v>0</v>
      </c>
      <c r="AME938">
        <v>0</v>
      </c>
      <c r="AMF938">
        <v>0</v>
      </c>
      <c r="AMG938">
        <v>0</v>
      </c>
      <c r="AMH938">
        <v>0</v>
      </c>
      <c r="AMI938">
        <v>0</v>
      </c>
      <c r="AMJ938">
        <v>0</v>
      </c>
      <c r="AMK938">
        <v>0</v>
      </c>
      <c r="AML938">
        <v>0</v>
      </c>
      <c r="AMM938">
        <v>0</v>
      </c>
      <c r="AMN938">
        <v>0</v>
      </c>
      <c r="AMO938">
        <v>0</v>
      </c>
      <c r="AMP938">
        <v>0</v>
      </c>
      <c r="AMQ938">
        <v>0</v>
      </c>
      <c r="AMR938">
        <v>0</v>
      </c>
      <c r="AMS938">
        <v>0</v>
      </c>
      <c r="AMT938">
        <v>0</v>
      </c>
      <c r="AMU938">
        <v>0</v>
      </c>
      <c r="AMV938">
        <v>0</v>
      </c>
      <c r="AMW938">
        <v>0</v>
      </c>
      <c r="AMX938">
        <v>0</v>
      </c>
      <c r="AMY938">
        <v>0</v>
      </c>
      <c r="AMZ938">
        <v>0</v>
      </c>
      <c r="ANA938">
        <v>0</v>
      </c>
      <c r="ANB938">
        <v>0</v>
      </c>
      <c r="ANC938">
        <v>0</v>
      </c>
      <c r="AND938">
        <v>0</v>
      </c>
      <c r="ANE938">
        <v>0</v>
      </c>
      <c r="ANF938">
        <v>0</v>
      </c>
      <c r="ANG938">
        <v>0</v>
      </c>
      <c r="ANH938">
        <v>0</v>
      </c>
      <c r="ANI938">
        <v>0</v>
      </c>
      <c r="ANJ938">
        <v>0</v>
      </c>
      <c r="ANK938">
        <v>0</v>
      </c>
      <c r="ANL938">
        <v>0</v>
      </c>
      <c r="ANM938">
        <v>0</v>
      </c>
      <c r="ANN938">
        <v>0</v>
      </c>
      <c r="ANO938">
        <v>0</v>
      </c>
      <c r="ANP938">
        <v>0</v>
      </c>
      <c r="ANQ938">
        <v>0</v>
      </c>
      <c r="ANR938">
        <v>0</v>
      </c>
      <c r="ANS938">
        <v>0</v>
      </c>
      <c r="ANT938">
        <v>0</v>
      </c>
      <c r="ANU938">
        <v>0</v>
      </c>
      <c r="ANV938">
        <v>0</v>
      </c>
      <c r="ANW938">
        <v>0</v>
      </c>
      <c r="ANX938">
        <v>0</v>
      </c>
      <c r="ANY938">
        <v>0</v>
      </c>
      <c r="ANZ938">
        <v>0</v>
      </c>
      <c r="AOA938">
        <v>0</v>
      </c>
      <c r="AOB938">
        <v>0</v>
      </c>
      <c r="AOC938">
        <v>0</v>
      </c>
      <c r="AOD938">
        <v>0</v>
      </c>
      <c r="AOE938">
        <v>0</v>
      </c>
      <c r="AOF938">
        <v>0</v>
      </c>
      <c r="AOG938">
        <v>0</v>
      </c>
      <c r="AOH938">
        <v>0</v>
      </c>
      <c r="AOI938">
        <v>0</v>
      </c>
      <c r="AOJ938">
        <v>0</v>
      </c>
      <c r="AOK938">
        <v>0</v>
      </c>
      <c r="AOL938">
        <v>0</v>
      </c>
      <c r="AOM938">
        <v>0</v>
      </c>
      <c r="AON938">
        <v>0</v>
      </c>
      <c r="AOO938">
        <v>0</v>
      </c>
      <c r="AOP938">
        <v>0</v>
      </c>
      <c r="AOQ938">
        <v>0</v>
      </c>
      <c r="AOR938">
        <v>0</v>
      </c>
      <c r="AOS938">
        <v>0</v>
      </c>
      <c r="AOT938">
        <v>0</v>
      </c>
      <c r="AOU938">
        <v>0</v>
      </c>
      <c r="AOV938">
        <v>0</v>
      </c>
      <c r="AOW938">
        <v>0</v>
      </c>
      <c r="AOX938">
        <v>0</v>
      </c>
      <c r="AOY938">
        <v>0</v>
      </c>
      <c r="AOZ938">
        <v>0</v>
      </c>
      <c r="APA938">
        <v>0</v>
      </c>
      <c r="APB938">
        <v>0</v>
      </c>
      <c r="APC938">
        <v>0</v>
      </c>
      <c r="APD938">
        <v>0</v>
      </c>
      <c r="APE938">
        <v>0</v>
      </c>
      <c r="APF938">
        <v>0</v>
      </c>
      <c r="APG938">
        <v>0</v>
      </c>
      <c r="APH938">
        <v>0</v>
      </c>
      <c r="API938">
        <v>0</v>
      </c>
      <c r="APJ938">
        <v>0</v>
      </c>
      <c r="APK938">
        <v>0</v>
      </c>
      <c r="APL938">
        <v>0</v>
      </c>
      <c r="APM938">
        <v>0</v>
      </c>
      <c r="APN938">
        <v>0</v>
      </c>
      <c r="APO938">
        <v>0</v>
      </c>
      <c r="APP938">
        <v>0</v>
      </c>
      <c r="APQ938">
        <v>0</v>
      </c>
      <c r="APR938">
        <v>0</v>
      </c>
      <c r="APS938">
        <v>0</v>
      </c>
      <c r="APT938">
        <v>0</v>
      </c>
      <c r="APU938">
        <v>0</v>
      </c>
      <c r="APV938">
        <v>0</v>
      </c>
      <c r="APW938">
        <v>0</v>
      </c>
      <c r="APX938">
        <v>0</v>
      </c>
      <c r="APY938">
        <v>0</v>
      </c>
      <c r="APZ938">
        <v>0</v>
      </c>
      <c r="AQA938">
        <v>0</v>
      </c>
      <c r="AQB938">
        <v>0</v>
      </c>
      <c r="AQC938">
        <v>0</v>
      </c>
      <c r="AQD938">
        <v>0</v>
      </c>
      <c r="AQE938">
        <v>0</v>
      </c>
      <c r="AQF938">
        <v>0</v>
      </c>
      <c r="AQG938">
        <v>0</v>
      </c>
      <c r="AQH938">
        <v>0</v>
      </c>
      <c r="AQI938">
        <v>0</v>
      </c>
      <c r="AQJ938">
        <v>0</v>
      </c>
      <c r="AQK938">
        <v>0</v>
      </c>
      <c r="AQL938">
        <v>0</v>
      </c>
      <c r="AQM938">
        <v>0</v>
      </c>
      <c r="AQN938">
        <v>0</v>
      </c>
      <c r="AQO938">
        <v>0</v>
      </c>
      <c r="AQP938">
        <v>0</v>
      </c>
      <c r="AQQ938">
        <v>0</v>
      </c>
      <c r="AQR938">
        <v>0</v>
      </c>
      <c r="AQS938">
        <v>0</v>
      </c>
      <c r="AQT938">
        <v>0</v>
      </c>
      <c r="AQU938">
        <v>0</v>
      </c>
      <c r="AQV938">
        <v>0</v>
      </c>
      <c r="AQW938">
        <v>0</v>
      </c>
      <c r="AQX938">
        <v>0</v>
      </c>
      <c r="AQY938">
        <v>0</v>
      </c>
      <c r="AQZ938">
        <v>0</v>
      </c>
      <c r="ARA938">
        <v>0</v>
      </c>
      <c r="ARB938">
        <v>0</v>
      </c>
      <c r="ARC938">
        <v>0</v>
      </c>
      <c r="ARD938">
        <v>0</v>
      </c>
      <c r="ARE938">
        <v>0</v>
      </c>
      <c r="ARF938">
        <v>0</v>
      </c>
      <c r="ARG938">
        <v>0</v>
      </c>
      <c r="ARH938">
        <v>0</v>
      </c>
      <c r="ARI938">
        <v>0</v>
      </c>
      <c r="ARJ938">
        <v>0</v>
      </c>
      <c r="ARK938">
        <v>0</v>
      </c>
      <c r="ARL938">
        <v>0</v>
      </c>
      <c r="ARM938">
        <v>0</v>
      </c>
      <c r="ARN938">
        <v>0</v>
      </c>
      <c r="ARO938">
        <v>0</v>
      </c>
      <c r="ARP938">
        <v>0</v>
      </c>
      <c r="ARQ938">
        <v>0</v>
      </c>
      <c r="ARR938">
        <v>0</v>
      </c>
      <c r="ARS938">
        <v>0</v>
      </c>
      <c r="ART938">
        <v>0</v>
      </c>
      <c r="ARU938">
        <v>0</v>
      </c>
      <c r="ARV938">
        <v>0</v>
      </c>
      <c r="ARW938">
        <v>0</v>
      </c>
      <c r="ARX938">
        <v>0</v>
      </c>
      <c r="ARY938">
        <v>0</v>
      </c>
      <c r="ARZ938">
        <v>0</v>
      </c>
      <c r="ASA938">
        <v>0</v>
      </c>
      <c r="ASB938">
        <v>0</v>
      </c>
      <c r="ASC938">
        <v>0</v>
      </c>
      <c r="ASD938">
        <v>0</v>
      </c>
      <c r="ASE938">
        <v>0</v>
      </c>
      <c r="ASF938">
        <v>0</v>
      </c>
      <c r="ASG938">
        <v>0</v>
      </c>
      <c r="ASH938">
        <v>0</v>
      </c>
      <c r="ASI938">
        <v>0</v>
      </c>
      <c r="ASJ938">
        <v>0</v>
      </c>
      <c r="ASK938">
        <v>0</v>
      </c>
      <c r="ASL938">
        <v>0</v>
      </c>
      <c r="ASM938">
        <v>0</v>
      </c>
      <c r="ASN938">
        <v>0</v>
      </c>
      <c r="ASO938">
        <v>0</v>
      </c>
      <c r="ASP938">
        <v>0</v>
      </c>
      <c r="ASQ938">
        <v>0</v>
      </c>
      <c r="ASR938">
        <v>0</v>
      </c>
      <c r="ASS938">
        <v>0</v>
      </c>
      <c r="AST938">
        <v>0</v>
      </c>
      <c r="ASU938">
        <v>0</v>
      </c>
      <c r="ASV938">
        <v>0</v>
      </c>
      <c r="ASW938">
        <v>0</v>
      </c>
      <c r="ASX938">
        <v>0</v>
      </c>
      <c r="ASY938">
        <v>0</v>
      </c>
      <c r="ASZ938">
        <v>0</v>
      </c>
      <c r="ATA938">
        <v>0</v>
      </c>
      <c r="ATB938">
        <v>0</v>
      </c>
      <c r="ATC938">
        <v>0</v>
      </c>
      <c r="ATD938">
        <v>0</v>
      </c>
      <c r="ATE938">
        <v>0</v>
      </c>
      <c r="ATF938">
        <v>0</v>
      </c>
      <c r="ATG938">
        <v>0</v>
      </c>
      <c r="ATH938">
        <v>0</v>
      </c>
      <c r="ATI938">
        <v>0</v>
      </c>
      <c r="ATJ938">
        <v>0</v>
      </c>
      <c r="ATK938">
        <v>0</v>
      </c>
      <c r="ATL938">
        <v>0</v>
      </c>
      <c r="ATM938">
        <v>0</v>
      </c>
      <c r="ATN938">
        <v>0</v>
      </c>
      <c r="ATO938">
        <v>0</v>
      </c>
      <c r="ATP938">
        <v>0</v>
      </c>
      <c r="ATQ938">
        <v>0</v>
      </c>
      <c r="ATR938">
        <v>0</v>
      </c>
      <c r="ATS938">
        <v>0</v>
      </c>
      <c r="ATT938">
        <v>0</v>
      </c>
      <c r="ATU938">
        <v>0</v>
      </c>
      <c r="ATV938">
        <v>0</v>
      </c>
      <c r="ATW938">
        <v>0</v>
      </c>
      <c r="ATX938">
        <v>0</v>
      </c>
      <c r="ATY938">
        <v>0</v>
      </c>
      <c r="ATZ938">
        <v>0</v>
      </c>
      <c r="AUA938">
        <v>0</v>
      </c>
      <c r="AUB938">
        <v>0</v>
      </c>
      <c r="AUC938">
        <v>0</v>
      </c>
      <c r="AUD938">
        <v>0</v>
      </c>
      <c r="AUE938">
        <v>0</v>
      </c>
      <c r="AUF938">
        <v>0</v>
      </c>
      <c r="AUG938">
        <v>0</v>
      </c>
      <c r="AUH938">
        <v>0</v>
      </c>
      <c r="AUI938">
        <v>0</v>
      </c>
      <c r="AUJ938">
        <v>0</v>
      </c>
      <c r="AUK938">
        <v>0</v>
      </c>
      <c r="AUL938">
        <v>0</v>
      </c>
      <c r="AUM938">
        <v>0</v>
      </c>
      <c r="AUN938">
        <v>0</v>
      </c>
      <c r="AUO938">
        <v>0</v>
      </c>
      <c r="AUP938">
        <v>0</v>
      </c>
      <c r="AUQ938">
        <v>0</v>
      </c>
      <c r="AUR938">
        <v>0</v>
      </c>
      <c r="AUS938">
        <v>0</v>
      </c>
      <c r="AUT938">
        <v>0</v>
      </c>
      <c r="AUU938">
        <v>0</v>
      </c>
      <c r="AUV938">
        <v>0</v>
      </c>
      <c r="AUW938">
        <v>0</v>
      </c>
      <c r="AUX938">
        <v>0</v>
      </c>
      <c r="AUY938">
        <v>0</v>
      </c>
      <c r="AUZ938">
        <v>0</v>
      </c>
      <c r="AVA938">
        <v>0</v>
      </c>
      <c r="AVB938">
        <v>0</v>
      </c>
      <c r="AVC938">
        <v>0</v>
      </c>
      <c r="AVD938">
        <v>0</v>
      </c>
      <c r="AVE938">
        <v>0</v>
      </c>
      <c r="AVF938">
        <v>0</v>
      </c>
      <c r="AVG938">
        <v>0</v>
      </c>
      <c r="AVH938">
        <v>0</v>
      </c>
      <c r="AVI938">
        <v>0</v>
      </c>
      <c r="AVJ938">
        <v>0</v>
      </c>
      <c r="AVK938">
        <v>0</v>
      </c>
      <c r="AVL938">
        <v>0</v>
      </c>
      <c r="AVM938">
        <v>0</v>
      </c>
      <c r="AVN938">
        <v>0</v>
      </c>
      <c r="AVO938">
        <v>0</v>
      </c>
      <c r="AVP938">
        <v>0</v>
      </c>
      <c r="AVQ938">
        <v>0</v>
      </c>
      <c r="AVR938">
        <v>0</v>
      </c>
      <c r="AVS938">
        <v>0</v>
      </c>
      <c r="AVT938">
        <v>0</v>
      </c>
      <c r="AVU938">
        <v>0</v>
      </c>
      <c r="AVV938">
        <v>0</v>
      </c>
      <c r="AVW938">
        <v>0</v>
      </c>
      <c r="AVX938">
        <v>0</v>
      </c>
      <c r="AVY938">
        <v>0</v>
      </c>
      <c r="AVZ938">
        <v>0</v>
      </c>
      <c r="AWA938">
        <v>0</v>
      </c>
      <c r="AWB938">
        <v>0</v>
      </c>
      <c r="AWC938">
        <v>0</v>
      </c>
      <c r="AWD938">
        <v>0</v>
      </c>
      <c r="AWE938">
        <v>0</v>
      </c>
      <c r="AWF938">
        <v>0</v>
      </c>
      <c r="AWG938">
        <v>0</v>
      </c>
      <c r="AWH938">
        <v>0</v>
      </c>
      <c r="AWI938">
        <v>0</v>
      </c>
      <c r="AWJ938">
        <v>0</v>
      </c>
      <c r="AWK938">
        <v>0</v>
      </c>
      <c r="AWL938">
        <v>0</v>
      </c>
      <c r="AWM938">
        <v>0</v>
      </c>
      <c r="AWN938">
        <v>0</v>
      </c>
      <c r="AWO938">
        <v>0</v>
      </c>
      <c r="AWP938">
        <v>0</v>
      </c>
      <c r="AWQ938">
        <v>0</v>
      </c>
      <c r="AWR938">
        <v>0</v>
      </c>
      <c r="AWS938">
        <v>0</v>
      </c>
      <c r="AWT938">
        <v>0</v>
      </c>
      <c r="AWU938">
        <v>0</v>
      </c>
      <c r="AWV938">
        <v>0</v>
      </c>
      <c r="AWW938">
        <v>0</v>
      </c>
      <c r="AWX938">
        <v>0</v>
      </c>
      <c r="AWY938">
        <v>0</v>
      </c>
      <c r="AWZ938">
        <v>0</v>
      </c>
      <c r="AXA938">
        <v>0</v>
      </c>
      <c r="AXB938">
        <v>0</v>
      </c>
      <c r="AXC938">
        <v>0</v>
      </c>
      <c r="AXD938">
        <v>0</v>
      </c>
      <c r="AXE938">
        <v>0</v>
      </c>
      <c r="AXF938">
        <v>0</v>
      </c>
      <c r="AXG938">
        <v>0</v>
      </c>
      <c r="AXH938">
        <v>0</v>
      </c>
      <c r="AXI938">
        <v>0</v>
      </c>
      <c r="AXJ938">
        <v>0</v>
      </c>
      <c r="AXK938">
        <v>0</v>
      </c>
      <c r="AXL938">
        <v>0</v>
      </c>
      <c r="AXM938">
        <v>0</v>
      </c>
      <c r="AXN938">
        <v>0</v>
      </c>
      <c r="AXO938">
        <v>0</v>
      </c>
      <c r="AXP938">
        <v>0</v>
      </c>
      <c r="AXQ938">
        <v>0</v>
      </c>
      <c r="AXR938">
        <v>0</v>
      </c>
      <c r="AXS938">
        <v>0</v>
      </c>
      <c r="AXT938">
        <v>0</v>
      </c>
      <c r="AXU938">
        <v>0</v>
      </c>
      <c r="AXV938">
        <v>0</v>
      </c>
      <c r="AXW938">
        <v>0</v>
      </c>
      <c r="AXX938">
        <v>0</v>
      </c>
      <c r="AXY938">
        <v>0</v>
      </c>
      <c r="AXZ938">
        <v>0</v>
      </c>
      <c r="AYA938">
        <v>0</v>
      </c>
      <c r="AYB938">
        <v>0</v>
      </c>
      <c r="AYC938">
        <v>0</v>
      </c>
      <c r="AYD938">
        <v>0</v>
      </c>
      <c r="AYE938">
        <v>0</v>
      </c>
      <c r="AYF938">
        <v>0</v>
      </c>
      <c r="AYG938">
        <v>0</v>
      </c>
      <c r="AYH938">
        <v>0</v>
      </c>
      <c r="AYI938">
        <v>0</v>
      </c>
      <c r="AYJ938">
        <v>0</v>
      </c>
      <c r="AYK938">
        <v>0</v>
      </c>
      <c r="AYL938">
        <v>0</v>
      </c>
      <c r="AYM938">
        <v>0</v>
      </c>
      <c r="AYN938">
        <v>0</v>
      </c>
      <c r="AYO938">
        <v>0</v>
      </c>
      <c r="AYP938">
        <v>0</v>
      </c>
      <c r="AYQ938">
        <v>0</v>
      </c>
      <c r="AYR938">
        <v>0</v>
      </c>
      <c r="AYS938">
        <v>0</v>
      </c>
      <c r="AYT938">
        <v>0</v>
      </c>
      <c r="AYU938">
        <v>0</v>
      </c>
      <c r="AYV938">
        <v>0</v>
      </c>
      <c r="AYW938">
        <v>0</v>
      </c>
      <c r="AYX938">
        <v>0</v>
      </c>
      <c r="AYY938">
        <v>0</v>
      </c>
      <c r="AYZ938">
        <v>0</v>
      </c>
      <c r="AZA938">
        <v>0</v>
      </c>
      <c r="AZB938">
        <v>0</v>
      </c>
      <c r="AZC938">
        <v>0</v>
      </c>
      <c r="AZD938">
        <v>0</v>
      </c>
      <c r="AZE938">
        <v>0</v>
      </c>
      <c r="AZF938">
        <v>0</v>
      </c>
      <c r="AZG938">
        <v>0</v>
      </c>
      <c r="AZH938">
        <v>0</v>
      </c>
      <c r="AZI938">
        <v>0</v>
      </c>
      <c r="AZJ938">
        <v>0</v>
      </c>
      <c r="AZK938">
        <v>0</v>
      </c>
      <c r="AZL938">
        <v>0</v>
      </c>
      <c r="AZM938">
        <v>0</v>
      </c>
      <c r="AZN938">
        <v>0</v>
      </c>
      <c r="AZO938">
        <v>0</v>
      </c>
      <c r="AZP938">
        <v>0</v>
      </c>
      <c r="AZQ938">
        <v>0</v>
      </c>
      <c r="AZR938">
        <v>0</v>
      </c>
      <c r="AZS938">
        <v>0</v>
      </c>
      <c r="AZT938">
        <v>0</v>
      </c>
      <c r="AZU938">
        <v>0</v>
      </c>
      <c r="AZV938">
        <v>0</v>
      </c>
      <c r="AZW938">
        <v>0</v>
      </c>
      <c r="AZX938">
        <v>0</v>
      </c>
      <c r="AZY938">
        <v>0</v>
      </c>
      <c r="AZZ938">
        <v>0</v>
      </c>
      <c r="BAA938">
        <v>0</v>
      </c>
      <c r="BAB938">
        <v>0</v>
      </c>
      <c r="BAC938">
        <v>0</v>
      </c>
      <c r="BAD938">
        <v>0</v>
      </c>
      <c r="BAE938">
        <v>0</v>
      </c>
      <c r="BAF938">
        <v>0</v>
      </c>
      <c r="BAG938">
        <v>0</v>
      </c>
      <c r="BAH938">
        <v>0</v>
      </c>
      <c r="BAI938">
        <v>0</v>
      </c>
      <c r="BAJ938">
        <v>0</v>
      </c>
      <c r="BAK938">
        <v>0</v>
      </c>
      <c r="BAL938">
        <v>0</v>
      </c>
      <c r="BAM938">
        <v>0</v>
      </c>
      <c r="BAN938">
        <v>0</v>
      </c>
      <c r="BAO938">
        <v>0</v>
      </c>
      <c r="BAP938">
        <v>0</v>
      </c>
      <c r="BAQ938">
        <v>0</v>
      </c>
      <c r="BAR938">
        <v>0</v>
      </c>
      <c r="BAS938">
        <v>0</v>
      </c>
      <c r="BAT938">
        <v>0</v>
      </c>
      <c r="BAU938">
        <v>0</v>
      </c>
      <c r="BAV938">
        <v>0</v>
      </c>
      <c r="BAW938">
        <v>0</v>
      </c>
      <c r="BAX938">
        <v>0</v>
      </c>
      <c r="BAY938">
        <v>0</v>
      </c>
      <c r="BAZ938">
        <v>0</v>
      </c>
      <c r="BBA938">
        <v>0</v>
      </c>
      <c r="BBB938">
        <v>0</v>
      </c>
      <c r="BBC938">
        <v>0</v>
      </c>
      <c r="BBD938">
        <v>0</v>
      </c>
      <c r="BBE938">
        <v>0</v>
      </c>
      <c r="BBF938">
        <v>0</v>
      </c>
      <c r="BBG938">
        <v>0</v>
      </c>
      <c r="BBH938">
        <v>0</v>
      </c>
      <c r="BBI938">
        <v>0</v>
      </c>
      <c r="BBJ938">
        <v>0</v>
      </c>
      <c r="BBK938">
        <v>0</v>
      </c>
      <c r="BBL938">
        <v>0</v>
      </c>
      <c r="BBM938">
        <v>0</v>
      </c>
      <c r="BBN938">
        <v>0</v>
      </c>
      <c r="BBO938">
        <v>0</v>
      </c>
      <c r="BBP938">
        <v>0</v>
      </c>
      <c r="BBQ938">
        <v>0</v>
      </c>
      <c r="BBR938">
        <v>0</v>
      </c>
      <c r="BBS938">
        <v>0</v>
      </c>
      <c r="BBT938">
        <v>0</v>
      </c>
      <c r="BBU938">
        <v>0</v>
      </c>
      <c r="BBV938">
        <v>0</v>
      </c>
      <c r="BBW938">
        <v>0</v>
      </c>
      <c r="BBX938">
        <v>0</v>
      </c>
      <c r="BBY938">
        <v>0</v>
      </c>
      <c r="BBZ938">
        <v>0</v>
      </c>
      <c r="BCA938">
        <v>0</v>
      </c>
      <c r="BCB938">
        <v>0</v>
      </c>
      <c r="BCC938">
        <v>0</v>
      </c>
      <c r="BCD938">
        <v>0</v>
      </c>
      <c r="BCE938">
        <v>0</v>
      </c>
      <c r="BCF938">
        <v>0</v>
      </c>
      <c r="BCG938">
        <v>0</v>
      </c>
      <c r="BCH938">
        <v>0</v>
      </c>
      <c r="BCI938">
        <v>0</v>
      </c>
      <c r="BCJ938">
        <v>0</v>
      </c>
      <c r="BCK938">
        <v>0</v>
      </c>
      <c r="BCL938">
        <v>0</v>
      </c>
      <c r="BCM938">
        <v>0</v>
      </c>
      <c r="BCN938">
        <v>0</v>
      </c>
      <c r="BCO938">
        <v>0</v>
      </c>
      <c r="BCP938">
        <v>0</v>
      </c>
      <c r="BCQ938">
        <v>0</v>
      </c>
      <c r="BCR938">
        <v>0</v>
      </c>
      <c r="BCS938">
        <v>0</v>
      </c>
      <c r="BCT938">
        <v>0</v>
      </c>
      <c r="BCU938">
        <v>0</v>
      </c>
      <c r="BCV938">
        <v>0</v>
      </c>
      <c r="BCW938">
        <v>0</v>
      </c>
      <c r="BCX938">
        <v>0</v>
      </c>
      <c r="BCY938">
        <v>0</v>
      </c>
      <c r="BCZ938">
        <v>0</v>
      </c>
      <c r="BDA938">
        <v>0</v>
      </c>
      <c r="BDB938">
        <v>0</v>
      </c>
      <c r="BDC938">
        <v>0</v>
      </c>
      <c r="BDD938">
        <v>0</v>
      </c>
      <c r="BDE938">
        <v>0</v>
      </c>
      <c r="BDF938">
        <v>0</v>
      </c>
      <c r="BDG938">
        <v>0</v>
      </c>
      <c r="BDH938">
        <v>0</v>
      </c>
      <c r="BDI938">
        <v>0</v>
      </c>
      <c r="BDJ938">
        <v>0</v>
      </c>
      <c r="BDK938">
        <v>0</v>
      </c>
      <c r="BDL938">
        <v>0</v>
      </c>
      <c r="BDM938">
        <v>0</v>
      </c>
      <c r="BDN938">
        <v>0</v>
      </c>
      <c r="BDO938">
        <v>0</v>
      </c>
      <c r="BDP938">
        <v>0</v>
      </c>
      <c r="BDQ938">
        <v>0</v>
      </c>
      <c r="BDR938">
        <v>0</v>
      </c>
      <c r="BDS938">
        <v>0</v>
      </c>
      <c r="BDT938">
        <v>0</v>
      </c>
      <c r="BDU938">
        <v>0</v>
      </c>
      <c r="BDV938">
        <v>0</v>
      </c>
      <c r="BDW938">
        <v>0</v>
      </c>
      <c r="BDX938">
        <v>0</v>
      </c>
      <c r="BDY938">
        <v>0</v>
      </c>
      <c r="BDZ938">
        <v>0</v>
      </c>
      <c r="BEA938">
        <v>0</v>
      </c>
      <c r="BEB938">
        <v>0</v>
      </c>
      <c r="BEC938">
        <v>0</v>
      </c>
      <c r="BED938">
        <v>0</v>
      </c>
      <c r="BEE938">
        <v>0</v>
      </c>
      <c r="BEF938">
        <v>0</v>
      </c>
      <c r="BEG938">
        <v>0</v>
      </c>
      <c r="BEH938">
        <v>0</v>
      </c>
      <c r="BEI938">
        <v>0</v>
      </c>
      <c r="BEJ938">
        <v>0</v>
      </c>
      <c r="BEK938">
        <v>0</v>
      </c>
      <c r="BEL938">
        <v>0</v>
      </c>
      <c r="BEM938">
        <v>0</v>
      </c>
      <c r="BEN938">
        <v>0</v>
      </c>
      <c r="BEO938">
        <v>0</v>
      </c>
      <c r="BEP938">
        <v>0</v>
      </c>
      <c r="BEQ938">
        <v>0</v>
      </c>
      <c r="BER938">
        <v>0</v>
      </c>
      <c r="BES938">
        <v>0</v>
      </c>
      <c r="BET938">
        <v>0</v>
      </c>
      <c r="BEU938">
        <v>0</v>
      </c>
      <c r="BEV938">
        <v>0</v>
      </c>
      <c r="BEW938">
        <v>0</v>
      </c>
      <c r="BEX938">
        <v>0</v>
      </c>
      <c r="BEY938">
        <v>0</v>
      </c>
      <c r="BEZ938">
        <v>0</v>
      </c>
      <c r="BFA938">
        <v>0</v>
      </c>
      <c r="BFB938">
        <v>0</v>
      </c>
      <c r="BFC938">
        <v>0</v>
      </c>
      <c r="BFD938">
        <v>0</v>
      </c>
      <c r="BFE938">
        <v>0</v>
      </c>
      <c r="BFF938">
        <v>0</v>
      </c>
      <c r="BFG938">
        <v>0</v>
      </c>
      <c r="BFH938">
        <v>0</v>
      </c>
      <c r="BFI938">
        <v>0</v>
      </c>
      <c r="BFJ938">
        <v>0</v>
      </c>
      <c r="BFK938">
        <v>0</v>
      </c>
      <c r="BFL938">
        <v>0</v>
      </c>
      <c r="BFM938">
        <v>0</v>
      </c>
      <c r="BFN938">
        <v>0</v>
      </c>
      <c r="BFO938">
        <v>0</v>
      </c>
      <c r="BFP938">
        <v>0</v>
      </c>
      <c r="BFQ938">
        <v>0</v>
      </c>
      <c r="BFR938">
        <v>0</v>
      </c>
      <c r="BFS938">
        <v>0</v>
      </c>
      <c r="BFT938">
        <v>0</v>
      </c>
      <c r="BFU938">
        <v>0</v>
      </c>
      <c r="BFV938">
        <v>0</v>
      </c>
      <c r="BFW938">
        <v>0</v>
      </c>
      <c r="BFX938">
        <v>0</v>
      </c>
      <c r="BFY938">
        <v>0</v>
      </c>
      <c r="BFZ938">
        <v>0</v>
      </c>
      <c r="BGA938">
        <v>0</v>
      </c>
      <c r="BGB938">
        <v>0</v>
      </c>
      <c r="BGC938">
        <v>0</v>
      </c>
      <c r="BGD938">
        <v>0</v>
      </c>
      <c r="BGE938">
        <v>0</v>
      </c>
      <c r="BGF938">
        <v>0</v>
      </c>
      <c r="BGG938">
        <v>0</v>
      </c>
      <c r="BGH938">
        <v>0</v>
      </c>
      <c r="BGI938">
        <v>0</v>
      </c>
      <c r="BGJ938">
        <v>0</v>
      </c>
      <c r="BGK938">
        <v>0</v>
      </c>
      <c r="BGL938">
        <v>0</v>
      </c>
      <c r="BGM938">
        <v>0</v>
      </c>
      <c r="BGN938">
        <v>0</v>
      </c>
      <c r="BGO938">
        <v>0</v>
      </c>
      <c r="BGP938">
        <v>0</v>
      </c>
      <c r="BGQ938">
        <v>0</v>
      </c>
      <c r="BGR938">
        <v>0</v>
      </c>
      <c r="BGS938">
        <v>0</v>
      </c>
      <c r="BGT938">
        <v>0</v>
      </c>
      <c r="BGU938">
        <v>0</v>
      </c>
      <c r="BGV938">
        <v>0</v>
      </c>
      <c r="BGW938">
        <v>0</v>
      </c>
      <c r="BGX938">
        <v>0</v>
      </c>
      <c r="BGY938">
        <v>0</v>
      </c>
      <c r="BGZ938">
        <v>0</v>
      </c>
      <c r="BHA938">
        <v>0</v>
      </c>
      <c r="BHB938">
        <v>0</v>
      </c>
      <c r="BHC938">
        <v>0</v>
      </c>
      <c r="BHD938">
        <v>0</v>
      </c>
      <c r="BHE938">
        <v>0</v>
      </c>
      <c r="BHF938">
        <v>0</v>
      </c>
      <c r="BHG938">
        <v>0</v>
      </c>
      <c r="BHH938">
        <v>0</v>
      </c>
      <c r="BHI938">
        <v>0</v>
      </c>
      <c r="BHJ938">
        <v>0</v>
      </c>
      <c r="BHK938">
        <v>0</v>
      </c>
      <c r="BHL938">
        <v>0</v>
      </c>
      <c r="BHM938">
        <v>0</v>
      </c>
      <c r="BHN938">
        <v>0</v>
      </c>
      <c r="BHO938">
        <v>0</v>
      </c>
      <c r="BHP938">
        <v>0</v>
      </c>
      <c r="BHQ938">
        <v>0</v>
      </c>
      <c r="BHR938">
        <v>0</v>
      </c>
    </row>
    <row r="939" spans="1:1578" x14ac:dyDescent="0.25">
      <c r="A939" s="1" t="s">
        <v>2046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>
        <v>0</v>
      </c>
      <c r="FO939">
        <v>0</v>
      </c>
      <c r="FP939">
        <v>0</v>
      </c>
      <c r="FQ939">
        <v>0</v>
      </c>
      <c r="FR939">
        <v>0</v>
      </c>
      <c r="FS939">
        <v>0</v>
      </c>
      <c r="FT939">
        <v>0</v>
      </c>
      <c r="FU939">
        <v>0</v>
      </c>
      <c r="FV939">
        <v>0</v>
      </c>
      <c r="FW939">
        <v>0</v>
      </c>
      <c r="FX939">
        <v>0</v>
      </c>
      <c r="FY939">
        <v>0</v>
      </c>
      <c r="FZ939">
        <v>0</v>
      </c>
      <c r="GA939">
        <v>0</v>
      </c>
      <c r="GB939">
        <v>0</v>
      </c>
      <c r="GC939">
        <v>0</v>
      </c>
      <c r="GD939">
        <v>0</v>
      </c>
      <c r="GE939">
        <v>0</v>
      </c>
      <c r="GF939">
        <v>0</v>
      </c>
      <c r="GG939">
        <v>0</v>
      </c>
      <c r="GH939">
        <v>0</v>
      </c>
      <c r="GI939">
        <v>0</v>
      </c>
      <c r="GJ939">
        <v>0</v>
      </c>
      <c r="GK939">
        <v>0</v>
      </c>
      <c r="GL939">
        <v>0</v>
      </c>
      <c r="GM939">
        <v>0</v>
      </c>
      <c r="GN939">
        <v>0</v>
      </c>
      <c r="GO939">
        <v>0</v>
      </c>
      <c r="GP939">
        <v>0</v>
      </c>
      <c r="GQ939">
        <v>0</v>
      </c>
      <c r="GR939">
        <v>0</v>
      </c>
      <c r="GS939">
        <v>0</v>
      </c>
      <c r="GT939">
        <v>0</v>
      </c>
      <c r="GU939">
        <v>0</v>
      </c>
      <c r="GV939">
        <v>0</v>
      </c>
      <c r="GW939">
        <v>0</v>
      </c>
      <c r="GX939">
        <v>0</v>
      </c>
      <c r="GY939">
        <v>0</v>
      </c>
      <c r="GZ939">
        <v>0</v>
      </c>
      <c r="HA939">
        <v>0</v>
      </c>
      <c r="HB939">
        <v>0</v>
      </c>
      <c r="HC939">
        <v>0</v>
      </c>
      <c r="HD939">
        <v>0</v>
      </c>
      <c r="HE939">
        <v>0</v>
      </c>
      <c r="HF939">
        <v>0</v>
      </c>
      <c r="HG939">
        <v>0</v>
      </c>
      <c r="HH939">
        <v>0</v>
      </c>
      <c r="HI939">
        <v>0</v>
      </c>
      <c r="HJ939">
        <v>0</v>
      </c>
      <c r="HK939">
        <v>0</v>
      </c>
      <c r="HL939">
        <v>0</v>
      </c>
      <c r="HM939">
        <v>0</v>
      </c>
      <c r="HN939">
        <v>0</v>
      </c>
      <c r="HO939">
        <v>0</v>
      </c>
      <c r="HP939">
        <v>0</v>
      </c>
      <c r="HQ939">
        <v>0</v>
      </c>
      <c r="HR939">
        <v>0</v>
      </c>
      <c r="HS939">
        <v>0</v>
      </c>
      <c r="HT939">
        <v>0</v>
      </c>
      <c r="HU939">
        <v>0</v>
      </c>
      <c r="HV939">
        <v>0</v>
      </c>
      <c r="HW939">
        <v>0</v>
      </c>
      <c r="HX939">
        <v>0</v>
      </c>
      <c r="HY939">
        <v>0</v>
      </c>
      <c r="HZ939">
        <v>0</v>
      </c>
      <c r="IA939">
        <v>0</v>
      </c>
      <c r="IB939">
        <v>0</v>
      </c>
      <c r="IC939">
        <v>0</v>
      </c>
      <c r="ID939">
        <v>0</v>
      </c>
      <c r="IE939">
        <v>0</v>
      </c>
      <c r="IF939">
        <v>0</v>
      </c>
      <c r="IG939">
        <v>0</v>
      </c>
      <c r="IH939">
        <v>0</v>
      </c>
      <c r="II939">
        <v>0</v>
      </c>
      <c r="IJ939">
        <v>0</v>
      </c>
      <c r="IK939">
        <v>0</v>
      </c>
      <c r="IL939">
        <v>0</v>
      </c>
      <c r="IM939">
        <v>0</v>
      </c>
      <c r="IN939">
        <v>0</v>
      </c>
      <c r="IO939">
        <v>0</v>
      </c>
      <c r="IP939">
        <v>0</v>
      </c>
      <c r="IQ939">
        <v>0</v>
      </c>
      <c r="IR939">
        <v>0</v>
      </c>
      <c r="IS939">
        <v>0</v>
      </c>
      <c r="IT939">
        <v>0</v>
      </c>
      <c r="IU939">
        <v>0</v>
      </c>
      <c r="IV939">
        <v>0</v>
      </c>
      <c r="IW939">
        <v>0</v>
      </c>
      <c r="IX939">
        <v>0</v>
      </c>
      <c r="IY939">
        <v>0</v>
      </c>
      <c r="IZ939">
        <v>0</v>
      </c>
      <c r="JA939">
        <v>0</v>
      </c>
      <c r="JB939">
        <v>0</v>
      </c>
      <c r="JC939">
        <v>0</v>
      </c>
      <c r="JD939">
        <v>0</v>
      </c>
      <c r="JE939">
        <v>0</v>
      </c>
      <c r="JF939">
        <v>0</v>
      </c>
      <c r="JG939">
        <v>0</v>
      </c>
      <c r="JH939">
        <v>0</v>
      </c>
      <c r="JI939">
        <v>0</v>
      </c>
      <c r="JJ939">
        <v>0</v>
      </c>
      <c r="JK939">
        <v>0</v>
      </c>
      <c r="JL939">
        <v>0</v>
      </c>
      <c r="JM939">
        <v>0</v>
      </c>
      <c r="JN939">
        <v>0</v>
      </c>
      <c r="JO939">
        <v>0</v>
      </c>
      <c r="JP939">
        <v>0</v>
      </c>
      <c r="JQ939">
        <v>0</v>
      </c>
      <c r="JR939">
        <v>0</v>
      </c>
      <c r="JS939">
        <v>0</v>
      </c>
      <c r="JT939">
        <v>0</v>
      </c>
      <c r="JU939">
        <v>0</v>
      </c>
      <c r="JV939">
        <v>0</v>
      </c>
      <c r="JW939">
        <v>0</v>
      </c>
      <c r="JX939">
        <v>0</v>
      </c>
      <c r="JY939">
        <v>0</v>
      </c>
      <c r="JZ939">
        <v>0</v>
      </c>
      <c r="KA939">
        <v>0</v>
      </c>
      <c r="KB939">
        <v>0</v>
      </c>
      <c r="KC939">
        <v>0</v>
      </c>
      <c r="KD939">
        <v>0</v>
      </c>
      <c r="KE939">
        <v>0</v>
      </c>
      <c r="KF939">
        <v>0</v>
      </c>
      <c r="KG939">
        <v>0</v>
      </c>
      <c r="KH939">
        <v>0</v>
      </c>
      <c r="KI939">
        <v>0</v>
      </c>
      <c r="KJ939">
        <v>0</v>
      </c>
      <c r="KK939">
        <v>0</v>
      </c>
      <c r="KL939">
        <v>0</v>
      </c>
      <c r="KM939">
        <v>0</v>
      </c>
      <c r="KN939">
        <v>0</v>
      </c>
      <c r="KO939">
        <v>0</v>
      </c>
      <c r="KP939">
        <v>0</v>
      </c>
      <c r="KQ939">
        <v>0</v>
      </c>
      <c r="KR939">
        <v>0</v>
      </c>
      <c r="KS939">
        <v>0</v>
      </c>
      <c r="KT939">
        <v>0</v>
      </c>
      <c r="KU939">
        <v>0</v>
      </c>
      <c r="KV939">
        <v>0</v>
      </c>
      <c r="KW939">
        <v>0</v>
      </c>
      <c r="KX939">
        <v>0</v>
      </c>
      <c r="KY939">
        <v>0</v>
      </c>
      <c r="KZ939">
        <v>0</v>
      </c>
      <c r="LA939">
        <v>0</v>
      </c>
      <c r="LB939">
        <v>0</v>
      </c>
      <c r="LC939">
        <v>0</v>
      </c>
      <c r="LD939">
        <v>0</v>
      </c>
      <c r="LE939">
        <v>0</v>
      </c>
      <c r="LF939">
        <v>0</v>
      </c>
      <c r="LG939">
        <v>0</v>
      </c>
      <c r="LH939">
        <v>0</v>
      </c>
      <c r="LI939">
        <v>0</v>
      </c>
      <c r="LJ939">
        <v>0</v>
      </c>
      <c r="LK939">
        <v>0</v>
      </c>
      <c r="LL939">
        <v>0</v>
      </c>
      <c r="LM939">
        <v>0</v>
      </c>
      <c r="LN939">
        <v>0</v>
      </c>
      <c r="LO939">
        <v>0</v>
      </c>
      <c r="LP939">
        <v>0</v>
      </c>
      <c r="LQ939">
        <v>0</v>
      </c>
      <c r="LR939">
        <v>0</v>
      </c>
      <c r="LS939">
        <v>0</v>
      </c>
      <c r="LT939">
        <v>0</v>
      </c>
      <c r="LU939">
        <v>0</v>
      </c>
      <c r="LV939">
        <v>0</v>
      </c>
      <c r="LW939">
        <v>0</v>
      </c>
      <c r="LX939">
        <v>0</v>
      </c>
      <c r="LY939">
        <v>0</v>
      </c>
      <c r="LZ939">
        <v>0</v>
      </c>
      <c r="MA939">
        <v>0</v>
      </c>
      <c r="MB939">
        <v>0</v>
      </c>
      <c r="MC939">
        <v>0</v>
      </c>
      <c r="MD939">
        <v>0</v>
      </c>
      <c r="ME939">
        <v>0</v>
      </c>
      <c r="MF939">
        <v>0</v>
      </c>
      <c r="MG939">
        <v>0</v>
      </c>
      <c r="MH939">
        <v>0</v>
      </c>
      <c r="MI939">
        <v>0</v>
      </c>
      <c r="MJ939">
        <v>0</v>
      </c>
      <c r="MK939">
        <v>0</v>
      </c>
      <c r="ML939">
        <v>0</v>
      </c>
      <c r="MM939">
        <v>0</v>
      </c>
      <c r="MN939">
        <v>0</v>
      </c>
      <c r="MO939">
        <v>0</v>
      </c>
      <c r="MP939">
        <v>0</v>
      </c>
      <c r="MQ939">
        <v>0</v>
      </c>
      <c r="MR939">
        <v>0</v>
      </c>
      <c r="MS939">
        <v>0</v>
      </c>
      <c r="MT939">
        <v>0</v>
      </c>
      <c r="MU939">
        <v>0</v>
      </c>
      <c r="MV939">
        <v>0</v>
      </c>
      <c r="MW939">
        <v>0</v>
      </c>
      <c r="MX939">
        <v>0</v>
      </c>
      <c r="MY939">
        <v>0</v>
      </c>
      <c r="MZ939">
        <v>0</v>
      </c>
      <c r="NA939">
        <v>0</v>
      </c>
      <c r="NB939">
        <v>0</v>
      </c>
      <c r="NC939">
        <v>0</v>
      </c>
      <c r="ND939">
        <v>0</v>
      </c>
      <c r="NE939">
        <v>0</v>
      </c>
      <c r="NF939">
        <v>0</v>
      </c>
      <c r="NG939">
        <v>0</v>
      </c>
      <c r="NH939">
        <v>0</v>
      </c>
      <c r="NI939">
        <v>0</v>
      </c>
      <c r="NJ939">
        <v>0</v>
      </c>
      <c r="NK939">
        <v>0</v>
      </c>
      <c r="NL939">
        <v>0</v>
      </c>
      <c r="NM939">
        <v>0</v>
      </c>
      <c r="NN939">
        <v>0</v>
      </c>
      <c r="NO939">
        <v>0</v>
      </c>
      <c r="NP939">
        <v>0</v>
      </c>
      <c r="NQ939">
        <v>0</v>
      </c>
      <c r="NR939">
        <v>0</v>
      </c>
      <c r="NS939">
        <v>0</v>
      </c>
      <c r="NT939">
        <v>0</v>
      </c>
      <c r="NU939">
        <v>0</v>
      </c>
      <c r="NV939">
        <v>0</v>
      </c>
      <c r="NW939">
        <v>0</v>
      </c>
      <c r="NX939">
        <v>0</v>
      </c>
      <c r="NY939">
        <v>0</v>
      </c>
      <c r="NZ939">
        <v>0</v>
      </c>
      <c r="OA939">
        <v>0</v>
      </c>
      <c r="OB939">
        <v>0</v>
      </c>
      <c r="OC939">
        <v>0</v>
      </c>
      <c r="OD939">
        <v>0</v>
      </c>
      <c r="OE939">
        <v>0</v>
      </c>
      <c r="OF939">
        <v>0</v>
      </c>
      <c r="OG939">
        <v>0</v>
      </c>
      <c r="OH939">
        <v>0</v>
      </c>
      <c r="OI939">
        <v>0</v>
      </c>
      <c r="OJ939">
        <v>0</v>
      </c>
      <c r="OK939">
        <v>0</v>
      </c>
      <c r="OL939">
        <v>0</v>
      </c>
      <c r="OM939">
        <v>0</v>
      </c>
      <c r="ON939">
        <v>0</v>
      </c>
      <c r="OO939">
        <v>0</v>
      </c>
      <c r="OP939">
        <v>0</v>
      </c>
      <c r="OQ939">
        <v>0</v>
      </c>
      <c r="OR939">
        <v>0</v>
      </c>
      <c r="OS939">
        <v>0</v>
      </c>
      <c r="OT939">
        <v>0</v>
      </c>
      <c r="OU939">
        <v>0</v>
      </c>
      <c r="OV939">
        <v>0</v>
      </c>
      <c r="OW939">
        <v>0</v>
      </c>
      <c r="OX939">
        <v>0</v>
      </c>
      <c r="OY939">
        <v>0</v>
      </c>
      <c r="OZ939">
        <v>0</v>
      </c>
      <c r="PA939">
        <v>0</v>
      </c>
      <c r="PB939">
        <v>0</v>
      </c>
      <c r="PC939">
        <v>0</v>
      </c>
      <c r="PD939">
        <v>0</v>
      </c>
      <c r="PE939">
        <v>0</v>
      </c>
      <c r="PF939">
        <v>0</v>
      </c>
      <c r="PG939">
        <v>0</v>
      </c>
      <c r="PH939">
        <v>0</v>
      </c>
      <c r="PI939">
        <v>0</v>
      </c>
      <c r="PJ939">
        <v>0</v>
      </c>
      <c r="PK939">
        <v>0</v>
      </c>
      <c r="PL939">
        <v>0</v>
      </c>
      <c r="PM939">
        <v>0</v>
      </c>
      <c r="PN939">
        <v>0</v>
      </c>
      <c r="PO939">
        <v>0</v>
      </c>
      <c r="PP939">
        <v>0</v>
      </c>
      <c r="PQ939">
        <v>0</v>
      </c>
      <c r="PR939">
        <v>0</v>
      </c>
      <c r="PS939">
        <v>0</v>
      </c>
      <c r="PT939">
        <v>0</v>
      </c>
      <c r="PU939">
        <v>0</v>
      </c>
      <c r="PV939">
        <v>0</v>
      </c>
      <c r="PW939">
        <v>0</v>
      </c>
      <c r="PX939">
        <v>0</v>
      </c>
      <c r="PY939">
        <v>0</v>
      </c>
      <c r="PZ939">
        <v>0</v>
      </c>
      <c r="QA939">
        <v>0</v>
      </c>
      <c r="QB939">
        <v>0</v>
      </c>
      <c r="QC939">
        <v>0</v>
      </c>
      <c r="QD939">
        <v>0</v>
      </c>
      <c r="QE939">
        <v>0</v>
      </c>
      <c r="QF939">
        <v>0</v>
      </c>
      <c r="QG939">
        <v>0</v>
      </c>
      <c r="QH939">
        <v>0</v>
      </c>
      <c r="QI939">
        <v>0</v>
      </c>
      <c r="QJ939">
        <v>0</v>
      </c>
      <c r="QK939">
        <v>0</v>
      </c>
      <c r="QL939">
        <v>0</v>
      </c>
      <c r="QM939">
        <v>0</v>
      </c>
      <c r="QN939">
        <v>0</v>
      </c>
      <c r="QO939">
        <v>0</v>
      </c>
      <c r="QP939">
        <v>0</v>
      </c>
      <c r="QQ939">
        <v>0</v>
      </c>
      <c r="QR939">
        <v>0</v>
      </c>
      <c r="QS939">
        <v>0</v>
      </c>
      <c r="QT939">
        <v>0</v>
      </c>
      <c r="QU939">
        <v>0</v>
      </c>
      <c r="QV939">
        <v>0</v>
      </c>
      <c r="QW939">
        <v>0</v>
      </c>
      <c r="QX939">
        <v>0</v>
      </c>
      <c r="QY939">
        <v>0</v>
      </c>
      <c r="QZ939">
        <v>0</v>
      </c>
      <c r="RA939">
        <v>0</v>
      </c>
      <c r="RB939">
        <v>0</v>
      </c>
      <c r="RC939">
        <v>0</v>
      </c>
      <c r="RD939">
        <v>0</v>
      </c>
      <c r="RE939">
        <v>0</v>
      </c>
      <c r="RF939">
        <v>0</v>
      </c>
      <c r="RG939">
        <v>0</v>
      </c>
      <c r="RH939">
        <v>0</v>
      </c>
      <c r="RI939">
        <v>0</v>
      </c>
      <c r="RJ939">
        <v>0</v>
      </c>
      <c r="RK939">
        <v>0</v>
      </c>
      <c r="RL939">
        <v>0</v>
      </c>
      <c r="RM939">
        <v>0</v>
      </c>
      <c r="RN939">
        <v>0</v>
      </c>
      <c r="RO939">
        <v>0</v>
      </c>
      <c r="RP939">
        <v>0</v>
      </c>
      <c r="RQ939">
        <v>0</v>
      </c>
      <c r="RR939">
        <v>0</v>
      </c>
      <c r="RS939">
        <v>0</v>
      </c>
      <c r="RT939">
        <v>0</v>
      </c>
      <c r="RU939">
        <v>0</v>
      </c>
      <c r="RV939">
        <v>0</v>
      </c>
      <c r="RW939">
        <v>0</v>
      </c>
      <c r="RX939">
        <v>0</v>
      </c>
      <c r="RY939">
        <v>0</v>
      </c>
      <c r="RZ939">
        <v>0</v>
      </c>
      <c r="SA939">
        <v>0</v>
      </c>
      <c r="SB939">
        <v>0</v>
      </c>
      <c r="SC939">
        <v>0</v>
      </c>
      <c r="SD939">
        <v>0</v>
      </c>
      <c r="SE939">
        <v>0</v>
      </c>
      <c r="SF939">
        <v>0</v>
      </c>
      <c r="SG939">
        <v>0</v>
      </c>
      <c r="SH939">
        <v>0</v>
      </c>
      <c r="SI939">
        <v>0</v>
      </c>
      <c r="SJ939">
        <v>0</v>
      </c>
      <c r="SK939">
        <v>0</v>
      </c>
      <c r="SL939">
        <v>0</v>
      </c>
      <c r="SM939">
        <v>0</v>
      </c>
      <c r="SN939">
        <v>0</v>
      </c>
      <c r="SO939">
        <v>0</v>
      </c>
      <c r="SP939">
        <v>0</v>
      </c>
      <c r="SQ939">
        <v>0</v>
      </c>
      <c r="SR939">
        <v>0</v>
      </c>
      <c r="SS939">
        <v>0</v>
      </c>
      <c r="ST939">
        <v>0</v>
      </c>
      <c r="SU939">
        <v>0</v>
      </c>
      <c r="SV939">
        <v>0</v>
      </c>
      <c r="SW939">
        <v>0</v>
      </c>
      <c r="SX939">
        <v>0</v>
      </c>
      <c r="SY939">
        <v>0</v>
      </c>
      <c r="SZ939">
        <v>0</v>
      </c>
      <c r="TA939">
        <v>0</v>
      </c>
      <c r="TB939">
        <v>0</v>
      </c>
      <c r="TC939">
        <v>0</v>
      </c>
      <c r="TD939">
        <v>0</v>
      </c>
      <c r="TE939">
        <v>0</v>
      </c>
      <c r="TF939">
        <v>0</v>
      </c>
      <c r="TG939">
        <v>0</v>
      </c>
      <c r="TH939">
        <v>0</v>
      </c>
      <c r="TI939">
        <v>0</v>
      </c>
      <c r="TJ939">
        <v>0</v>
      </c>
      <c r="TK939">
        <v>0</v>
      </c>
      <c r="TL939">
        <v>0</v>
      </c>
      <c r="TM939">
        <v>0</v>
      </c>
      <c r="TN939">
        <v>0</v>
      </c>
      <c r="TO939">
        <v>0</v>
      </c>
      <c r="TP939">
        <v>0</v>
      </c>
      <c r="TQ939">
        <v>0</v>
      </c>
      <c r="TR939">
        <v>0</v>
      </c>
      <c r="TS939">
        <v>0</v>
      </c>
      <c r="TT939">
        <v>0</v>
      </c>
      <c r="TU939">
        <v>0</v>
      </c>
      <c r="TV939">
        <v>0</v>
      </c>
      <c r="TW939">
        <v>0</v>
      </c>
      <c r="TX939">
        <v>0</v>
      </c>
      <c r="TY939">
        <v>0</v>
      </c>
      <c r="TZ939">
        <v>0</v>
      </c>
      <c r="UA939">
        <v>0</v>
      </c>
      <c r="UB939">
        <v>0</v>
      </c>
      <c r="UC939">
        <v>0</v>
      </c>
      <c r="UD939">
        <v>0</v>
      </c>
      <c r="UE939">
        <v>0</v>
      </c>
      <c r="UF939">
        <v>0</v>
      </c>
      <c r="UG939">
        <v>0</v>
      </c>
      <c r="UH939">
        <v>0</v>
      </c>
      <c r="UI939">
        <v>0</v>
      </c>
      <c r="UJ939">
        <v>0</v>
      </c>
      <c r="UK939">
        <v>0</v>
      </c>
      <c r="UL939">
        <v>0</v>
      </c>
      <c r="UM939">
        <v>0</v>
      </c>
      <c r="UN939">
        <v>0</v>
      </c>
      <c r="UO939">
        <v>0</v>
      </c>
      <c r="UP939">
        <v>0</v>
      </c>
      <c r="UQ939">
        <v>0</v>
      </c>
      <c r="UR939">
        <v>0</v>
      </c>
      <c r="US939">
        <v>0</v>
      </c>
      <c r="UT939">
        <v>0</v>
      </c>
      <c r="UU939">
        <v>0</v>
      </c>
      <c r="UV939">
        <v>0</v>
      </c>
      <c r="UW939">
        <v>0</v>
      </c>
      <c r="UX939">
        <v>0</v>
      </c>
      <c r="UY939">
        <v>0</v>
      </c>
      <c r="UZ939">
        <v>0</v>
      </c>
      <c r="VA939">
        <v>0</v>
      </c>
      <c r="VB939">
        <v>0</v>
      </c>
      <c r="VC939">
        <v>0</v>
      </c>
      <c r="VD939">
        <v>0</v>
      </c>
      <c r="VE939">
        <v>0</v>
      </c>
      <c r="VF939">
        <v>0</v>
      </c>
      <c r="VG939">
        <v>0</v>
      </c>
      <c r="VH939">
        <v>0</v>
      </c>
      <c r="VI939">
        <v>0</v>
      </c>
      <c r="VJ939">
        <v>0</v>
      </c>
      <c r="VK939">
        <v>0</v>
      </c>
      <c r="VL939">
        <v>0</v>
      </c>
      <c r="VM939">
        <v>0</v>
      </c>
      <c r="VN939">
        <v>0</v>
      </c>
      <c r="VO939">
        <v>0</v>
      </c>
      <c r="VP939">
        <v>0</v>
      </c>
      <c r="VQ939">
        <v>0</v>
      </c>
      <c r="VR939">
        <v>0</v>
      </c>
      <c r="VS939">
        <v>0</v>
      </c>
      <c r="VT939">
        <v>0</v>
      </c>
      <c r="VU939">
        <v>0</v>
      </c>
      <c r="VV939">
        <v>0</v>
      </c>
      <c r="VW939">
        <v>0</v>
      </c>
      <c r="VX939">
        <v>0</v>
      </c>
      <c r="VY939">
        <v>0</v>
      </c>
      <c r="VZ939">
        <v>0</v>
      </c>
      <c r="WA939">
        <v>0</v>
      </c>
      <c r="WB939">
        <v>0</v>
      </c>
      <c r="WC939">
        <v>0</v>
      </c>
      <c r="WD939">
        <v>0</v>
      </c>
      <c r="WE939">
        <v>0</v>
      </c>
      <c r="WF939">
        <v>0</v>
      </c>
      <c r="WG939">
        <v>0</v>
      </c>
      <c r="WH939">
        <v>0</v>
      </c>
      <c r="WI939">
        <v>0</v>
      </c>
      <c r="WJ939">
        <v>0</v>
      </c>
      <c r="WK939">
        <v>0</v>
      </c>
      <c r="WL939">
        <v>0</v>
      </c>
      <c r="WM939">
        <v>0</v>
      </c>
      <c r="WN939">
        <v>0</v>
      </c>
      <c r="WO939">
        <v>0</v>
      </c>
      <c r="WP939">
        <v>0</v>
      </c>
      <c r="WQ939">
        <v>0</v>
      </c>
      <c r="WR939">
        <v>0</v>
      </c>
      <c r="WS939">
        <v>0</v>
      </c>
      <c r="WT939">
        <v>0</v>
      </c>
      <c r="WU939">
        <v>0</v>
      </c>
      <c r="WV939">
        <v>0</v>
      </c>
      <c r="WW939">
        <v>0</v>
      </c>
      <c r="WX939">
        <v>0</v>
      </c>
      <c r="WY939">
        <v>0</v>
      </c>
      <c r="WZ939">
        <v>0</v>
      </c>
      <c r="XA939">
        <v>0</v>
      </c>
      <c r="XB939">
        <v>0</v>
      </c>
      <c r="XC939">
        <v>0</v>
      </c>
      <c r="XD939">
        <v>0</v>
      </c>
      <c r="XE939">
        <v>0</v>
      </c>
      <c r="XF939">
        <v>0</v>
      </c>
      <c r="XG939">
        <v>0</v>
      </c>
      <c r="XH939">
        <v>0</v>
      </c>
      <c r="XI939">
        <v>0</v>
      </c>
      <c r="XJ939">
        <v>0</v>
      </c>
      <c r="XK939">
        <v>0</v>
      </c>
      <c r="XL939">
        <v>0</v>
      </c>
      <c r="XM939">
        <v>0</v>
      </c>
      <c r="XN939">
        <v>0</v>
      </c>
      <c r="XO939">
        <v>0</v>
      </c>
      <c r="XP939">
        <v>0</v>
      </c>
      <c r="XQ939">
        <v>0</v>
      </c>
      <c r="XR939">
        <v>0</v>
      </c>
      <c r="XS939">
        <v>0</v>
      </c>
      <c r="XT939">
        <v>0</v>
      </c>
      <c r="XU939">
        <v>0</v>
      </c>
      <c r="XV939">
        <v>0</v>
      </c>
      <c r="XW939">
        <v>0</v>
      </c>
      <c r="XX939">
        <v>0</v>
      </c>
      <c r="XY939">
        <v>0</v>
      </c>
      <c r="XZ939">
        <v>0</v>
      </c>
      <c r="YA939">
        <v>0</v>
      </c>
      <c r="YB939">
        <v>0</v>
      </c>
      <c r="YC939">
        <v>0</v>
      </c>
      <c r="YD939">
        <v>0</v>
      </c>
      <c r="YE939">
        <v>0</v>
      </c>
      <c r="YF939">
        <v>0</v>
      </c>
      <c r="YG939">
        <v>0</v>
      </c>
      <c r="YH939">
        <v>0</v>
      </c>
      <c r="YI939">
        <v>0</v>
      </c>
      <c r="YJ939">
        <v>0</v>
      </c>
      <c r="YK939">
        <v>0</v>
      </c>
      <c r="YL939">
        <v>0</v>
      </c>
      <c r="YM939">
        <v>0</v>
      </c>
      <c r="YN939">
        <v>0</v>
      </c>
      <c r="YO939">
        <v>0</v>
      </c>
      <c r="YP939">
        <v>0</v>
      </c>
      <c r="YQ939">
        <v>0</v>
      </c>
      <c r="YR939">
        <v>0</v>
      </c>
      <c r="YS939">
        <v>0</v>
      </c>
      <c r="YT939">
        <v>0</v>
      </c>
      <c r="YU939">
        <v>0</v>
      </c>
      <c r="YV939">
        <v>0</v>
      </c>
      <c r="YW939">
        <v>0</v>
      </c>
      <c r="YX939">
        <v>0</v>
      </c>
      <c r="YY939">
        <v>0</v>
      </c>
      <c r="YZ939">
        <v>0</v>
      </c>
      <c r="ZA939">
        <v>0</v>
      </c>
      <c r="ZB939">
        <v>0</v>
      </c>
      <c r="ZC939">
        <v>0</v>
      </c>
      <c r="ZD939">
        <v>0</v>
      </c>
      <c r="ZE939">
        <v>0</v>
      </c>
      <c r="ZF939">
        <v>0</v>
      </c>
      <c r="ZG939">
        <v>0</v>
      </c>
      <c r="ZH939">
        <v>0</v>
      </c>
      <c r="ZI939">
        <v>0</v>
      </c>
      <c r="ZJ939">
        <v>0</v>
      </c>
      <c r="ZK939">
        <v>0</v>
      </c>
      <c r="ZL939">
        <v>0</v>
      </c>
      <c r="ZM939">
        <v>0</v>
      </c>
      <c r="ZN939">
        <v>0</v>
      </c>
      <c r="ZO939">
        <v>0</v>
      </c>
      <c r="ZP939">
        <v>0</v>
      </c>
      <c r="ZQ939">
        <v>0</v>
      </c>
      <c r="ZR939">
        <v>0</v>
      </c>
      <c r="ZS939">
        <v>0</v>
      </c>
      <c r="ZT939">
        <v>0</v>
      </c>
      <c r="ZU939">
        <v>0</v>
      </c>
      <c r="ZV939">
        <v>0</v>
      </c>
      <c r="ZW939">
        <v>0</v>
      </c>
      <c r="ZX939">
        <v>0</v>
      </c>
      <c r="ZY939">
        <v>0</v>
      </c>
      <c r="ZZ939">
        <v>0</v>
      </c>
      <c r="AAA939">
        <v>0</v>
      </c>
      <c r="AAB939">
        <v>0</v>
      </c>
      <c r="AAC939">
        <v>0</v>
      </c>
      <c r="AAD939">
        <v>0</v>
      </c>
      <c r="AAE939">
        <v>0</v>
      </c>
      <c r="AAF939">
        <v>0</v>
      </c>
      <c r="AAG939">
        <v>0</v>
      </c>
      <c r="AAH939">
        <v>0</v>
      </c>
      <c r="AAI939">
        <v>0</v>
      </c>
      <c r="AAJ939">
        <v>0</v>
      </c>
      <c r="AAK939">
        <v>0</v>
      </c>
      <c r="AAL939">
        <v>0</v>
      </c>
      <c r="AAM939">
        <v>0</v>
      </c>
      <c r="AAN939">
        <v>0</v>
      </c>
      <c r="AAO939">
        <v>0</v>
      </c>
      <c r="AAP939">
        <v>0</v>
      </c>
      <c r="AAQ939">
        <v>0</v>
      </c>
      <c r="AAR939">
        <v>0</v>
      </c>
      <c r="AAS939">
        <v>0</v>
      </c>
      <c r="AAT939">
        <v>0</v>
      </c>
      <c r="AAU939">
        <v>0</v>
      </c>
      <c r="AAV939">
        <v>0</v>
      </c>
      <c r="AAW939">
        <v>0</v>
      </c>
      <c r="AAX939">
        <v>0</v>
      </c>
      <c r="AAY939">
        <v>0</v>
      </c>
      <c r="AAZ939">
        <v>0</v>
      </c>
      <c r="ABA939">
        <v>0</v>
      </c>
      <c r="ABB939">
        <v>0</v>
      </c>
      <c r="ABC939">
        <v>0</v>
      </c>
      <c r="ABD939">
        <v>0</v>
      </c>
      <c r="ABE939">
        <v>0</v>
      </c>
      <c r="ABF939">
        <v>0</v>
      </c>
      <c r="ABG939">
        <v>0</v>
      </c>
      <c r="ABH939">
        <v>0</v>
      </c>
      <c r="ABI939">
        <v>0</v>
      </c>
      <c r="ABJ939">
        <v>0</v>
      </c>
      <c r="ABK939">
        <v>0</v>
      </c>
      <c r="ABL939">
        <v>0</v>
      </c>
      <c r="ABM939">
        <v>0</v>
      </c>
      <c r="ABN939">
        <v>0</v>
      </c>
      <c r="ABO939">
        <v>0</v>
      </c>
      <c r="ABP939">
        <v>0</v>
      </c>
      <c r="ABQ939">
        <v>0</v>
      </c>
      <c r="ABR939">
        <v>0</v>
      </c>
      <c r="ABS939">
        <v>0</v>
      </c>
      <c r="ABT939">
        <v>0</v>
      </c>
      <c r="ABU939">
        <v>0</v>
      </c>
      <c r="ABV939">
        <v>0</v>
      </c>
      <c r="ABW939">
        <v>0</v>
      </c>
      <c r="ABX939">
        <v>0</v>
      </c>
      <c r="ABY939">
        <v>0</v>
      </c>
      <c r="ABZ939">
        <v>0</v>
      </c>
      <c r="ACA939">
        <v>0</v>
      </c>
      <c r="ACB939">
        <v>0</v>
      </c>
      <c r="ACC939">
        <v>0</v>
      </c>
      <c r="ACD939">
        <v>0</v>
      </c>
      <c r="ACE939">
        <v>0</v>
      </c>
      <c r="ACF939">
        <v>0</v>
      </c>
      <c r="ACG939">
        <v>0</v>
      </c>
      <c r="ACH939">
        <v>0</v>
      </c>
      <c r="ACI939">
        <v>0</v>
      </c>
      <c r="ACJ939">
        <v>0</v>
      </c>
      <c r="ACK939">
        <v>0</v>
      </c>
      <c r="ACL939">
        <v>0</v>
      </c>
      <c r="ACM939">
        <v>0</v>
      </c>
      <c r="ACN939">
        <v>0</v>
      </c>
      <c r="ACO939">
        <v>0</v>
      </c>
      <c r="ACP939">
        <v>0</v>
      </c>
      <c r="ACQ939">
        <v>0</v>
      </c>
      <c r="ACR939">
        <v>0</v>
      </c>
      <c r="ACS939">
        <v>0</v>
      </c>
      <c r="ACT939">
        <v>0</v>
      </c>
      <c r="ACU939">
        <v>0</v>
      </c>
      <c r="ACV939">
        <v>0</v>
      </c>
      <c r="ACW939">
        <v>0</v>
      </c>
      <c r="ACX939">
        <v>0</v>
      </c>
      <c r="ACY939">
        <v>0</v>
      </c>
      <c r="ACZ939">
        <v>0</v>
      </c>
      <c r="ADA939">
        <v>0</v>
      </c>
      <c r="ADB939">
        <v>0</v>
      </c>
      <c r="ADC939">
        <v>0</v>
      </c>
      <c r="ADD939">
        <v>0</v>
      </c>
      <c r="ADE939">
        <v>0</v>
      </c>
      <c r="ADF939">
        <v>0</v>
      </c>
      <c r="ADG939">
        <v>0</v>
      </c>
      <c r="ADH939">
        <v>0</v>
      </c>
      <c r="ADI939">
        <v>0</v>
      </c>
      <c r="ADJ939">
        <v>0</v>
      </c>
      <c r="ADK939">
        <v>0</v>
      </c>
      <c r="ADL939">
        <v>0</v>
      </c>
      <c r="ADM939">
        <v>0</v>
      </c>
      <c r="ADN939">
        <v>0</v>
      </c>
      <c r="ADO939">
        <v>0</v>
      </c>
      <c r="ADP939">
        <v>0</v>
      </c>
      <c r="ADQ939">
        <v>0</v>
      </c>
      <c r="ADR939">
        <v>0</v>
      </c>
      <c r="ADS939">
        <v>0</v>
      </c>
      <c r="ADT939">
        <v>0</v>
      </c>
      <c r="ADU939">
        <v>0</v>
      </c>
      <c r="ADV939">
        <v>0</v>
      </c>
      <c r="ADW939">
        <v>0</v>
      </c>
      <c r="ADX939">
        <v>0</v>
      </c>
      <c r="ADY939">
        <v>0</v>
      </c>
      <c r="ADZ939">
        <v>0</v>
      </c>
      <c r="AEA939">
        <v>0</v>
      </c>
      <c r="AEB939">
        <v>0</v>
      </c>
      <c r="AEC939">
        <v>0</v>
      </c>
      <c r="AED939">
        <v>0</v>
      </c>
      <c r="AEE939">
        <v>0</v>
      </c>
      <c r="AEF939">
        <v>0</v>
      </c>
      <c r="AEG939">
        <v>0</v>
      </c>
      <c r="AEH939">
        <v>0</v>
      </c>
      <c r="AEI939">
        <v>0</v>
      </c>
      <c r="AEJ939">
        <v>0</v>
      </c>
      <c r="AEK939">
        <v>0</v>
      </c>
      <c r="AEL939">
        <v>0</v>
      </c>
      <c r="AEM939">
        <v>10</v>
      </c>
      <c r="AEN939">
        <v>0</v>
      </c>
      <c r="AEO939">
        <v>0</v>
      </c>
      <c r="AEP939">
        <v>0</v>
      </c>
      <c r="AEQ939">
        <v>0</v>
      </c>
      <c r="AER939">
        <v>0</v>
      </c>
      <c r="AES939">
        <v>0</v>
      </c>
      <c r="AET939">
        <v>0</v>
      </c>
      <c r="AEU939">
        <v>0</v>
      </c>
      <c r="AEV939">
        <v>0</v>
      </c>
      <c r="AEW939">
        <v>0</v>
      </c>
      <c r="AEX939">
        <v>0</v>
      </c>
      <c r="AEY939">
        <v>0</v>
      </c>
      <c r="AEZ939">
        <v>0</v>
      </c>
      <c r="AFA939">
        <v>0</v>
      </c>
      <c r="AFB939">
        <v>0</v>
      </c>
      <c r="AFC939">
        <v>0</v>
      </c>
      <c r="AFD939">
        <v>0</v>
      </c>
      <c r="AFE939">
        <v>0</v>
      </c>
      <c r="AFF939">
        <v>0</v>
      </c>
      <c r="AFG939">
        <v>0</v>
      </c>
      <c r="AFH939">
        <v>0</v>
      </c>
      <c r="AFI939">
        <v>0</v>
      </c>
      <c r="AFJ939">
        <v>0</v>
      </c>
      <c r="AFK939">
        <v>0</v>
      </c>
      <c r="AFL939">
        <v>0</v>
      </c>
      <c r="AFM939">
        <v>0</v>
      </c>
      <c r="AFN939">
        <v>0</v>
      </c>
      <c r="AFO939">
        <v>0</v>
      </c>
      <c r="AFP939">
        <v>0</v>
      </c>
      <c r="AFQ939">
        <v>0</v>
      </c>
      <c r="AFR939">
        <v>0</v>
      </c>
      <c r="AFS939">
        <v>0</v>
      </c>
      <c r="AFT939">
        <v>0</v>
      </c>
      <c r="AFU939">
        <v>0</v>
      </c>
      <c r="AFV939">
        <v>0</v>
      </c>
      <c r="AFW939">
        <v>0</v>
      </c>
      <c r="AFX939">
        <v>0</v>
      </c>
      <c r="AFY939">
        <v>0</v>
      </c>
      <c r="AFZ939">
        <v>0</v>
      </c>
      <c r="AGA939">
        <v>0</v>
      </c>
      <c r="AGB939">
        <v>0</v>
      </c>
      <c r="AGC939">
        <v>0</v>
      </c>
      <c r="AGD939">
        <v>0</v>
      </c>
      <c r="AGE939">
        <v>0</v>
      </c>
      <c r="AGF939">
        <v>0</v>
      </c>
      <c r="AGG939">
        <v>0</v>
      </c>
      <c r="AGH939">
        <v>0</v>
      </c>
      <c r="AGI939">
        <v>0</v>
      </c>
      <c r="AGJ939">
        <v>0</v>
      </c>
      <c r="AGK939">
        <v>0</v>
      </c>
      <c r="AGL939">
        <v>0</v>
      </c>
      <c r="AGM939">
        <v>0</v>
      </c>
      <c r="AGN939">
        <v>0</v>
      </c>
      <c r="AGO939">
        <v>0</v>
      </c>
      <c r="AGP939">
        <v>0</v>
      </c>
      <c r="AGQ939">
        <v>0</v>
      </c>
      <c r="AGR939">
        <v>0</v>
      </c>
      <c r="AGS939">
        <v>0</v>
      </c>
      <c r="AGT939">
        <v>0</v>
      </c>
      <c r="AGU939">
        <v>0</v>
      </c>
      <c r="AGV939">
        <v>0</v>
      </c>
      <c r="AGW939">
        <v>0</v>
      </c>
      <c r="AGX939">
        <v>0</v>
      </c>
      <c r="AGY939">
        <v>0</v>
      </c>
      <c r="AGZ939">
        <v>0</v>
      </c>
      <c r="AHA939">
        <v>0</v>
      </c>
      <c r="AHB939">
        <v>0</v>
      </c>
      <c r="AHC939">
        <v>0</v>
      </c>
      <c r="AHD939">
        <v>0</v>
      </c>
      <c r="AHE939">
        <v>0</v>
      </c>
      <c r="AHF939">
        <v>0</v>
      </c>
      <c r="AHG939">
        <v>0</v>
      </c>
      <c r="AHH939">
        <v>0</v>
      </c>
      <c r="AHI939">
        <v>0</v>
      </c>
      <c r="AHJ939">
        <v>0</v>
      </c>
      <c r="AHK939">
        <v>0</v>
      </c>
      <c r="AHL939">
        <v>0</v>
      </c>
      <c r="AHM939">
        <v>0</v>
      </c>
      <c r="AHN939">
        <v>0</v>
      </c>
      <c r="AHO939">
        <v>0</v>
      </c>
      <c r="AHP939">
        <v>0</v>
      </c>
      <c r="AHQ939">
        <v>0</v>
      </c>
      <c r="AHR939">
        <v>0</v>
      </c>
      <c r="AHS939">
        <v>0</v>
      </c>
      <c r="AHT939">
        <v>0</v>
      </c>
      <c r="AHU939">
        <v>0</v>
      </c>
      <c r="AHV939">
        <v>0</v>
      </c>
      <c r="AHW939">
        <v>0</v>
      </c>
      <c r="AHX939">
        <v>0</v>
      </c>
      <c r="AHY939">
        <v>0</v>
      </c>
      <c r="AHZ939">
        <v>0</v>
      </c>
      <c r="AIA939">
        <v>0</v>
      </c>
      <c r="AIB939">
        <v>0</v>
      </c>
      <c r="AIC939">
        <v>0</v>
      </c>
      <c r="AID939">
        <v>0</v>
      </c>
      <c r="AIE939">
        <v>0</v>
      </c>
      <c r="AIF939">
        <v>0</v>
      </c>
      <c r="AIG939">
        <v>0</v>
      </c>
      <c r="AIH939">
        <v>0</v>
      </c>
      <c r="AII939">
        <v>0</v>
      </c>
      <c r="AIJ939">
        <v>0</v>
      </c>
      <c r="AIK939">
        <v>0</v>
      </c>
      <c r="AIL939">
        <v>0</v>
      </c>
      <c r="AIM939">
        <v>0</v>
      </c>
      <c r="AIN939">
        <v>0</v>
      </c>
      <c r="AIO939">
        <v>0</v>
      </c>
      <c r="AIP939">
        <v>0</v>
      </c>
      <c r="AIQ939">
        <v>0</v>
      </c>
      <c r="AIR939">
        <v>0</v>
      </c>
      <c r="AIS939">
        <v>0</v>
      </c>
      <c r="AIT939">
        <v>0</v>
      </c>
      <c r="AIU939">
        <v>0</v>
      </c>
      <c r="AIV939">
        <v>0</v>
      </c>
      <c r="AIW939">
        <v>0</v>
      </c>
      <c r="AIX939">
        <v>0</v>
      </c>
      <c r="AIY939">
        <v>0</v>
      </c>
      <c r="AIZ939">
        <v>0</v>
      </c>
      <c r="AJA939">
        <v>0</v>
      </c>
      <c r="AJB939">
        <v>0</v>
      </c>
      <c r="AJC939">
        <v>0</v>
      </c>
      <c r="AJD939">
        <v>0</v>
      </c>
      <c r="AJE939">
        <v>0</v>
      </c>
      <c r="AJF939">
        <v>0</v>
      </c>
      <c r="AJG939">
        <v>0</v>
      </c>
      <c r="AJH939">
        <v>0</v>
      </c>
      <c r="AJI939">
        <v>0</v>
      </c>
      <c r="AJJ939">
        <v>0</v>
      </c>
      <c r="AJK939">
        <v>0</v>
      </c>
      <c r="AJL939">
        <v>0</v>
      </c>
      <c r="AJM939">
        <v>0</v>
      </c>
      <c r="AJN939">
        <v>0</v>
      </c>
      <c r="AJO939">
        <v>0</v>
      </c>
      <c r="AJP939">
        <v>0</v>
      </c>
      <c r="AJQ939">
        <v>0</v>
      </c>
      <c r="AJR939">
        <v>0</v>
      </c>
      <c r="AJS939">
        <v>0</v>
      </c>
      <c r="AJT939">
        <v>0</v>
      </c>
      <c r="AJU939">
        <v>0</v>
      </c>
      <c r="AJV939">
        <v>0</v>
      </c>
      <c r="AJW939">
        <v>0</v>
      </c>
      <c r="AJX939">
        <v>0</v>
      </c>
      <c r="AJY939">
        <v>0</v>
      </c>
      <c r="AJZ939">
        <v>0</v>
      </c>
      <c r="AKA939">
        <v>0</v>
      </c>
      <c r="AKB939">
        <v>0</v>
      </c>
      <c r="AKC939">
        <v>0</v>
      </c>
      <c r="AKD939">
        <v>0</v>
      </c>
      <c r="AKE939">
        <v>0</v>
      </c>
      <c r="AKF939">
        <v>0</v>
      </c>
      <c r="AKG939">
        <v>0</v>
      </c>
      <c r="AKH939">
        <v>0</v>
      </c>
      <c r="AKI939">
        <v>0</v>
      </c>
      <c r="AKJ939">
        <v>0</v>
      </c>
      <c r="AKK939">
        <v>0</v>
      </c>
      <c r="AKL939">
        <v>0</v>
      </c>
      <c r="AKM939">
        <v>0</v>
      </c>
      <c r="AKN939">
        <v>0</v>
      </c>
      <c r="AKO939">
        <v>0</v>
      </c>
      <c r="AKP939">
        <v>0</v>
      </c>
      <c r="AKQ939">
        <v>0</v>
      </c>
      <c r="AKR939">
        <v>0</v>
      </c>
      <c r="AKS939">
        <v>0</v>
      </c>
      <c r="AKT939">
        <v>0</v>
      </c>
      <c r="AKU939">
        <v>0</v>
      </c>
      <c r="AKV939">
        <v>0</v>
      </c>
      <c r="AKW939">
        <v>0</v>
      </c>
      <c r="AKX939">
        <v>0</v>
      </c>
      <c r="AKY939">
        <v>0</v>
      </c>
      <c r="AKZ939">
        <v>0</v>
      </c>
      <c r="ALA939">
        <v>0</v>
      </c>
      <c r="ALB939">
        <v>0</v>
      </c>
      <c r="ALC939">
        <v>0</v>
      </c>
      <c r="ALD939">
        <v>0</v>
      </c>
      <c r="ALE939">
        <v>0</v>
      </c>
      <c r="ALF939">
        <v>0</v>
      </c>
      <c r="ALG939">
        <v>0</v>
      </c>
      <c r="ALH939">
        <v>0</v>
      </c>
      <c r="ALI939">
        <v>0</v>
      </c>
      <c r="ALJ939">
        <v>0</v>
      </c>
      <c r="ALK939">
        <v>0</v>
      </c>
      <c r="ALL939">
        <v>0</v>
      </c>
      <c r="ALM939">
        <v>0</v>
      </c>
      <c r="ALN939">
        <v>0</v>
      </c>
      <c r="ALO939">
        <v>0</v>
      </c>
      <c r="ALP939">
        <v>0</v>
      </c>
      <c r="ALQ939">
        <v>0</v>
      </c>
      <c r="ALR939">
        <v>0</v>
      </c>
      <c r="ALS939">
        <v>0</v>
      </c>
      <c r="ALT939">
        <v>0</v>
      </c>
      <c r="ALU939">
        <v>0</v>
      </c>
      <c r="ALV939">
        <v>0</v>
      </c>
      <c r="ALW939">
        <v>0</v>
      </c>
      <c r="ALX939">
        <v>0</v>
      </c>
      <c r="ALY939">
        <v>0</v>
      </c>
      <c r="ALZ939">
        <v>0</v>
      </c>
      <c r="AMA939">
        <v>0</v>
      </c>
      <c r="AMB939">
        <v>0</v>
      </c>
      <c r="AMC939">
        <v>0</v>
      </c>
      <c r="AMD939">
        <v>0</v>
      </c>
      <c r="AME939">
        <v>0</v>
      </c>
      <c r="AMF939">
        <v>0</v>
      </c>
      <c r="AMG939">
        <v>0</v>
      </c>
      <c r="AMH939">
        <v>0</v>
      </c>
      <c r="AMI939">
        <v>0</v>
      </c>
      <c r="AMJ939">
        <v>0</v>
      </c>
      <c r="AMK939">
        <v>0</v>
      </c>
      <c r="AML939">
        <v>0</v>
      </c>
      <c r="AMM939">
        <v>0</v>
      </c>
      <c r="AMN939">
        <v>0</v>
      </c>
      <c r="AMO939">
        <v>0</v>
      </c>
      <c r="AMP939">
        <v>0</v>
      </c>
      <c r="AMQ939">
        <v>0</v>
      </c>
      <c r="AMR939">
        <v>0</v>
      </c>
      <c r="AMS939">
        <v>0</v>
      </c>
      <c r="AMT939">
        <v>0</v>
      </c>
      <c r="AMU939">
        <v>0</v>
      </c>
      <c r="AMV939">
        <v>0</v>
      </c>
      <c r="AMW939">
        <v>0</v>
      </c>
      <c r="AMX939">
        <v>0</v>
      </c>
      <c r="AMY939">
        <v>0</v>
      </c>
      <c r="AMZ939">
        <v>0</v>
      </c>
      <c r="ANA939">
        <v>0</v>
      </c>
      <c r="ANB939">
        <v>0</v>
      </c>
      <c r="ANC939">
        <v>0</v>
      </c>
      <c r="AND939">
        <v>0</v>
      </c>
      <c r="ANE939">
        <v>0</v>
      </c>
      <c r="ANF939">
        <v>0</v>
      </c>
      <c r="ANG939">
        <v>0</v>
      </c>
      <c r="ANH939">
        <v>0</v>
      </c>
      <c r="ANI939">
        <v>0</v>
      </c>
      <c r="ANJ939">
        <v>0</v>
      </c>
      <c r="ANK939">
        <v>0</v>
      </c>
      <c r="ANL939">
        <v>0</v>
      </c>
      <c r="ANM939">
        <v>0</v>
      </c>
      <c r="ANN939">
        <v>0</v>
      </c>
      <c r="ANO939">
        <v>0</v>
      </c>
      <c r="ANP939">
        <v>0</v>
      </c>
      <c r="ANQ939">
        <v>0</v>
      </c>
      <c r="ANR939">
        <v>0</v>
      </c>
      <c r="ANS939">
        <v>0</v>
      </c>
      <c r="ANT939">
        <v>0</v>
      </c>
      <c r="ANU939">
        <v>0</v>
      </c>
      <c r="ANV939">
        <v>0</v>
      </c>
      <c r="ANW939">
        <v>0</v>
      </c>
      <c r="ANX939">
        <v>0</v>
      </c>
      <c r="ANY939">
        <v>0</v>
      </c>
      <c r="ANZ939">
        <v>0</v>
      </c>
      <c r="AOA939">
        <v>0</v>
      </c>
      <c r="AOB939">
        <v>0</v>
      </c>
      <c r="AOC939">
        <v>0</v>
      </c>
      <c r="AOD939">
        <v>0</v>
      </c>
      <c r="AOE939">
        <v>0</v>
      </c>
      <c r="AOF939">
        <v>0</v>
      </c>
      <c r="AOG939">
        <v>0</v>
      </c>
      <c r="AOH939">
        <v>0</v>
      </c>
      <c r="AOI939">
        <v>0</v>
      </c>
      <c r="AOJ939">
        <v>0</v>
      </c>
      <c r="AOK939">
        <v>0</v>
      </c>
      <c r="AOL939">
        <v>0</v>
      </c>
      <c r="AOM939">
        <v>0</v>
      </c>
      <c r="AON939">
        <v>0</v>
      </c>
      <c r="AOO939">
        <v>0</v>
      </c>
      <c r="AOP939">
        <v>0</v>
      </c>
      <c r="AOQ939">
        <v>0</v>
      </c>
      <c r="AOR939">
        <v>0</v>
      </c>
      <c r="AOS939">
        <v>0</v>
      </c>
      <c r="AOT939">
        <v>0</v>
      </c>
      <c r="AOU939">
        <v>0</v>
      </c>
      <c r="AOV939">
        <v>0</v>
      </c>
      <c r="AOW939">
        <v>0</v>
      </c>
      <c r="AOX939">
        <v>0</v>
      </c>
      <c r="AOY939">
        <v>0</v>
      </c>
      <c r="AOZ939">
        <v>0</v>
      </c>
      <c r="APA939">
        <v>0</v>
      </c>
      <c r="APB939">
        <v>0</v>
      </c>
      <c r="APC939">
        <v>0</v>
      </c>
      <c r="APD939">
        <v>0</v>
      </c>
      <c r="APE939">
        <v>0</v>
      </c>
      <c r="APF939">
        <v>0</v>
      </c>
      <c r="APG939">
        <v>0</v>
      </c>
      <c r="APH939">
        <v>0</v>
      </c>
      <c r="API939">
        <v>0</v>
      </c>
      <c r="APJ939">
        <v>0</v>
      </c>
      <c r="APK939">
        <v>0</v>
      </c>
      <c r="APL939">
        <v>0</v>
      </c>
      <c r="APM939">
        <v>0</v>
      </c>
      <c r="APN939">
        <v>0</v>
      </c>
      <c r="APO939">
        <v>0</v>
      </c>
      <c r="APP939">
        <v>0</v>
      </c>
      <c r="APQ939">
        <v>0</v>
      </c>
      <c r="APR939">
        <v>0</v>
      </c>
      <c r="APS939">
        <v>0</v>
      </c>
      <c r="APT939">
        <v>0</v>
      </c>
      <c r="APU939">
        <v>0</v>
      </c>
      <c r="APV939">
        <v>0</v>
      </c>
      <c r="APW939">
        <v>0</v>
      </c>
      <c r="APX939">
        <v>0</v>
      </c>
      <c r="APY939">
        <v>0</v>
      </c>
      <c r="APZ939">
        <v>0</v>
      </c>
      <c r="AQA939">
        <v>0</v>
      </c>
      <c r="AQB939">
        <v>0</v>
      </c>
      <c r="AQC939">
        <v>0</v>
      </c>
      <c r="AQD939">
        <v>0</v>
      </c>
      <c r="AQE939">
        <v>0</v>
      </c>
      <c r="AQF939">
        <v>0</v>
      </c>
      <c r="AQG939">
        <v>0</v>
      </c>
      <c r="AQH939">
        <v>0</v>
      </c>
      <c r="AQI939">
        <v>0</v>
      </c>
      <c r="AQJ939">
        <v>0</v>
      </c>
      <c r="AQK939">
        <v>0</v>
      </c>
      <c r="AQL939">
        <v>0</v>
      </c>
      <c r="AQM939">
        <v>0</v>
      </c>
      <c r="AQN939">
        <v>0</v>
      </c>
      <c r="AQO939">
        <v>0</v>
      </c>
      <c r="AQP939">
        <v>0</v>
      </c>
      <c r="AQQ939">
        <v>0</v>
      </c>
      <c r="AQR939">
        <v>0</v>
      </c>
      <c r="AQS939">
        <v>0</v>
      </c>
      <c r="AQT939">
        <v>0</v>
      </c>
      <c r="AQU939">
        <v>0</v>
      </c>
      <c r="AQV939">
        <v>0</v>
      </c>
      <c r="AQW939">
        <v>0</v>
      </c>
      <c r="AQX939">
        <v>0</v>
      </c>
      <c r="AQY939">
        <v>0</v>
      </c>
      <c r="AQZ939">
        <v>0</v>
      </c>
      <c r="ARA939">
        <v>0</v>
      </c>
      <c r="ARB939">
        <v>0</v>
      </c>
      <c r="ARC939">
        <v>0</v>
      </c>
      <c r="ARD939">
        <v>0</v>
      </c>
      <c r="ARE939">
        <v>0</v>
      </c>
      <c r="ARF939">
        <v>0</v>
      </c>
      <c r="ARG939">
        <v>0</v>
      </c>
      <c r="ARH939">
        <v>0</v>
      </c>
      <c r="ARI939">
        <v>0</v>
      </c>
      <c r="ARJ939">
        <v>0</v>
      </c>
      <c r="ARK939">
        <v>0</v>
      </c>
      <c r="ARL939">
        <v>0</v>
      </c>
      <c r="ARM939">
        <v>0</v>
      </c>
      <c r="ARN939">
        <v>0</v>
      </c>
      <c r="ARO939">
        <v>0</v>
      </c>
      <c r="ARP939">
        <v>0</v>
      </c>
      <c r="ARQ939">
        <v>0</v>
      </c>
      <c r="ARR939">
        <v>0</v>
      </c>
      <c r="ARS939">
        <v>0</v>
      </c>
      <c r="ART939">
        <v>0</v>
      </c>
      <c r="ARU939">
        <v>0</v>
      </c>
      <c r="ARV939">
        <v>0</v>
      </c>
      <c r="ARW939">
        <v>0</v>
      </c>
      <c r="ARX939">
        <v>0</v>
      </c>
      <c r="ARY939">
        <v>0</v>
      </c>
      <c r="ARZ939">
        <v>0</v>
      </c>
      <c r="ASA939">
        <v>0</v>
      </c>
      <c r="ASB939">
        <v>0</v>
      </c>
      <c r="ASC939">
        <v>0</v>
      </c>
      <c r="ASD939">
        <v>0</v>
      </c>
      <c r="ASE939">
        <v>0</v>
      </c>
      <c r="ASF939">
        <v>0</v>
      </c>
      <c r="ASG939">
        <v>0</v>
      </c>
      <c r="ASH939">
        <v>0</v>
      </c>
      <c r="ASI939">
        <v>0</v>
      </c>
      <c r="ASJ939">
        <v>0</v>
      </c>
      <c r="ASK939">
        <v>0</v>
      </c>
      <c r="ASL939">
        <v>0</v>
      </c>
      <c r="ASM939">
        <v>0</v>
      </c>
      <c r="ASN939">
        <v>0</v>
      </c>
      <c r="ASO939">
        <v>0</v>
      </c>
      <c r="ASP939">
        <v>0</v>
      </c>
      <c r="ASQ939">
        <v>0</v>
      </c>
      <c r="ASR939">
        <v>0</v>
      </c>
      <c r="ASS939">
        <v>0</v>
      </c>
      <c r="AST939">
        <v>0</v>
      </c>
      <c r="ASU939">
        <v>0</v>
      </c>
      <c r="ASV939">
        <v>0</v>
      </c>
      <c r="ASW939">
        <v>0</v>
      </c>
      <c r="ASX939">
        <v>0</v>
      </c>
      <c r="ASY939">
        <v>0</v>
      </c>
      <c r="ASZ939">
        <v>0</v>
      </c>
      <c r="ATA939">
        <v>0</v>
      </c>
      <c r="ATB939">
        <v>0</v>
      </c>
      <c r="ATC939">
        <v>0</v>
      </c>
      <c r="ATD939">
        <v>0</v>
      </c>
      <c r="ATE939">
        <v>0</v>
      </c>
      <c r="ATF939">
        <v>0</v>
      </c>
      <c r="ATG939">
        <v>0</v>
      </c>
      <c r="ATH939">
        <v>0</v>
      </c>
      <c r="ATI939">
        <v>0</v>
      </c>
      <c r="ATJ939">
        <v>0</v>
      </c>
      <c r="ATK939">
        <v>0</v>
      </c>
      <c r="ATL939">
        <v>0</v>
      </c>
      <c r="ATM939">
        <v>0</v>
      </c>
      <c r="ATN939">
        <v>0</v>
      </c>
      <c r="ATO939">
        <v>0</v>
      </c>
      <c r="ATP939">
        <v>0</v>
      </c>
      <c r="ATQ939">
        <v>0</v>
      </c>
      <c r="ATR939">
        <v>0</v>
      </c>
      <c r="ATS939">
        <v>0</v>
      </c>
      <c r="ATT939">
        <v>0</v>
      </c>
      <c r="ATU939">
        <v>0</v>
      </c>
      <c r="ATV939">
        <v>0</v>
      </c>
      <c r="ATW939">
        <v>0</v>
      </c>
      <c r="ATX939">
        <v>0</v>
      </c>
      <c r="ATY939">
        <v>0</v>
      </c>
      <c r="ATZ939">
        <v>0</v>
      </c>
      <c r="AUA939">
        <v>0</v>
      </c>
      <c r="AUB939">
        <v>0</v>
      </c>
      <c r="AUC939">
        <v>0</v>
      </c>
      <c r="AUD939">
        <v>0</v>
      </c>
      <c r="AUE939">
        <v>0</v>
      </c>
      <c r="AUF939">
        <v>0</v>
      </c>
      <c r="AUG939">
        <v>0</v>
      </c>
      <c r="AUH939">
        <v>0</v>
      </c>
      <c r="AUI939">
        <v>0</v>
      </c>
      <c r="AUJ939">
        <v>0</v>
      </c>
      <c r="AUK939">
        <v>0</v>
      </c>
      <c r="AUL939">
        <v>0</v>
      </c>
      <c r="AUM939">
        <v>0</v>
      </c>
      <c r="AUN939">
        <v>0</v>
      </c>
      <c r="AUO939">
        <v>0</v>
      </c>
      <c r="AUP939">
        <v>0</v>
      </c>
      <c r="AUQ939">
        <v>0</v>
      </c>
      <c r="AUR939">
        <v>0</v>
      </c>
      <c r="AUS939">
        <v>-10</v>
      </c>
      <c r="AUT939">
        <v>0</v>
      </c>
      <c r="AUU939">
        <v>0</v>
      </c>
      <c r="AUV939">
        <v>0</v>
      </c>
      <c r="AUW939">
        <v>0</v>
      </c>
      <c r="AUX939">
        <v>0</v>
      </c>
      <c r="AUY939">
        <v>0</v>
      </c>
      <c r="AUZ939">
        <v>0</v>
      </c>
      <c r="AVA939">
        <v>0</v>
      </c>
      <c r="AVB939">
        <v>0</v>
      </c>
      <c r="AVC939">
        <v>0</v>
      </c>
      <c r="AVD939">
        <v>0</v>
      </c>
      <c r="AVE939">
        <v>0</v>
      </c>
      <c r="AVF939">
        <v>0</v>
      </c>
      <c r="AVG939">
        <v>0</v>
      </c>
      <c r="AVH939">
        <v>0</v>
      </c>
      <c r="AVI939">
        <v>0</v>
      </c>
      <c r="AVJ939">
        <v>0</v>
      </c>
      <c r="AVK939">
        <v>0</v>
      </c>
      <c r="AVL939">
        <v>0</v>
      </c>
      <c r="AVM939">
        <v>0</v>
      </c>
      <c r="AVN939">
        <v>0</v>
      </c>
      <c r="AVO939">
        <v>0</v>
      </c>
      <c r="AVP939">
        <v>0</v>
      </c>
      <c r="AVQ939">
        <v>0</v>
      </c>
      <c r="AVR939">
        <v>0</v>
      </c>
      <c r="AVS939">
        <v>0</v>
      </c>
      <c r="AVT939">
        <v>0</v>
      </c>
      <c r="AVU939">
        <v>0</v>
      </c>
      <c r="AVV939">
        <v>0</v>
      </c>
      <c r="AVW939">
        <v>0</v>
      </c>
      <c r="AVX939">
        <v>0</v>
      </c>
      <c r="AVY939">
        <v>0</v>
      </c>
      <c r="AVZ939">
        <v>0</v>
      </c>
      <c r="AWA939">
        <v>0</v>
      </c>
      <c r="AWB939">
        <v>0</v>
      </c>
      <c r="AWC939">
        <v>0</v>
      </c>
      <c r="AWD939">
        <v>0</v>
      </c>
      <c r="AWE939">
        <v>0</v>
      </c>
      <c r="AWF939">
        <v>0</v>
      </c>
      <c r="AWG939">
        <v>0</v>
      </c>
      <c r="AWH939">
        <v>0</v>
      </c>
      <c r="AWI939">
        <v>0</v>
      </c>
      <c r="AWJ939">
        <v>0</v>
      </c>
      <c r="AWK939">
        <v>0</v>
      </c>
      <c r="AWL939">
        <v>0</v>
      </c>
      <c r="AWM939">
        <v>0</v>
      </c>
      <c r="AWN939">
        <v>0</v>
      </c>
      <c r="AWO939">
        <v>0</v>
      </c>
      <c r="AWP939">
        <v>0</v>
      </c>
      <c r="AWQ939">
        <v>0</v>
      </c>
      <c r="AWR939">
        <v>0</v>
      </c>
      <c r="AWS939">
        <v>0</v>
      </c>
      <c r="AWT939">
        <v>0</v>
      </c>
      <c r="AWU939">
        <v>0</v>
      </c>
      <c r="AWV939">
        <v>0</v>
      </c>
      <c r="AWW939">
        <v>0</v>
      </c>
      <c r="AWX939">
        <v>0</v>
      </c>
      <c r="AWY939">
        <v>0</v>
      </c>
      <c r="AWZ939">
        <v>0</v>
      </c>
      <c r="AXA939">
        <v>0</v>
      </c>
      <c r="AXB939">
        <v>0</v>
      </c>
      <c r="AXC939">
        <v>0</v>
      </c>
      <c r="AXD939">
        <v>0</v>
      </c>
      <c r="AXE939">
        <v>0</v>
      </c>
      <c r="AXF939">
        <v>0</v>
      </c>
      <c r="AXG939">
        <v>0</v>
      </c>
      <c r="AXH939">
        <v>0</v>
      </c>
      <c r="AXI939">
        <v>0</v>
      </c>
      <c r="AXJ939">
        <v>0</v>
      </c>
      <c r="AXK939">
        <v>0</v>
      </c>
      <c r="AXL939">
        <v>0</v>
      </c>
      <c r="AXM939">
        <v>0</v>
      </c>
      <c r="AXN939">
        <v>0</v>
      </c>
      <c r="AXO939">
        <v>0</v>
      </c>
      <c r="AXP939">
        <v>0</v>
      </c>
      <c r="AXQ939">
        <v>0</v>
      </c>
      <c r="AXR939">
        <v>0</v>
      </c>
      <c r="AXS939">
        <v>0</v>
      </c>
      <c r="AXT939">
        <v>0</v>
      </c>
      <c r="AXU939">
        <v>0</v>
      </c>
      <c r="AXV939">
        <v>0</v>
      </c>
      <c r="AXW939">
        <v>0</v>
      </c>
      <c r="AXX939">
        <v>0</v>
      </c>
      <c r="AXY939">
        <v>0</v>
      </c>
      <c r="AXZ939">
        <v>0</v>
      </c>
      <c r="AYA939">
        <v>0</v>
      </c>
      <c r="AYB939">
        <v>0</v>
      </c>
      <c r="AYC939">
        <v>0</v>
      </c>
      <c r="AYD939">
        <v>0</v>
      </c>
      <c r="AYE939">
        <v>0</v>
      </c>
      <c r="AYF939">
        <v>0</v>
      </c>
      <c r="AYG939">
        <v>0</v>
      </c>
      <c r="AYH939">
        <v>0</v>
      </c>
      <c r="AYI939">
        <v>0</v>
      </c>
      <c r="AYJ939">
        <v>0</v>
      </c>
      <c r="AYK939">
        <v>0</v>
      </c>
      <c r="AYL939">
        <v>0</v>
      </c>
      <c r="AYM939">
        <v>0</v>
      </c>
      <c r="AYN939">
        <v>0</v>
      </c>
      <c r="AYO939">
        <v>0</v>
      </c>
      <c r="AYP939">
        <v>0</v>
      </c>
      <c r="AYQ939">
        <v>0</v>
      </c>
      <c r="AYR939">
        <v>0</v>
      </c>
      <c r="AYS939">
        <v>0</v>
      </c>
      <c r="AYT939">
        <v>0</v>
      </c>
      <c r="AYU939">
        <v>0</v>
      </c>
      <c r="AYV939">
        <v>0</v>
      </c>
      <c r="AYW939">
        <v>0</v>
      </c>
      <c r="AYX939">
        <v>0</v>
      </c>
      <c r="AYY939">
        <v>0</v>
      </c>
      <c r="AYZ939">
        <v>0</v>
      </c>
      <c r="AZA939">
        <v>0</v>
      </c>
      <c r="AZB939">
        <v>0</v>
      </c>
      <c r="AZC939">
        <v>0</v>
      </c>
      <c r="AZD939">
        <v>0</v>
      </c>
      <c r="AZE939">
        <v>0</v>
      </c>
      <c r="AZF939">
        <v>0</v>
      </c>
      <c r="AZG939">
        <v>0</v>
      </c>
      <c r="AZH939">
        <v>0</v>
      </c>
      <c r="AZI939">
        <v>0</v>
      </c>
      <c r="AZJ939">
        <v>0</v>
      </c>
      <c r="AZK939">
        <v>0</v>
      </c>
      <c r="AZL939">
        <v>0</v>
      </c>
      <c r="AZM939">
        <v>0</v>
      </c>
      <c r="AZN939">
        <v>0</v>
      </c>
      <c r="AZO939">
        <v>0</v>
      </c>
      <c r="AZP939">
        <v>0</v>
      </c>
      <c r="AZQ939">
        <v>0</v>
      </c>
      <c r="AZR939">
        <v>0</v>
      </c>
      <c r="AZS939">
        <v>0</v>
      </c>
      <c r="AZT939">
        <v>0</v>
      </c>
      <c r="AZU939">
        <v>0</v>
      </c>
      <c r="AZV939">
        <v>0</v>
      </c>
      <c r="AZW939">
        <v>0</v>
      </c>
      <c r="AZX939">
        <v>0</v>
      </c>
      <c r="AZY939">
        <v>0</v>
      </c>
      <c r="AZZ939">
        <v>0</v>
      </c>
      <c r="BAA939">
        <v>0</v>
      </c>
      <c r="BAB939">
        <v>0</v>
      </c>
      <c r="BAC939">
        <v>0</v>
      </c>
      <c r="BAD939">
        <v>0</v>
      </c>
      <c r="BAE939">
        <v>0</v>
      </c>
      <c r="BAF939">
        <v>0</v>
      </c>
      <c r="BAG939">
        <v>0</v>
      </c>
      <c r="BAH939">
        <v>0</v>
      </c>
      <c r="BAI939">
        <v>0</v>
      </c>
      <c r="BAJ939">
        <v>0</v>
      </c>
      <c r="BAK939">
        <v>0</v>
      </c>
      <c r="BAL939">
        <v>0</v>
      </c>
      <c r="BAM939">
        <v>0</v>
      </c>
      <c r="BAN939">
        <v>0</v>
      </c>
      <c r="BAO939">
        <v>0</v>
      </c>
      <c r="BAP939">
        <v>0</v>
      </c>
      <c r="BAQ939">
        <v>0</v>
      </c>
      <c r="BAR939">
        <v>0</v>
      </c>
      <c r="BAS939">
        <v>0</v>
      </c>
      <c r="BAT939">
        <v>0</v>
      </c>
      <c r="BAU939">
        <v>0</v>
      </c>
      <c r="BAV939">
        <v>0</v>
      </c>
      <c r="BAW939">
        <v>0</v>
      </c>
      <c r="BAX939">
        <v>0</v>
      </c>
      <c r="BAY939">
        <v>0</v>
      </c>
      <c r="BAZ939">
        <v>0</v>
      </c>
      <c r="BBA939">
        <v>0</v>
      </c>
      <c r="BBB939">
        <v>0</v>
      </c>
      <c r="BBC939">
        <v>0</v>
      </c>
      <c r="BBD939">
        <v>0</v>
      </c>
      <c r="BBE939">
        <v>0</v>
      </c>
      <c r="BBF939">
        <v>0</v>
      </c>
      <c r="BBG939">
        <v>0</v>
      </c>
      <c r="BBH939">
        <v>0</v>
      </c>
      <c r="BBI939">
        <v>0</v>
      </c>
      <c r="BBJ939">
        <v>0</v>
      </c>
      <c r="BBK939">
        <v>0</v>
      </c>
      <c r="BBL939">
        <v>0</v>
      </c>
      <c r="BBM939">
        <v>0</v>
      </c>
      <c r="BBN939">
        <v>0</v>
      </c>
      <c r="BBO939">
        <v>0</v>
      </c>
      <c r="BBP939">
        <v>0</v>
      </c>
      <c r="BBQ939">
        <v>0</v>
      </c>
      <c r="BBR939">
        <v>0</v>
      </c>
      <c r="BBS939">
        <v>0</v>
      </c>
      <c r="BBT939">
        <v>0</v>
      </c>
      <c r="BBU939">
        <v>0</v>
      </c>
      <c r="BBV939">
        <v>0</v>
      </c>
      <c r="BBW939">
        <v>0</v>
      </c>
      <c r="BBX939">
        <v>0</v>
      </c>
      <c r="BBY939">
        <v>0</v>
      </c>
      <c r="BBZ939">
        <v>0</v>
      </c>
      <c r="BCA939">
        <v>0</v>
      </c>
      <c r="BCB939">
        <v>0</v>
      </c>
      <c r="BCC939">
        <v>0</v>
      </c>
      <c r="BCD939">
        <v>0</v>
      </c>
      <c r="BCE939">
        <v>0</v>
      </c>
      <c r="BCF939">
        <v>0</v>
      </c>
      <c r="BCG939">
        <v>0</v>
      </c>
      <c r="BCH939">
        <v>0</v>
      </c>
      <c r="BCI939">
        <v>0</v>
      </c>
      <c r="BCJ939">
        <v>0</v>
      </c>
      <c r="BCK939">
        <v>0</v>
      </c>
      <c r="BCL939">
        <v>0</v>
      </c>
      <c r="BCM939">
        <v>0</v>
      </c>
      <c r="BCN939">
        <v>0</v>
      </c>
      <c r="BCO939">
        <v>0</v>
      </c>
      <c r="BCP939">
        <v>0</v>
      </c>
      <c r="BCQ939">
        <v>0</v>
      </c>
      <c r="BCR939">
        <v>0</v>
      </c>
      <c r="BCS939">
        <v>0</v>
      </c>
      <c r="BCT939">
        <v>0</v>
      </c>
      <c r="BCU939">
        <v>0</v>
      </c>
      <c r="BCV939">
        <v>0</v>
      </c>
      <c r="BCW939">
        <v>0</v>
      </c>
      <c r="BCX939">
        <v>0</v>
      </c>
      <c r="BCY939">
        <v>0</v>
      </c>
      <c r="BCZ939">
        <v>0</v>
      </c>
      <c r="BDA939">
        <v>0</v>
      </c>
      <c r="BDB939">
        <v>0</v>
      </c>
      <c r="BDC939">
        <v>0</v>
      </c>
      <c r="BDD939">
        <v>0</v>
      </c>
      <c r="BDE939">
        <v>0</v>
      </c>
      <c r="BDF939">
        <v>0</v>
      </c>
      <c r="BDG939">
        <v>0</v>
      </c>
      <c r="BDH939">
        <v>0</v>
      </c>
      <c r="BDI939">
        <v>0</v>
      </c>
      <c r="BDJ939">
        <v>0</v>
      </c>
      <c r="BDK939">
        <v>0</v>
      </c>
      <c r="BDL939">
        <v>0</v>
      </c>
      <c r="BDM939">
        <v>0</v>
      </c>
      <c r="BDN939">
        <v>0</v>
      </c>
      <c r="BDO939">
        <v>0</v>
      </c>
      <c r="BDP939">
        <v>0</v>
      </c>
      <c r="BDQ939">
        <v>0</v>
      </c>
      <c r="BDR939">
        <v>0</v>
      </c>
      <c r="BDS939">
        <v>0</v>
      </c>
      <c r="BDT939">
        <v>0</v>
      </c>
      <c r="BDU939">
        <v>0</v>
      </c>
      <c r="BDV939">
        <v>0</v>
      </c>
      <c r="BDW939">
        <v>0</v>
      </c>
      <c r="BDX939">
        <v>0</v>
      </c>
      <c r="BDY939">
        <v>0</v>
      </c>
      <c r="BDZ939">
        <v>0</v>
      </c>
      <c r="BEA939">
        <v>0</v>
      </c>
      <c r="BEB939">
        <v>0</v>
      </c>
      <c r="BEC939">
        <v>0</v>
      </c>
      <c r="BED939">
        <v>0</v>
      </c>
      <c r="BEE939">
        <v>0</v>
      </c>
      <c r="BEF939">
        <v>0</v>
      </c>
      <c r="BEG939">
        <v>0</v>
      </c>
      <c r="BEH939">
        <v>0</v>
      </c>
      <c r="BEI939">
        <v>0</v>
      </c>
      <c r="BEJ939">
        <v>0</v>
      </c>
      <c r="BEK939">
        <v>0</v>
      </c>
      <c r="BEL939">
        <v>0</v>
      </c>
      <c r="BEM939">
        <v>0</v>
      </c>
      <c r="BEN939">
        <v>0</v>
      </c>
      <c r="BEO939">
        <v>0</v>
      </c>
      <c r="BEP939">
        <v>0</v>
      </c>
      <c r="BEQ939">
        <v>0</v>
      </c>
      <c r="BER939">
        <v>0</v>
      </c>
      <c r="BES939">
        <v>0</v>
      </c>
      <c r="BET939">
        <v>0</v>
      </c>
      <c r="BEU939">
        <v>0</v>
      </c>
      <c r="BEV939">
        <v>0</v>
      </c>
      <c r="BEW939">
        <v>0</v>
      </c>
      <c r="BEX939">
        <v>0</v>
      </c>
      <c r="BEY939">
        <v>0</v>
      </c>
      <c r="BEZ939">
        <v>0</v>
      </c>
      <c r="BFA939">
        <v>0</v>
      </c>
      <c r="BFB939">
        <v>0</v>
      </c>
      <c r="BFC939">
        <v>0</v>
      </c>
      <c r="BFD939">
        <v>0</v>
      </c>
      <c r="BFE939">
        <v>0</v>
      </c>
      <c r="BFF939">
        <v>0</v>
      </c>
      <c r="BFG939">
        <v>0</v>
      </c>
      <c r="BFH939">
        <v>0</v>
      </c>
      <c r="BFI939">
        <v>0</v>
      </c>
      <c r="BFJ939">
        <v>0</v>
      </c>
      <c r="BFK939">
        <v>0</v>
      </c>
      <c r="BFL939">
        <v>0</v>
      </c>
      <c r="BFM939">
        <v>0</v>
      </c>
      <c r="BFN939">
        <v>0</v>
      </c>
      <c r="BFO939">
        <v>0</v>
      </c>
      <c r="BFP939">
        <v>0</v>
      </c>
      <c r="BFQ939">
        <v>0</v>
      </c>
      <c r="BFR939">
        <v>0</v>
      </c>
      <c r="BFS939">
        <v>0</v>
      </c>
      <c r="BFT939">
        <v>0</v>
      </c>
      <c r="BFU939">
        <v>0</v>
      </c>
      <c r="BFV939">
        <v>0</v>
      </c>
      <c r="BFW939">
        <v>0</v>
      </c>
      <c r="BFX939">
        <v>0</v>
      </c>
      <c r="BFY939">
        <v>0</v>
      </c>
      <c r="BFZ939">
        <v>0</v>
      </c>
      <c r="BGA939">
        <v>0</v>
      </c>
      <c r="BGB939">
        <v>0</v>
      </c>
      <c r="BGC939">
        <v>0</v>
      </c>
      <c r="BGD939">
        <v>0</v>
      </c>
      <c r="BGE939">
        <v>0</v>
      </c>
      <c r="BGF939">
        <v>0</v>
      </c>
      <c r="BGG939">
        <v>0</v>
      </c>
      <c r="BGH939">
        <v>0</v>
      </c>
      <c r="BGI939">
        <v>0</v>
      </c>
      <c r="BGJ939">
        <v>0</v>
      </c>
      <c r="BGK939">
        <v>0</v>
      </c>
      <c r="BGL939">
        <v>0</v>
      </c>
      <c r="BGM939">
        <v>0</v>
      </c>
      <c r="BGN939">
        <v>0</v>
      </c>
      <c r="BGO939">
        <v>0</v>
      </c>
      <c r="BGP939">
        <v>0</v>
      </c>
      <c r="BGQ939">
        <v>0</v>
      </c>
      <c r="BGR939">
        <v>0</v>
      </c>
      <c r="BGS939">
        <v>0</v>
      </c>
      <c r="BGT939">
        <v>0</v>
      </c>
      <c r="BGU939">
        <v>0</v>
      </c>
      <c r="BGV939">
        <v>0</v>
      </c>
      <c r="BGW939">
        <v>0</v>
      </c>
      <c r="BGX939">
        <v>0</v>
      </c>
      <c r="BGY939">
        <v>0</v>
      </c>
      <c r="BGZ939">
        <v>0</v>
      </c>
      <c r="BHA939">
        <v>0</v>
      </c>
      <c r="BHB939">
        <v>0</v>
      </c>
      <c r="BHC939">
        <v>0</v>
      </c>
      <c r="BHD939">
        <v>0</v>
      </c>
      <c r="BHE939">
        <v>0</v>
      </c>
      <c r="BHF939">
        <v>0</v>
      </c>
      <c r="BHG939">
        <v>0</v>
      </c>
      <c r="BHH939">
        <v>0</v>
      </c>
      <c r="BHI939">
        <v>0</v>
      </c>
      <c r="BHJ939">
        <v>0</v>
      </c>
      <c r="BHK939">
        <v>0</v>
      </c>
      <c r="BHL939">
        <v>0</v>
      </c>
      <c r="BHM939">
        <v>0</v>
      </c>
      <c r="BHN939">
        <v>0</v>
      </c>
      <c r="BHO939">
        <v>0</v>
      </c>
      <c r="BHP939">
        <v>0</v>
      </c>
      <c r="BHQ939">
        <v>0</v>
      </c>
      <c r="BHR939">
        <v>0</v>
      </c>
    </row>
    <row r="940" spans="1:1578" x14ac:dyDescent="0.25">
      <c r="A940" s="1" t="s">
        <v>2046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0</v>
      </c>
      <c r="FH940">
        <v>0</v>
      </c>
      <c r="FI940">
        <v>0</v>
      </c>
      <c r="FJ940">
        <v>0</v>
      </c>
      <c r="FK940">
        <v>0</v>
      </c>
      <c r="FL940">
        <v>0</v>
      </c>
      <c r="FM940">
        <v>0</v>
      </c>
      <c r="FN940">
        <v>0</v>
      </c>
      <c r="FO940">
        <v>0</v>
      </c>
      <c r="FP940">
        <v>0</v>
      </c>
      <c r="FQ940">
        <v>0</v>
      </c>
      <c r="FR940">
        <v>0</v>
      </c>
      <c r="FS940">
        <v>0</v>
      </c>
      <c r="FT940">
        <v>0</v>
      </c>
      <c r="FU940">
        <v>0</v>
      </c>
      <c r="FV940">
        <v>0</v>
      </c>
      <c r="FW940">
        <v>0</v>
      </c>
      <c r="FX940">
        <v>0</v>
      </c>
      <c r="FY940">
        <v>0</v>
      </c>
      <c r="FZ940">
        <v>0</v>
      </c>
      <c r="GA940">
        <v>0</v>
      </c>
      <c r="GB940">
        <v>0</v>
      </c>
      <c r="GC940">
        <v>0</v>
      </c>
      <c r="GD940">
        <v>0</v>
      </c>
      <c r="GE940">
        <v>0</v>
      </c>
      <c r="GF940">
        <v>0</v>
      </c>
      <c r="GG940">
        <v>0</v>
      </c>
      <c r="GH940">
        <v>0</v>
      </c>
      <c r="GI940">
        <v>0</v>
      </c>
      <c r="GJ940">
        <v>0</v>
      </c>
      <c r="GK940">
        <v>0</v>
      </c>
      <c r="GL940">
        <v>0</v>
      </c>
      <c r="GM940">
        <v>0</v>
      </c>
      <c r="GN940">
        <v>0</v>
      </c>
      <c r="GO940">
        <v>0</v>
      </c>
      <c r="GP940">
        <v>0</v>
      </c>
      <c r="GQ940">
        <v>0</v>
      </c>
      <c r="GR940">
        <v>0</v>
      </c>
      <c r="GS940">
        <v>0</v>
      </c>
      <c r="GT940">
        <v>0</v>
      </c>
      <c r="GU940">
        <v>0</v>
      </c>
      <c r="GV940">
        <v>0</v>
      </c>
      <c r="GW940">
        <v>0</v>
      </c>
      <c r="GX940">
        <v>0</v>
      </c>
      <c r="GY940">
        <v>0</v>
      </c>
      <c r="GZ940">
        <v>0</v>
      </c>
      <c r="HA940">
        <v>0</v>
      </c>
      <c r="HB940">
        <v>0</v>
      </c>
      <c r="HC940">
        <v>0</v>
      </c>
      <c r="HD940">
        <v>0</v>
      </c>
      <c r="HE940">
        <v>0</v>
      </c>
      <c r="HF940">
        <v>0</v>
      </c>
      <c r="HG940">
        <v>0</v>
      </c>
      <c r="HH940">
        <v>0</v>
      </c>
      <c r="HI940">
        <v>0</v>
      </c>
      <c r="HJ940">
        <v>0</v>
      </c>
      <c r="HK940">
        <v>0</v>
      </c>
      <c r="HL940">
        <v>0</v>
      </c>
      <c r="HM940">
        <v>0</v>
      </c>
      <c r="HN940">
        <v>0</v>
      </c>
      <c r="HO940">
        <v>0</v>
      </c>
      <c r="HP940">
        <v>0</v>
      </c>
      <c r="HQ940">
        <v>0</v>
      </c>
      <c r="HR940">
        <v>0</v>
      </c>
      <c r="HS940">
        <v>0</v>
      </c>
      <c r="HT940">
        <v>0</v>
      </c>
      <c r="HU940">
        <v>0</v>
      </c>
      <c r="HV940">
        <v>0</v>
      </c>
      <c r="HW940">
        <v>0</v>
      </c>
      <c r="HX940">
        <v>0</v>
      </c>
      <c r="HY940">
        <v>0</v>
      </c>
      <c r="HZ940">
        <v>0</v>
      </c>
      <c r="IA940">
        <v>0</v>
      </c>
      <c r="IB940">
        <v>0</v>
      </c>
      <c r="IC940">
        <v>0</v>
      </c>
      <c r="ID940">
        <v>0</v>
      </c>
      <c r="IE940">
        <v>0</v>
      </c>
      <c r="IF940">
        <v>0</v>
      </c>
      <c r="IG940">
        <v>0</v>
      </c>
      <c r="IH940">
        <v>0</v>
      </c>
      <c r="II940">
        <v>0</v>
      </c>
      <c r="IJ940">
        <v>0</v>
      </c>
      <c r="IK940">
        <v>0</v>
      </c>
      <c r="IL940">
        <v>0</v>
      </c>
      <c r="IM940">
        <v>0</v>
      </c>
      <c r="IN940">
        <v>0</v>
      </c>
      <c r="IO940">
        <v>0</v>
      </c>
      <c r="IP940">
        <v>0</v>
      </c>
      <c r="IQ940">
        <v>0</v>
      </c>
      <c r="IR940">
        <v>0</v>
      </c>
      <c r="IS940">
        <v>0</v>
      </c>
      <c r="IT940">
        <v>0</v>
      </c>
      <c r="IU940">
        <v>0</v>
      </c>
      <c r="IV940">
        <v>0</v>
      </c>
      <c r="IW940">
        <v>0</v>
      </c>
      <c r="IX940">
        <v>0</v>
      </c>
      <c r="IY940">
        <v>0</v>
      </c>
      <c r="IZ940">
        <v>0</v>
      </c>
      <c r="JA940">
        <v>0</v>
      </c>
      <c r="JB940">
        <v>0</v>
      </c>
      <c r="JC940">
        <v>0</v>
      </c>
      <c r="JD940">
        <v>0</v>
      </c>
      <c r="JE940">
        <v>0</v>
      </c>
      <c r="JF940">
        <v>0</v>
      </c>
      <c r="JG940">
        <v>0</v>
      </c>
      <c r="JH940">
        <v>0</v>
      </c>
      <c r="JI940">
        <v>0</v>
      </c>
      <c r="JJ940">
        <v>0</v>
      </c>
      <c r="JK940">
        <v>0</v>
      </c>
      <c r="JL940">
        <v>0</v>
      </c>
      <c r="JM940">
        <v>0</v>
      </c>
      <c r="JN940">
        <v>0</v>
      </c>
      <c r="JO940">
        <v>0</v>
      </c>
      <c r="JP940">
        <v>0</v>
      </c>
      <c r="JQ940">
        <v>0</v>
      </c>
      <c r="JR940">
        <v>0</v>
      </c>
      <c r="JS940">
        <v>0</v>
      </c>
      <c r="JT940">
        <v>0</v>
      </c>
      <c r="JU940">
        <v>0</v>
      </c>
      <c r="JV940">
        <v>0</v>
      </c>
      <c r="JW940">
        <v>0</v>
      </c>
      <c r="JX940">
        <v>0</v>
      </c>
      <c r="JY940">
        <v>0</v>
      </c>
      <c r="JZ940">
        <v>0</v>
      </c>
      <c r="KA940">
        <v>0</v>
      </c>
      <c r="KB940">
        <v>0</v>
      </c>
      <c r="KC940">
        <v>0</v>
      </c>
      <c r="KD940">
        <v>0</v>
      </c>
      <c r="KE940">
        <v>0</v>
      </c>
      <c r="KF940">
        <v>0</v>
      </c>
      <c r="KG940">
        <v>0</v>
      </c>
      <c r="KH940">
        <v>0</v>
      </c>
      <c r="KI940">
        <v>0</v>
      </c>
      <c r="KJ940">
        <v>0</v>
      </c>
      <c r="KK940">
        <v>0</v>
      </c>
      <c r="KL940">
        <v>0</v>
      </c>
      <c r="KM940">
        <v>0</v>
      </c>
      <c r="KN940">
        <v>0</v>
      </c>
      <c r="KO940">
        <v>0</v>
      </c>
      <c r="KP940">
        <v>0</v>
      </c>
      <c r="KQ940">
        <v>0</v>
      </c>
      <c r="KR940">
        <v>0</v>
      </c>
      <c r="KS940">
        <v>0</v>
      </c>
      <c r="KT940">
        <v>0</v>
      </c>
      <c r="KU940">
        <v>0</v>
      </c>
      <c r="KV940">
        <v>0</v>
      </c>
      <c r="KW940">
        <v>0</v>
      </c>
      <c r="KX940">
        <v>0</v>
      </c>
      <c r="KY940">
        <v>0</v>
      </c>
      <c r="KZ940">
        <v>0</v>
      </c>
      <c r="LA940">
        <v>0</v>
      </c>
      <c r="LB940">
        <v>0</v>
      </c>
      <c r="LC940">
        <v>0</v>
      </c>
      <c r="LD940">
        <v>0</v>
      </c>
      <c r="LE940">
        <v>0</v>
      </c>
      <c r="LF940">
        <v>0</v>
      </c>
      <c r="LG940">
        <v>0</v>
      </c>
      <c r="LH940">
        <v>0</v>
      </c>
      <c r="LI940">
        <v>0</v>
      </c>
      <c r="LJ940">
        <v>0</v>
      </c>
      <c r="LK940">
        <v>0</v>
      </c>
      <c r="LL940">
        <v>0</v>
      </c>
      <c r="LM940">
        <v>0</v>
      </c>
      <c r="LN940">
        <v>0</v>
      </c>
      <c r="LO940">
        <v>0</v>
      </c>
      <c r="LP940">
        <v>0</v>
      </c>
      <c r="LQ940">
        <v>0</v>
      </c>
      <c r="LR940">
        <v>0</v>
      </c>
      <c r="LS940">
        <v>0</v>
      </c>
      <c r="LT940">
        <v>0</v>
      </c>
      <c r="LU940">
        <v>0</v>
      </c>
      <c r="LV940">
        <v>0</v>
      </c>
      <c r="LW940">
        <v>0</v>
      </c>
      <c r="LX940">
        <v>0</v>
      </c>
      <c r="LY940">
        <v>0</v>
      </c>
      <c r="LZ940">
        <v>0</v>
      </c>
      <c r="MA940">
        <v>0</v>
      </c>
      <c r="MB940">
        <v>0</v>
      </c>
      <c r="MC940">
        <v>0</v>
      </c>
      <c r="MD940">
        <v>0</v>
      </c>
      <c r="ME940">
        <v>0</v>
      </c>
      <c r="MF940">
        <v>0</v>
      </c>
      <c r="MG940">
        <v>0</v>
      </c>
      <c r="MH940">
        <v>0</v>
      </c>
      <c r="MI940">
        <v>0</v>
      </c>
      <c r="MJ940">
        <v>0</v>
      </c>
      <c r="MK940">
        <v>0</v>
      </c>
      <c r="ML940">
        <v>0</v>
      </c>
      <c r="MM940">
        <v>0</v>
      </c>
      <c r="MN940">
        <v>0</v>
      </c>
      <c r="MO940">
        <v>0</v>
      </c>
      <c r="MP940">
        <v>0</v>
      </c>
      <c r="MQ940">
        <v>0</v>
      </c>
      <c r="MR940">
        <v>0</v>
      </c>
      <c r="MS940">
        <v>0</v>
      </c>
      <c r="MT940">
        <v>0</v>
      </c>
      <c r="MU940">
        <v>0</v>
      </c>
      <c r="MV940">
        <v>0</v>
      </c>
      <c r="MW940">
        <v>0</v>
      </c>
      <c r="MX940">
        <v>0</v>
      </c>
      <c r="MY940">
        <v>0</v>
      </c>
      <c r="MZ940">
        <v>0</v>
      </c>
      <c r="NA940">
        <v>0</v>
      </c>
      <c r="NB940">
        <v>0</v>
      </c>
      <c r="NC940">
        <v>0</v>
      </c>
      <c r="ND940">
        <v>0</v>
      </c>
      <c r="NE940">
        <v>0</v>
      </c>
      <c r="NF940">
        <v>0</v>
      </c>
      <c r="NG940">
        <v>0</v>
      </c>
      <c r="NH940">
        <v>0</v>
      </c>
      <c r="NI940">
        <v>0</v>
      </c>
      <c r="NJ940">
        <v>0</v>
      </c>
      <c r="NK940">
        <v>0</v>
      </c>
      <c r="NL940">
        <v>0</v>
      </c>
      <c r="NM940">
        <v>0</v>
      </c>
      <c r="NN940">
        <v>0</v>
      </c>
      <c r="NO940">
        <v>0</v>
      </c>
      <c r="NP940">
        <v>0</v>
      </c>
      <c r="NQ940">
        <v>0</v>
      </c>
      <c r="NR940">
        <v>0</v>
      </c>
      <c r="NS940">
        <v>0</v>
      </c>
      <c r="NT940">
        <v>0</v>
      </c>
      <c r="NU940">
        <v>0</v>
      </c>
      <c r="NV940">
        <v>0</v>
      </c>
      <c r="NW940">
        <v>0</v>
      </c>
      <c r="NX940">
        <v>0</v>
      </c>
      <c r="NY940">
        <v>0</v>
      </c>
      <c r="NZ940">
        <v>0</v>
      </c>
      <c r="OA940">
        <v>0</v>
      </c>
      <c r="OB940">
        <v>0</v>
      </c>
      <c r="OC940">
        <v>0</v>
      </c>
      <c r="OD940">
        <v>0</v>
      </c>
      <c r="OE940">
        <v>0</v>
      </c>
      <c r="OF940">
        <v>0</v>
      </c>
      <c r="OG940">
        <v>0</v>
      </c>
      <c r="OH940">
        <v>0</v>
      </c>
      <c r="OI940">
        <v>0</v>
      </c>
      <c r="OJ940">
        <v>0</v>
      </c>
      <c r="OK940">
        <v>0</v>
      </c>
      <c r="OL940">
        <v>0</v>
      </c>
      <c r="OM940">
        <v>0</v>
      </c>
      <c r="ON940">
        <v>0</v>
      </c>
      <c r="OO940">
        <v>0</v>
      </c>
      <c r="OP940">
        <v>0</v>
      </c>
      <c r="OQ940">
        <v>0</v>
      </c>
      <c r="OR940">
        <v>0</v>
      </c>
      <c r="OS940">
        <v>0</v>
      </c>
      <c r="OT940">
        <v>0</v>
      </c>
      <c r="OU940">
        <v>0</v>
      </c>
      <c r="OV940">
        <v>0</v>
      </c>
      <c r="OW940">
        <v>0</v>
      </c>
      <c r="OX940">
        <v>0</v>
      </c>
      <c r="OY940">
        <v>0</v>
      </c>
      <c r="OZ940">
        <v>0</v>
      </c>
      <c r="PA940">
        <v>0</v>
      </c>
      <c r="PB940">
        <v>0</v>
      </c>
      <c r="PC940">
        <v>0</v>
      </c>
      <c r="PD940">
        <v>0</v>
      </c>
      <c r="PE940">
        <v>0</v>
      </c>
      <c r="PF940">
        <v>0</v>
      </c>
      <c r="PG940">
        <v>0</v>
      </c>
      <c r="PH940">
        <v>0</v>
      </c>
      <c r="PI940">
        <v>0</v>
      </c>
      <c r="PJ940">
        <v>0</v>
      </c>
      <c r="PK940">
        <v>0</v>
      </c>
      <c r="PL940">
        <v>0</v>
      </c>
      <c r="PM940">
        <v>0</v>
      </c>
      <c r="PN940">
        <v>0</v>
      </c>
      <c r="PO940">
        <v>0</v>
      </c>
      <c r="PP940">
        <v>0</v>
      </c>
      <c r="PQ940">
        <v>0</v>
      </c>
      <c r="PR940">
        <v>0</v>
      </c>
      <c r="PS940">
        <v>0</v>
      </c>
      <c r="PT940">
        <v>0</v>
      </c>
      <c r="PU940">
        <v>0</v>
      </c>
      <c r="PV940">
        <v>0</v>
      </c>
      <c r="PW940">
        <v>0</v>
      </c>
      <c r="PX940">
        <v>0</v>
      </c>
      <c r="PY940">
        <v>0</v>
      </c>
      <c r="PZ940">
        <v>0</v>
      </c>
      <c r="QA940">
        <v>0</v>
      </c>
      <c r="QB940">
        <v>0</v>
      </c>
      <c r="QC940">
        <v>0</v>
      </c>
      <c r="QD940">
        <v>0</v>
      </c>
      <c r="QE940">
        <v>0</v>
      </c>
      <c r="QF940">
        <v>0</v>
      </c>
      <c r="QG940">
        <v>0</v>
      </c>
      <c r="QH940">
        <v>0</v>
      </c>
      <c r="QI940">
        <v>0</v>
      </c>
      <c r="QJ940">
        <v>0</v>
      </c>
      <c r="QK940">
        <v>0</v>
      </c>
      <c r="QL940">
        <v>0</v>
      </c>
      <c r="QM940">
        <v>0</v>
      </c>
      <c r="QN940">
        <v>0</v>
      </c>
      <c r="QO940">
        <v>0</v>
      </c>
      <c r="QP940">
        <v>0</v>
      </c>
      <c r="QQ940">
        <v>0</v>
      </c>
      <c r="QR940">
        <v>0</v>
      </c>
      <c r="QS940">
        <v>0</v>
      </c>
      <c r="QT940">
        <v>0</v>
      </c>
      <c r="QU940">
        <v>0</v>
      </c>
      <c r="QV940">
        <v>0</v>
      </c>
      <c r="QW940">
        <v>0</v>
      </c>
      <c r="QX940">
        <v>0</v>
      </c>
      <c r="QY940">
        <v>0</v>
      </c>
      <c r="QZ940">
        <v>0</v>
      </c>
      <c r="RA940">
        <v>0</v>
      </c>
      <c r="RB940">
        <v>0</v>
      </c>
      <c r="RC940">
        <v>0</v>
      </c>
      <c r="RD940">
        <v>0</v>
      </c>
      <c r="RE940">
        <v>0</v>
      </c>
      <c r="RF940">
        <v>0</v>
      </c>
      <c r="RG940">
        <v>0</v>
      </c>
      <c r="RH940">
        <v>0</v>
      </c>
      <c r="RI940">
        <v>0</v>
      </c>
      <c r="RJ940">
        <v>0</v>
      </c>
      <c r="RK940">
        <v>0</v>
      </c>
      <c r="RL940">
        <v>0</v>
      </c>
      <c r="RM940">
        <v>0</v>
      </c>
      <c r="RN940">
        <v>0</v>
      </c>
      <c r="RO940">
        <v>0</v>
      </c>
      <c r="RP940">
        <v>0</v>
      </c>
      <c r="RQ940">
        <v>0</v>
      </c>
      <c r="RR940">
        <v>0</v>
      </c>
      <c r="RS940">
        <v>0</v>
      </c>
      <c r="RT940">
        <v>0</v>
      </c>
      <c r="RU940">
        <v>0</v>
      </c>
      <c r="RV940">
        <v>0</v>
      </c>
      <c r="RW940">
        <v>0</v>
      </c>
      <c r="RX940">
        <v>0</v>
      </c>
      <c r="RY940">
        <v>0</v>
      </c>
      <c r="RZ940">
        <v>0</v>
      </c>
      <c r="SA940">
        <v>0</v>
      </c>
      <c r="SB940">
        <v>0</v>
      </c>
      <c r="SC940">
        <v>0</v>
      </c>
      <c r="SD940">
        <v>0</v>
      </c>
      <c r="SE940">
        <v>0</v>
      </c>
      <c r="SF940">
        <v>0</v>
      </c>
      <c r="SG940">
        <v>0</v>
      </c>
      <c r="SH940">
        <v>0</v>
      </c>
      <c r="SI940">
        <v>0</v>
      </c>
      <c r="SJ940">
        <v>0</v>
      </c>
      <c r="SK940">
        <v>0</v>
      </c>
      <c r="SL940">
        <v>0</v>
      </c>
      <c r="SM940">
        <v>0</v>
      </c>
      <c r="SN940">
        <v>0</v>
      </c>
      <c r="SO940">
        <v>0</v>
      </c>
      <c r="SP940">
        <v>0</v>
      </c>
      <c r="SQ940">
        <v>0</v>
      </c>
      <c r="SR940">
        <v>0</v>
      </c>
      <c r="SS940">
        <v>0</v>
      </c>
      <c r="ST940">
        <v>0</v>
      </c>
      <c r="SU940">
        <v>0</v>
      </c>
      <c r="SV940">
        <v>0</v>
      </c>
      <c r="SW940">
        <v>0</v>
      </c>
      <c r="SX940">
        <v>0</v>
      </c>
      <c r="SY940">
        <v>0</v>
      </c>
      <c r="SZ940">
        <v>0</v>
      </c>
      <c r="TA940">
        <v>0</v>
      </c>
      <c r="TB940">
        <v>0</v>
      </c>
      <c r="TC940">
        <v>0</v>
      </c>
      <c r="TD940">
        <v>0</v>
      </c>
      <c r="TE940">
        <v>0</v>
      </c>
      <c r="TF940">
        <v>0</v>
      </c>
      <c r="TG940">
        <v>0</v>
      </c>
      <c r="TH940">
        <v>0</v>
      </c>
      <c r="TI940">
        <v>0</v>
      </c>
      <c r="TJ940">
        <v>0</v>
      </c>
      <c r="TK940">
        <v>0</v>
      </c>
      <c r="TL940">
        <v>0</v>
      </c>
      <c r="TM940">
        <v>0</v>
      </c>
      <c r="TN940">
        <v>0</v>
      </c>
      <c r="TO940">
        <v>0</v>
      </c>
      <c r="TP940">
        <v>0</v>
      </c>
      <c r="TQ940">
        <v>0</v>
      </c>
      <c r="TR940">
        <v>0</v>
      </c>
      <c r="TS940">
        <v>0</v>
      </c>
      <c r="TT940">
        <v>0</v>
      </c>
      <c r="TU940">
        <v>0</v>
      </c>
      <c r="TV940">
        <v>0</v>
      </c>
      <c r="TW940">
        <v>0</v>
      </c>
      <c r="TX940">
        <v>0</v>
      </c>
      <c r="TY940">
        <v>0</v>
      </c>
      <c r="TZ940">
        <v>0</v>
      </c>
      <c r="UA940">
        <v>0</v>
      </c>
      <c r="UB940">
        <v>0</v>
      </c>
      <c r="UC940">
        <v>0</v>
      </c>
      <c r="UD940">
        <v>0</v>
      </c>
      <c r="UE940">
        <v>0</v>
      </c>
      <c r="UF940">
        <v>0</v>
      </c>
      <c r="UG940">
        <v>0</v>
      </c>
      <c r="UH940">
        <v>0</v>
      </c>
      <c r="UI940">
        <v>0</v>
      </c>
      <c r="UJ940">
        <v>0</v>
      </c>
      <c r="UK940">
        <v>0</v>
      </c>
      <c r="UL940">
        <v>0</v>
      </c>
      <c r="UM940">
        <v>0</v>
      </c>
      <c r="UN940">
        <v>0</v>
      </c>
      <c r="UO940">
        <v>0</v>
      </c>
      <c r="UP940">
        <v>0</v>
      </c>
      <c r="UQ940">
        <v>0</v>
      </c>
      <c r="UR940">
        <v>0</v>
      </c>
      <c r="US940">
        <v>0</v>
      </c>
      <c r="UT940">
        <v>0</v>
      </c>
      <c r="UU940">
        <v>0</v>
      </c>
      <c r="UV940">
        <v>0</v>
      </c>
      <c r="UW940">
        <v>0</v>
      </c>
      <c r="UX940">
        <v>0</v>
      </c>
      <c r="UY940">
        <v>0</v>
      </c>
      <c r="UZ940">
        <v>0</v>
      </c>
      <c r="VA940">
        <v>0</v>
      </c>
      <c r="VB940">
        <v>0</v>
      </c>
      <c r="VC940">
        <v>0</v>
      </c>
      <c r="VD940">
        <v>0</v>
      </c>
      <c r="VE940">
        <v>0</v>
      </c>
      <c r="VF940">
        <v>0</v>
      </c>
      <c r="VG940">
        <v>0</v>
      </c>
      <c r="VH940">
        <v>0</v>
      </c>
      <c r="VI940">
        <v>0</v>
      </c>
      <c r="VJ940">
        <v>0</v>
      </c>
      <c r="VK940">
        <v>0</v>
      </c>
      <c r="VL940">
        <v>0</v>
      </c>
      <c r="VM940">
        <v>0</v>
      </c>
      <c r="VN940">
        <v>0</v>
      </c>
      <c r="VO940">
        <v>0</v>
      </c>
      <c r="VP940">
        <v>0</v>
      </c>
      <c r="VQ940">
        <v>0</v>
      </c>
      <c r="VR940">
        <v>0</v>
      </c>
      <c r="VS940">
        <v>0</v>
      </c>
      <c r="VT940">
        <v>0</v>
      </c>
      <c r="VU940">
        <v>0</v>
      </c>
      <c r="VV940">
        <v>0</v>
      </c>
      <c r="VW940">
        <v>0</v>
      </c>
      <c r="VX940">
        <v>0</v>
      </c>
      <c r="VY940">
        <v>0</v>
      </c>
      <c r="VZ940">
        <v>0</v>
      </c>
      <c r="WA940">
        <v>0</v>
      </c>
      <c r="WB940">
        <v>0</v>
      </c>
      <c r="WC940">
        <v>0</v>
      </c>
      <c r="WD940">
        <v>0</v>
      </c>
      <c r="WE940">
        <v>0</v>
      </c>
      <c r="WF940">
        <v>0</v>
      </c>
      <c r="WG940">
        <v>0</v>
      </c>
      <c r="WH940">
        <v>0</v>
      </c>
      <c r="WI940">
        <v>0</v>
      </c>
      <c r="WJ940">
        <v>0</v>
      </c>
      <c r="WK940">
        <v>0</v>
      </c>
      <c r="WL940">
        <v>0</v>
      </c>
      <c r="WM940">
        <v>0</v>
      </c>
      <c r="WN940">
        <v>0</v>
      </c>
      <c r="WO940">
        <v>0</v>
      </c>
      <c r="WP940">
        <v>0</v>
      </c>
      <c r="WQ940">
        <v>0</v>
      </c>
      <c r="WR940">
        <v>0</v>
      </c>
      <c r="WS940">
        <v>0</v>
      </c>
      <c r="WT940">
        <v>0</v>
      </c>
      <c r="WU940">
        <v>0</v>
      </c>
      <c r="WV940">
        <v>0</v>
      </c>
      <c r="WW940">
        <v>0</v>
      </c>
      <c r="WX940">
        <v>0</v>
      </c>
      <c r="WY940">
        <v>0</v>
      </c>
      <c r="WZ940">
        <v>0</v>
      </c>
      <c r="XA940">
        <v>0</v>
      </c>
      <c r="XB940">
        <v>0</v>
      </c>
      <c r="XC940">
        <v>0</v>
      </c>
      <c r="XD940">
        <v>0</v>
      </c>
      <c r="XE940">
        <v>0</v>
      </c>
      <c r="XF940">
        <v>0</v>
      </c>
      <c r="XG940">
        <v>0</v>
      </c>
      <c r="XH940">
        <v>0</v>
      </c>
      <c r="XI940">
        <v>0</v>
      </c>
      <c r="XJ940">
        <v>0</v>
      </c>
      <c r="XK940">
        <v>0</v>
      </c>
      <c r="XL940">
        <v>0</v>
      </c>
      <c r="XM940">
        <v>0</v>
      </c>
      <c r="XN940">
        <v>0</v>
      </c>
      <c r="XO940">
        <v>0</v>
      </c>
      <c r="XP940">
        <v>0</v>
      </c>
      <c r="XQ940">
        <v>0</v>
      </c>
      <c r="XR940">
        <v>0</v>
      </c>
      <c r="XS940">
        <v>0</v>
      </c>
      <c r="XT940">
        <v>0</v>
      </c>
      <c r="XU940">
        <v>0</v>
      </c>
      <c r="XV940">
        <v>0</v>
      </c>
      <c r="XW940">
        <v>0</v>
      </c>
      <c r="XX940">
        <v>0</v>
      </c>
      <c r="XY940">
        <v>0</v>
      </c>
      <c r="XZ940">
        <v>0</v>
      </c>
      <c r="YA940">
        <v>0</v>
      </c>
      <c r="YB940">
        <v>0</v>
      </c>
      <c r="YC940">
        <v>0</v>
      </c>
      <c r="YD940">
        <v>0</v>
      </c>
      <c r="YE940">
        <v>0</v>
      </c>
      <c r="YF940">
        <v>0</v>
      </c>
      <c r="YG940">
        <v>0</v>
      </c>
      <c r="YH940">
        <v>0</v>
      </c>
      <c r="YI940">
        <v>0</v>
      </c>
      <c r="YJ940">
        <v>0</v>
      </c>
      <c r="YK940">
        <v>0</v>
      </c>
      <c r="YL940">
        <v>0</v>
      </c>
      <c r="YM940">
        <v>0</v>
      </c>
      <c r="YN940">
        <v>0</v>
      </c>
      <c r="YO940">
        <v>0</v>
      </c>
      <c r="YP940">
        <v>0</v>
      </c>
      <c r="YQ940">
        <v>0</v>
      </c>
      <c r="YR940">
        <v>0</v>
      </c>
      <c r="YS940">
        <v>0</v>
      </c>
      <c r="YT940">
        <v>0</v>
      </c>
      <c r="YU940">
        <v>0</v>
      </c>
      <c r="YV940">
        <v>0</v>
      </c>
      <c r="YW940">
        <v>0</v>
      </c>
      <c r="YX940">
        <v>0</v>
      </c>
      <c r="YY940">
        <v>0</v>
      </c>
      <c r="YZ940">
        <v>0</v>
      </c>
      <c r="ZA940">
        <v>0</v>
      </c>
      <c r="ZB940">
        <v>0</v>
      </c>
      <c r="ZC940">
        <v>0</v>
      </c>
      <c r="ZD940">
        <v>0</v>
      </c>
      <c r="ZE940">
        <v>0</v>
      </c>
      <c r="ZF940">
        <v>0</v>
      </c>
      <c r="ZG940">
        <v>0</v>
      </c>
      <c r="ZH940">
        <v>0</v>
      </c>
      <c r="ZI940">
        <v>0</v>
      </c>
      <c r="ZJ940">
        <v>0</v>
      </c>
      <c r="ZK940">
        <v>0</v>
      </c>
      <c r="ZL940">
        <v>0</v>
      </c>
      <c r="ZM940">
        <v>0</v>
      </c>
      <c r="ZN940">
        <v>0</v>
      </c>
      <c r="ZO940">
        <v>0</v>
      </c>
      <c r="ZP940">
        <v>0</v>
      </c>
      <c r="ZQ940">
        <v>0</v>
      </c>
      <c r="ZR940">
        <v>0</v>
      </c>
      <c r="ZS940">
        <v>0</v>
      </c>
      <c r="ZT940">
        <v>0</v>
      </c>
      <c r="ZU940">
        <v>0</v>
      </c>
      <c r="ZV940">
        <v>0</v>
      </c>
      <c r="ZW940">
        <v>0</v>
      </c>
      <c r="ZX940">
        <v>0</v>
      </c>
      <c r="ZY940">
        <v>0</v>
      </c>
      <c r="ZZ940">
        <v>0</v>
      </c>
      <c r="AAA940">
        <v>0</v>
      </c>
      <c r="AAB940">
        <v>0</v>
      </c>
      <c r="AAC940">
        <v>0</v>
      </c>
      <c r="AAD940">
        <v>0</v>
      </c>
      <c r="AAE940">
        <v>0</v>
      </c>
      <c r="AAF940">
        <v>0</v>
      </c>
      <c r="AAG940">
        <v>0</v>
      </c>
      <c r="AAH940">
        <v>0</v>
      </c>
      <c r="AAI940">
        <v>0</v>
      </c>
      <c r="AAJ940">
        <v>0</v>
      </c>
      <c r="AAK940">
        <v>0</v>
      </c>
      <c r="AAL940">
        <v>0</v>
      </c>
      <c r="AAM940">
        <v>0</v>
      </c>
      <c r="AAN940">
        <v>0</v>
      </c>
      <c r="AAO940">
        <v>0</v>
      </c>
      <c r="AAP940">
        <v>0</v>
      </c>
      <c r="AAQ940">
        <v>0</v>
      </c>
      <c r="AAR940">
        <v>0</v>
      </c>
      <c r="AAS940">
        <v>0</v>
      </c>
      <c r="AAT940">
        <v>0</v>
      </c>
      <c r="AAU940">
        <v>0</v>
      </c>
      <c r="AAV940">
        <v>0</v>
      </c>
      <c r="AAW940">
        <v>0</v>
      </c>
      <c r="AAX940">
        <v>0</v>
      </c>
      <c r="AAY940">
        <v>0</v>
      </c>
      <c r="AAZ940">
        <v>0</v>
      </c>
      <c r="ABA940">
        <v>0</v>
      </c>
      <c r="ABB940">
        <v>0</v>
      </c>
      <c r="ABC940">
        <v>0</v>
      </c>
      <c r="ABD940">
        <v>0</v>
      </c>
      <c r="ABE940">
        <v>0</v>
      </c>
      <c r="ABF940">
        <v>0</v>
      </c>
      <c r="ABG940">
        <v>0</v>
      </c>
      <c r="ABH940">
        <v>0</v>
      </c>
      <c r="ABI940">
        <v>0</v>
      </c>
      <c r="ABJ940">
        <v>0</v>
      </c>
      <c r="ABK940">
        <v>0</v>
      </c>
      <c r="ABL940">
        <v>0</v>
      </c>
      <c r="ABM940">
        <v>0</v>
      </c>
      <c r="ABN940">
        <v>0</v>
      </c>
      <c r="ABO940">
        <v>0</v>
      </c>
      <c r="ABP940">
        <v>0</v>
      </c>
      <c r="ABQ940">
        <v>0</v>
      </c>
      <c r="ABR940">
        <v>0</v>
      </c>
      <c r="ABS940">
        <v>0</v>
      </c>
      <c r="ABT940">
        <v>0</v>
      </c>
      <c r="ABU940">
        <v>0</v>
      </c>
      <c r="ABV940">
        <v>0</v>
      </c>
      <c r="ABW940">
        <v>0</v>
      </c>
      <c r="ABX940">
        <v>0</v>
      </c>
      <c r="ABY940">
        <v>0</v>
      </c>
      <c r="ABZ940">
        <v>0</v>
      </c>
      <c r="ACA940">
        <v>0</v>
      </c>
      <c r="ACB940">
        <v>0</v>
      </c>
      <c r="ACC940">
        <v>0</v>
      </c>
      <c r="ACD940">
        <v>0</v>
      </c>
      <c r="ACE940">
        <v>0</v>
      </c>
      <c r="ACF940">
        <v>0</v>
      </c>
      <c r="ACG940">
        <v>0</v>
      </c>
      <c r="ACH940">
        <v>0</v>
      </c>
      <c r="ACI940">
        <v>0</v>
      </c>
      <c r="ACJ940">
        <v>0</v>
      </c>
      <c r="ACK940">
        <v>0</v>
      </c>
      <c r="ACL940">
        <v>0</v>
      </c>
      <c r="ACM940">
        <v>0</v>
      </c>
      <c r="ACN940">
        <v>0</v>
      </c>
      <c r="ACO940">
        <v>0</v>
      </c>
      <c r="ACP940">
        <v>0</v>
      </c>
      <c r="ACQ940">
        <v>0</v>
      </c>
      <c r="ACR940">
        <v>0</v>
      </c>
      <c r="ACS940">
        <v>0</v>
      </c>
      <c r="ACT940">
        <v>0</v>
      </c>
      <c r="ACU940">
        <v>0</v>
      </c>
      <c r="ACV940">
        <v>0</v>
      </c>
      <c r="ACW940">
        <v>0</v>
      </c>
      <c r="ACX940">
        <v>0</v>
      </c>
      <c r="ACY940">
        <v>0</v>
      </c>
      <c r="ACZ940">
        <v>0</v>
      </c>
      <c r="ADA940">
        <v>0</v>
      </c>
      <c r="ADB940">
        <v>0</v>
      </c>
      <c r="ADC940">
        <v>0</v>
      </c>
      <c r="ADD940">
        <v>0</v>
      </c>
      <c r="ADE940">
        <v>0</v>
      </c>
      <c r="ADF940">
        <v>0</v>
      </c>
      <c r="ADG940">
        <v>0</v>
      </c>
      <c r="ADH940">
        <v>0</v>
      </c>
      <c r="ADI940">
        <v>0</v>
      </c>
      <c r="ADJ940">
        <v>0</v>
      </c>
      <c r="ADK940">
        <v>0</v>
      </c>
      <c r="ADL940">
        <v>0</v>
      </c>
      <c r="ADM940">
        <v>0</v>
      </c>
      <c r="ADN940">
        <v>0</v>
      </c>
      <c r="ADO940">
        <v>0</v>
      </c>
      <c r="ADP940">
        <v>0</v>
      </c>
      <c r="ADQ940">
        <v>0</v>
      </c>
      <c r="ADR940">
        <v>0</v>
      </c>
      <c r="ADS940">
        <v>0</v>
      </c>
      <c r="ADT940">
        <v>0</v>
      </c>
      <c r="ADU940">
        <v>0</v>
      </c>
      <c r="ADV940">
        <v>0</v>
      </c>
      <c r="ADW940">
        <v>0</v>
      </c>
      <c r="ADX940">
        <v>0</v>
      </c>
      <c r="ADY940">
        <v>0</v>
      </c>
      <c r="ADZ940">
        <v>0</v>
      </c>
      <c r="AEA940">
        <v>0</v>
      </c>
      <c r="AEB940">
        <v>0</v>
      </c>
      <c r="AEC940">
        <v>0</v>
      </c>
      <c r="AED940">
        <v>0</v>
      </c>
      <c r="AEE940">
        <v>0</v>
      </c>
      <c r="AEF940">
        <v>0</v>
      </c>
      <c r="AEG940">
        <v>0</v>
      </c>
      <c r="AEH940">
        <v>0</v>
      </c>
      <c r="AEI940">
        <v>0</v>
      </c>
      <c r="AEJ940">
        <v>0</v>
      </c>
      <c r="AEK940">
        <v>0</v>
      </c>
      <c r="AEL940">
        <v>0</v>
      </c>
      <c r="AEM940">
        <v>0</v>
      </c>
      <c r="AEN940">
        <v>0</v>
      </c>
      <c r="AEO940">
        <v>0</v>
      </c>
      <c r="AEP940">
        <v>0</v>
      </c>
      <c r="AEQ940">
        <v>0</v>
      </c>
      <c r="AER940">
        <v>0</v>
      </c>
      <c r="AES940">
        <v>0</v>
      </c>
      <c r="AET940">
        <v>0</v>
      </c>
      <c r="AEU940">
        <v>0</v>
      </c>
      <c r="AEV940">
        <v>0</v>
      </c>
      <c r="AEW940">
        <v>0</v>
      </c>
      <c r="AEX940">
        <v>0</v>
      </c>
      <c r="AEY940">
        <v>0</v>
      </c>
      <c r="AEZ940">
        <v>0</v>
      </c>
      <c r="AFA940">
        <v>0</v>
      </c>
      <c r="AFB940">
        <v>0</v>
      </c>
      <c r="AFC940">
        <v>0</v>
      </c>
      <c r="AFD940">
        <v>0</v>
      </c>
      <c r="AFE940">
        <v>0</v>
      </c>
      <c r="AFF940">
        <v>0</v>
      </c>
      <c r="AFG940">
        <v>0</v>
      </c>
      <c r="AFH940">
        <v>0</v>
      </c>
      <c r="AFI940">
        <v>0</v>
      </c>
      <c r="AFJ940">
        <v>0</v>
      </c>
      <c r="AFK940">
        <v>0</v>
      </c>
      <c r="AFL940">
        <v>0</v>
      </c>
      <c r="AFM940">
        <v>0</v>
      </c>
      <c r="AFN940">
        <v>0</v>
      </c>
      <c r="AFO940">
        <v>0</v>
      </c>
      <c r="AFP940">
        <v>0</v>
      </c>
      <c r="AFQ940">
        <v>0</v>
      </c>
      <c r="AFR940">
        <v>0</v>
      </c>
      <c r="AFS940">
        <v>0</v>
      </c>
      <c r="AFT940">
        <v>0</v>
      </c>
      <c r="AFU940">
        <v>0</v>
      </c>
      <c r="AFV940">
        <v>0</v>
      </c>
      <c r="AFW940">
        <v>0</v>
      </c>
      <c r="AFX940">
        <v>0</v>
      </c>
      <c r="AFY940">
        <v>0</v>
      </c>
      <c r="AFZ940">
        <v>0</v>
      </c>
      <c r="AGA940">
        <v>0</v>
      </c>
      <c r="AGB940">
        <v>0</v>
      </c>
      <c r="AGC940">
        <v>0</v>
      </c>
      <c r="AGD940">
        <v>0</v>
      </c>
      <c r="AGE940">
        <v>0</v>
      </c>
      <c r="AGF940">
        <v>0</v>
      </c>
      <c r="AGG940">
        <v>0</v>
      </c>
      <c r="AGH940">
        <v>0</v>
      </c>
      <c r="AGI940">
        <v>0</v>
      </c>
      <c r="AGJ940">
        <v>0</v>
      </c>
      <c r="AGK940">
        <v>0</v>
      </c>
      <c r="AGL940">
        <v>0</v>
      </c>
      <c r="AGM940">
        <v>0</v>
      </c>
      <c r="AGN940">
        <v>0</v>
      </c>
      <c r="AGO940">
        <v>0</v>
      </c>
      <c r="AGP940">
        <v>0</v>
      </c>
      <c r="AGQ940">
        <v>0</v>
      </c>
      <c r="AGR940">
        <v>0</v>
      </c>
      <c r="AGS940">
        <v>0</v>
      </c>
      <c r="AGT940">
        <v>0</v>
      </c>
      <c r="AGU940">
        <v>0</v>
      </c>
      <c r="AGV940">
        <v>0</v>
      </c>
      <c r="AGW940">
        <v>0</v>
      </c>
      <c r="AGX940">
        <v>0</v>
      </c>
      <c r="AGY940">
        <v>0</v>
      </c>
      <c r="AGZ940">
        <v>0</v>
      </c>
      <c r="AHA940">
        <v>0</v>
      </c>
      <c r="AHB940">
        <v>0</v>
      </c>
      <c r="AHC940">
        <v>0</v>
      </c>
      <c r="AHD940">
        <v>0</v>
      </c>
      <c r="AHE940">
        <v>0</v>
      </c>
      <c r="AHF940">
        <v>0</v>
      </c>
      <c r="AHG940">
        <v>0</v>
      </c>
      <c r="AHH940">
        <v>0</v>
      </c>
      <c r="AHI940">
        <v>0</v>
      </c>
      <c r="AHJ940">
        <v>0</v>
      </c>
      <c r="AHK940">
        <v>0</v>
      </c>
      <c r="AHL940">
        <v>0</v>
      </c>
      <c r="AHM940">
        <v>0</v>
      </c>
      <c r="AHN940">
        <v>0</v>
      </c>
      <c r="AHO940">
        <v>0</v>
      </c>
      <c r="AHP940">
        <v>0</v>
      </c>
      <c r="AHQ940">
        <v>0</v>
      </c>
      <c r="AHR940">
        <v>0</v>
      </c>
      <c r="AHS940">
        <v>0</v>
      </c>
      <c r="AHT940">
        <v>0</v>
      </c>
      <c r="AHU940">
        <v>0</v>
      </c>
      <c r="AHV940">
        <v>0</v>
      </c>
      <c r="AHW940">
        <v>0</v>
      </c>
      <c r="AHX940">
        <v>0</v>
      </c>
      <c r="AHY940">
        <v>0</v>
      </c>
      <c r="AHZ940">
        <v>0</v>
      </c>
      <c r="AIA940">
        <v>0</v>
      </c>
      <c r="AIB940">
        <v>0</v>
      </c>
      <c r="AIC940">
        <v>0</v>
      </c>
      <c r="AID940">
        <v>0</v>
      </c>
      <c r="AIE940">
        <v>0</v>
      </c>
      <c r="AIF940">
        <v>0</v>
      </c>
      <c r="AIG940">
        <v>0</v>
      </c>
      <c r="AIH940">
        <v>0</v>
      </c>
      <c r="AII940">
        <v>0</v>
      </c>
      <c r="AIJ940">
        <v>0</v>
      </c>
      <c r="AIK940">
        <v>0</v>
      </c>
      <c r="AIL940">
        <v>0</v>
      </c>
      <c r="AIM940">
        <v>0</v>
      </c>
      <c r="AIN940">
        <v>0</v>
      </c>
      <c r="AIO940">
        <v>0</v>
      </c>
      <c r="AIP940">
        <v>0</v>
      </c>
      <c r="AIQ940">
        <v>0</v>
      </c>
      <c r="AIR940">
        <v>0</v>
      </c>
      <c r="AIS940">
        <v>0</v>
      </c>
      <c r="AIT940">
        <v>0</v>
      </c>
      <c r="AIU940">
        <v>0</v>
      </c>
      <c r="AIV940">
        <v>0</v>
      </c>
      <c r="AIW940">
        <v>0</v>
      </c>
      <c r="AIX940">
        <v>0</v>
      </c>
      <c r="AIY940">
        <v>0</v>
      </c>
      <c r="AIZ940">
        <v>0</v>
      </c>
      <c r="AJA940">
        <v>0</v>
      </c>
      <c r="AJB940">
        <v>0</v>
      </c>
      <c r="AJC940">
        <v>0</v>
      </c>
      <c r="AJD940">
        <v>0</v>
      </c>
      <c r="AJE940">
        <v>0</v>
      </c>
      <c r="AJF940">
        <v>0</v>
      </c>
      <c r="AJG940">
        <v>0</v>
      </c>
      <c r="AJH940">
        <v>0</v>
      </c>
      <c r="AJI940">
        <v>0</v>
      </c>
      <c r="AJJ940">
        <v>0</v>
      </c>
      <c r="AJK940">
        <v>0</v>
      </c>
      <c r="AJL940">
        <v>0</v>
      </c>
      <c r="AJM940">
        <v>0</v>
      </c>
      <c r="AJN940">
        <v>0</v>
      </c>
      <c r="AJO940">
        <v>0</v>
      </c>
      <c r="AJP940">
        <v>0</v>
      </c>
      <c r="AJQ940">
        <v>0</v>
      </c>
      <c r="AJR940">
        <v>0</v>
      </c>
      <c r="AJS940">
        <v>0</v>
      </c>
      <c r="AJT940">
        <v>0</v>
      </c>
      <c r="AJU940">
        <v>0</v>
      </c>
      <c r="AJV940">
        <v>0</v>
      </c>
      <c r="AJW940">
        <v>0</v>
      </c>
      <c r="AJX940">
        <v>0</v>
      </c>
      <c r="AJY940">
        <v>0</v>
      </c>
      <c r="AJZ940">
        <v>0</v>
      </c>
      <c r="AKA940">
        <v>0</v>
      </c>
      <c r="AKB940">
        <v>0</v>
      </c>
      <c r="AKC940">
        <v>0</v>
      </c>
      <c r="AKD940">
        <v>0</v>
      </c>
      <c r="AKE940">
        <v>0</v>
      </c>
      <c r="AKF940">
        <v>0</v>
      </c>
      <c r="AKG940">
        <v>0</v>
      </c>
      <c r="AKH940">
        <v>0</v>
      </c>
      <c r="AKI940">
        <v>0</v>
      </c>
      <c r="AKJ940">
        <v>0</v>
      </c>
      <c r="AKK940">
        <v>0</v>
      </c>
      <c r="AKL940">
        <v>0</v>
      </c>
      <c r="AKM940">
        <v>0</v>
      </c>
      <c r="AKN940">
        <v>0</v>
      </c>
      <c r="AKO940">
        <v>0</v>
      </c>
      <c r="AKP940">
        <v>0</v>
      </c>
      <c r="AKQ940">
        <v>0</v>
      </c>
      <c r="AKR940">
        <v>0</v>
      </c>
      <c r="AKS940">
        <v>0</v>
      </c>
      <c r="AKT940">
        <v>0</v>
      </c>
      <c r="AKU940">
        <v>0</v>
      </c>
      <c r="AKV940">
        <v>0</v>
      </c>
      <c r="AKW940">
        <v>0</v>
      </c>
      <c r="AKX940">
        <v>0</v>
      </c>
      <c r="AKY940">
        <v>0</v>
      </c>
      <c r="AKZ940">
        <v>0</v>
      </c>
      <c r="ALA940">
        <v>0</v>
      </c>
      <c r="ALB940">
        <v>0</v>
      </c>
      <c r="ALC940">
        <v>0</v>
      </c>
      <c r="ALD940">
        <v>0</v>
      </c>
      <c r="ALE940">
        <v>0</v>
      </c>
      <c r="ALF940">
        <v>0</v>
      </c>
      <c r="ALG940">
        <v>0</v>
      </c>
      <c r="ALH940">
        <v>0</v>
      </c>
      <c r="ALI940">
        <v>0</v>
      </c>
      <c r="ALJ940">
        <v>0</v>
      </c>
      <c r="ALK940">
        <v>0</v>
      </c>
      <c r="ALL940">
        <v>0</v>
      </c>
      <c r="ALM940">
        <v>0</v>
      </c>
      <c r="ALN940">
        <v>0</v>
      </c>
      <c r="ALO940">
        <v>0</v>
      </c>
      <c r="ALP940">
        <v>0</v>
      </c>
      <c r="ALQ940">
        <v>0</v>
      </c>
      <c r="ALR940">
        <v>0</v>
      </c>
      <c r="ALS940">
        <v>0</v>
      </c>
      <c r="ALT940">
        <v>0</v>
      </c>
      <c r="ALU940">
        <v>0</v>
      </c>
      <c r="ALV940">
        <v>0</v>
      </c>
      <c r="ALW940">
        <v>0</v>
      </c>
      <c r="ALX940">
        <v>0</v>
      </c>
      <c r="ALY940">
        <v>0</v>
      </c>
      <c r="ALZ940">
        <v>0</v>
      </c>
      <c r="AMA940">
        <v>0</v>
      </c>
      <c r="AMB940">
        <v>0</v>
      </c>
      <c r="AMC940">
        <v>0</v>
      </c>
      <c r="AMD940">
        <v>0</v>
      </c>
      <c r="AME940">
        <v>0</v>
      </c>
      <c r="AMF940">
        <v>0</v>
      </c>
      <c r="AMG940">
        <v>0</v>
      </c>
      <c r="AMH940">
        <v>0</v>
      </c>
      <c r="AMI940">
        <v>0</v>
      </c>
      <c r="AMJ940">
        <v>0</v>
      </c>
      <c r="AMK940">
        <v>0</v>
      </c>
      <c r="AML940">
        <v>0</v>
      </c>
      <c r="AMM940">
        <v>0</v>
      </c>
      <c r="AMN940">
        <v>0</v>
      </c>
      <c r="AMO940">
        <v>0</v>
      </c>
      <c r="AMP940">
        <v>0</v>
      </c>
      <c r="AMQ940">
        <v>0</v>
      </c>
      <c r="AMR940">
        <v>0</v>
      </c>
      <c r="AMS940">
        <v>0</v>
      </c>
      <c r="AMT940">
        <v>0</v>
      </c>
      <c r="AMU940">
        <v>0</v>
      </c>
      <c r="AMV940">
        <v>0</v>
      </c>
      <c r="AMW940">
        <v>0</v>
      </c>
      <c r="AMX940">
        <v>0</v>
      </c>
      <c r="AMY940">
        <v>0</v>
      </c>
      <c r="AMZ940">
        <v>0</v>
      </c>
      <c r="ANA940">
        <v>0</v>
      </c>
      <c r="ANB940">
        <v>0</v>
      </c>
      <c r="ANC940">
        <v>0</v>
      </c>
      <c r="AND940">
        <v>0</v>
      </c>
      <c r="ANE940">
        <v>0</v>
      </c>
      <c r="ANF940">
        <v>0</v>
      </c>
      <c r="ANG940">
        <v>0</v>
      </c>
      <c r="ANH940">
        <v>0</v>
      </c>
      <c r="ANI940">
        <v>0</v>
      </c>
      <c r="ANJ940">
        <v>0</v>
      </c>
      <c r="ANK940">
        <v>0</v>
      </c>
      <c r="ANL940">
        <v>0</v>
      </c>
      <c r="ANM940">
        <v>0</v>
      </c>
      <c r="ANN940">
        <v>0</v>
      </c>
      <c r="ANO940">
        <v>0</v>
      </c>
      <c r="ANP940">
        <v>0</v>
      </c>
      <c r="ANQ940">
        <v>0</v>
      </c>
      <c r="ANR940">
        <v>0</v>
      </c>
      <c r="ANS940">
        <v>0</v>
      </c>
      <c r="ANT940">
        <v>0</v>
      </c>
      <c r="ANU940">
        <v>0</v>
      </c>
      <c r="ANV940">
        <v>0</v>
      </c>
      <c r="ANW940">
        <v>0</v>
      </c>
      <c r="ANX940">
        <v>0</v>
      </c>
      <c r="ANY940">
        <v>0</v>
      </c>
      <c r="ANZ940">
        <v>0</v>
      </c>
      <c r="AOA940">
        <v>0</v>
      </c>
      <c r="AOB940">
        <v>0</v>
      </c>
      <c r="AOC940">
        <v>0</v>
      </c>
      <c r="AOD940">
        <v>0</v>
      </c>
      <c r="AOE940">
        <v>0</v>
      </c>
      <c r="AOF940">
        <v>0</v>
      </c>
      <c r="AOG940">
        <v>0</v>
      </c>
      <c r="AOH940">
        <v>0</v>
      </c>
      <c r="AOI940">
        <v>0</v>
      </c>
      <c r="AOJ940">
        <v>0</v>
      </c>
      <c r="AOK940">
        <v>0</v>
      </c>
      <c r="AOL940">
        <v>0</v>
      </c>
      <c r="AOM940">
        <v>0</v>
      </c>
      <c r="AON940">
        <v>0</v>
      </c>
      <c r="AOO940">
        <v>0</v>
      </c>
      <c r="AOP940">
        <v>0</v>
      </c>
      <c r="AOQ940">
        <v>0</v>
      </c>
      <c r="AOR940">
        <v>0</v>
      </c>
      <c r="AOS940">
        <v>0</v>
      </c>
      <c r="AOT940">
        <v>0</v>
      </c>
      <c r="AOU940">
        <v>0</v>
      </c>
      <c r="AOV940">
        <v>0</v>
      </c>
      <c r="AOW940">
        <v>0</v>
      </c>
      <c r="AOX940">
        <v>0</v>
      </c>
      <c r="AOY940">
        <v>0</v>
      </c>
      <c r="AOZ940">
        <v>0</v>
      </c>
      <c r="APA940">
        <v>0</v>
      </c>
      <c r="APB940">
        <v>0</v>
      </c>
      <c r="APC940">
        <v>0</v>
      </c>
      <c r="APD940">
        <v>0</v>
      </c>
      <c r="APE940">
        <v>0</v>
      </c>
      <c r="APF940">
        <v>0</v>
      </c>
      <c r="APG940">
        <v>0</v>
      </c>
      <c r="APH940">
        <v>0</v>
      </c>
      <c r="API940">
        <v>0</v>
      </c>
      <c r="APJ940">
        <v>0</v>
      </c>
      <c r="APK940">
        <v>0</v>
      </c>
      <c r="APL940">
        <v>0</v>
      </c>
      <c r="APM940">
        <v>0</v>
      </c>
      <c r="APN940">
        <v>0</v>
      </c>
      <c r="APO940">
        <v>0</v>
      </c>
      <c r="APP940">
        <v>0</v>
      </c>
      <c r="APQ940">
        <v>0</v>
      </c>
      <c r="APR940">
        <v>0</v>
      </c>
      <c r="APS940">
        <v>0</v>
      </c>
      <c r="APT940">
        <v>0</v>
      </c>
      <c r="APU940">
        <v>0</v>
      </c>
      <c r="APV940">
        <v>0</v>
      </c>
      <c r="APW940">
        <v>0</v>
      </c>
      <c r="APX940">
        <v>0</v>
      </c>
      <c r="APY940">
        <v>0</v>
      </c>
      <c r="APZ940">
        <v>0</v>
      </c>
      <c r="AQA940">
        <v>0</v>
      </c>
      <c r="AQB940">
        <v>0</v>
      </c>
      <c r="AQC940">
        <v>0</v>
      </c>
      <c r="AQD940">
        <v>0</v>
      </c>
      <c r="AQE940">
        <v>0</v>
      </c>
      <c r="AQF940">
        <v>0</v>
      </c>
      <c r="AQG940">
        <v>0</v>
      </c>
      <c r="AQH940">
        <v>0</v>
      </c>
      <c r="AQI940">
        <v>0</v>
      </c>
      <c r="AQJ940">
        <v>0</v>
      </c>
      <c r="AQK940">
        <v>0</v>
      </c>
      <c r="AQL940">
        <v>0</v>
      </c>
      <c r="AQM940">
        <v>0</v>
      </c>
      <c r="AQN940">
        <v>0</v>
      </c>
      <c r="AQO940">
        <v>0</v>
      </c>
      <c r="AQP940">
        <v>0</v>
      </c>
      <c r="AQQ940">
        <v>0</v>
      </c>
      <c r="AQR940">
        <v>0</v>
      </c>
      <c r="AQS940">
        <v>0</v>
      </c>
      <c r="AQT940">
        <v>0</v>
      </c>
      <c r="AQU940">
        <v>0</v>
      </c>
      <c r="AQV940">
        <v>0</v>
      </c>
      <c r="AQW940">
        <v>0</v>
      </c>
      <c r="AQX940">
        <v>0</v>
      </c>
      <c r="AQY940">
        <v>0</v>
      </c>
      <c r="AQZ940">
        <v>0</v>
      </c>
      <c r="ARA940">
        <v>0</v>
      </c>
      <c r="ARB940">
        <v>0</v>
      </c>
      <c r="ARC940">
        <v>0</v>
      </c>
      <c r="ARD940">
        <v>0</v>
      </c>
      <c r="ARE940">
        <v>0</v>
      </c>
      <c r="ARF940">
        <v>0</v>
      </c>
      <c r="ARG940">
        <v>0</v>
      </c>
      <c r="ARH940">
        <v>0</v>
      </c>
      <c r="ARI940">
        <v>0</v>
      </c>
      <c r="ARJ940">
        <v>0</v>
      </c>
      <c r="ARK940">
        <v>0</v>
      </c>
      <c r="ARL940">
        <v>0</v>
      </c>
      <c r="ARM940">
        <v>0</v>
      </c>
      <c r="ARN940">
        <v>0</v>
      </c>
      <c r="ARO940">
        <v>0</v>
      </c>
      <c r="ARP940">
        <v>0</v>
      </c>
      <c r="ARQ940">
        <v>0</v>
      </c>
      <c r="ARR940">
        <v>0</v>
      </c>
      <c r="ARS940">
        <v>0</v>
      </c>
      <c r="ART940">
        <v>0</v>
      </c>
      <c r="ARU940">
        <v>0</v>
      </c>
      <c r="ARV940">
        <v>0</v>
      </c>
      <c r="ARW940">
        <v>0</v>
      </c>
      <c r="ARX940">
        <v>0</v>
      </c>
      <c r="ARY940">
        <v>0</v>
      </c>
      <c r="ARZ940">
        <v>0</v>
      </c>
      <c r="ASA940">
        <v>0</v>
      </c>
      <c r="ASB940">
        <v>0</v>
      </c>
      <c r="ASC940">
        <v>0</v>
      </c>
      <c r="ASD940">
        <v>0</v>
      </c>
      <c r="ASE940">
        <v>0</v>
      </c>
      <c r="ASF940">
        <v>0</v>
      </c>
      <c r="ASG940">
        <v>0</v>
      </c>
      <c r="ASH940">
        <v>0</v>
      </c>
      <c r="ASI940">
        <v>0</v>
      </c>
      <c r="ASJ940">
        <v>0</v>
      </c>
      <c r="ASK940">
        <v>0</v>
      </c>
      <c r="ASL940">
        <v>0</v>
      </c>
      <c r="ASM940">
        <v>0</v>
      </c>
      <c r="ASN940">
        <v>0</v>
      </c>
      <c r="ASO940">
        <v>0</v>
      </c>
      <c r="ASP940">
        <v>0</v>
      </c>
      <c r="ASQ940">
        <v>0</v>
      </c>
      <c r="ASR940">
        <v>0</v>
      </c>
      <c r="ASS940">
        <v>0</v>
      </c>
      <c r="AST940">
        <v>0</v>
      </c>
      <c r="ASU940">
        <v>0</v>
      </c>
      <c r="ASV940">
        <v>0</v>
      </c>
      <c r="ASW940">
        <v>0</v>
      </c>
      <c r="ASX940">
        <v>0</v>
      </c>
      <c r="ASY940">
        <v>0</v>
      </c>
      <c r="ASZ940">
        <v>0</v>
      </c>
      <c r="ATA940">
        <v>0</v>
      </c>
      <c r="ATB940">
        <v>0</v>
      </c>
      <c r="ATC940">
        <v>0</v>
      </c>
      <c r="ATD940">
        <v>0</v>
      </c>
      <c r="ATE940">
        <v>0</v>
      </c>
      <c r="ATF940">
        <v>0</v>
      </c>
      <c r="ATG940">
        <v>0</v>
      </c>
      <c r="ATH940">
        <v>0</v>
      </c>
      <c r="ATI940">
        <v>0</v>
      </c>
      <c r="ATJ940">
        <v>0</v>
      </c>
      <c r="ATK940">
        <v>0</v>
      </c>
      <c r="ATL940">
        <v>0</v>
      </c>
      <c r="ATM940">
        <v>0</v>
      </c>
      <c r="ATN940">
        <v>0</v>
      </c>
      <c r="ATO940">
        <v>0</v>
      </c>
      <c r="ATP940">
        <v>0</v>
      </c>
      <c r="ATQ940">
        <v>0</v>
      </c>
      <c r="ATR940">
        <v>0</v>
      </c>
      <c r="ATS940">
        <v>0</v>
      </c>
      <c r="ATT940">
        <v>0</v>
      </c>
      <c r="ATU940">
        <v>0</v>
      </c>
      <c r="ATV940">
        <v>0</v>
      </c>
      <c r="ATW940">
        <v>0</v>
      </c>
      <c r="ATX940">
        <v>0</v>
      </c>
      <c r="ATY940">
        <v>0</v>
      </c>
      <c r="ATZ940">
        <v>0</v>
      </c>
      <c r="AUA940">
        <v>0</v>
      </c>
      <c r="AUB940">
        <v>0</v>
      </c>
      <c r="AUC940">
        <v>0</v>
      </c>
      <c r="AUD940">
        <v>0</v>
      </c>
      <c r="AUE940">
        <v>0</v>
      </c>
      <c r="AUF940">
        <v>0</v>
      </c>
      <c r="AUG940">
        <v>0</v>
      </c>
      <c r="AUH940">
        <v>0</v>
      </c>
      <c r="AUI940">
        <v>0</v>
      </c>
      <c r="AUJ940">
        <v>0</v>
      </c>
      <c r="AUK940">
        <v>0</v>
      </c>
      <c r="AUL940">
        <v>0</v>
      </c>
      <c r="AUM940">
        <v>0</v>
      </c>
      <c r="AUN940">
        <v>0</v>
      </c>
      <c r="AUO940">
        <v>0</v>
      </c>
      <c r="AUP940">
        <v>0</v>
      </c>
      <c r="AUQ940">
        <v>0</v>
      </c>
      <c r="AUR940">
        <v>0</v>
      </c>
      <c r="AUS940">
        <v>10</v>
      </c>
      <c r="AUT940">
        <v>0</v>
      </c>
      <c r="AUU940">
        <v>0</v>
      </c>
      <c r="AUV940">
        <v>0</v>
      </c>
      <c r="AUW940">
        <v>0</v>
      </c>
      <c r="AUX940">
        <v>0</v>
      </c>
      <c r="AUY940">
        <v>0</v>
      </c>
      <c r="AUZ940">
        <v>0</v>
      </c>
      <c r="AVA940">
        <v>0</v>
      </c>
      <c r="AVB940">
        <v>0</v>
      </c>
      <c r="AVC940">
        <v>0</v>
      </c>
      <c r="AVD940">
        <v>0</v>
      </c>
      <c r="AVE940">
        <v>0</v>
      </c>
      <c r="AVF940">
        <v>0</v>
      </c>
      <c r="AVG940">
        <v>0</v>
      </c>
      <c r="AVH940">
        <v>0</v>
      </c>
      <c r="AVI940">
        <v>0</v>
      </c>
      <c r="AVJ940">
        <v>0</v>
      </c>
      <c r="AVK940">
        <v>0</v>
      </c>
      <c r="AVL940">
        <v>0</v>
      </c>
      <c r="AVM940">
        <v>0</v>
      </c>
      <c r="AVN940">
        <v>0</v>
      </c>
      <c r="AVO940">
        <v>0</v>
      </c>
      <c r="AVP940">
        <v>0</v>
      </c>
      <c r="AVQ940">
        <v>0</v>
      </c>
      <c r="AVR940">
        <v>0</v>
      </c>
      <c r="AVS940">
        <v>0</v>
      </c>
      <c r="AVT940">
        <v>0</v>
      </c>
      <c r="AVU940">
        <v>0</v>
      </c>
      <c r="AVV940">
        <v>0</v>
      </c>
      <c r="AVW940">
        <v>0</v>
      </c>
      <c r="AVX940">
        <v>0</v>
      </c>
      <c r="AVY940">
        <v>0</v>
      </c>
      <c r="AVZ940">
        <v>0</v>
      </c>
      <c r="AWA940">
        <v>0</v>
      </c>
      <c r="AWB940">
        <v>0</v>
      </c>
      <c r="AWC940">
        <v>0</v>
      </c>
      <c r="AWD940">
        <v>0</v>
      </c>
      <c r="AWE940">
        <v>0</v>
      </c>
      <c r="AWF940">
        <v>0</v>
      </c>
      <c r="AWG940">
        <v>0</v>
      </c>
      <c r="AWH940">
        <v>0</v>
      </c>
      <c r="AWI940">
        <v>0</v>
      </c>
      <c r="AWJ940">
        <v>0</v>
      </c>
      <c r="AWK940">
        <v>0</v>
      </c>
      <c r="AWL940">
        <v>0</v>
      </c>
      <c r="AWM940">
        <v>0</v>
      </c>
      <c r="AWN940">
        <v>0</v>
      </c>
      <c r="AWO940">
        <v>0</v>
      </c>
      <c r="AWP940">
        <v>0</v>
      </c>
      <c r="AWQ940">
        <v>0</v>
      </c>
      <c r="AWR940">
        <v>0</v>
      </c>
      <c r="AWS940">
        <v>0</v>
      </c>
      <c r="AWT940">
        <v>0</v>
      </c>
      <c r="AWU940">
        <v>0</v>
      </c>
      <c r="AWV940">
        <v>0</v>
      </c>
      <c r="AWW940">
        <v>0</v>
      </c>
      <c r="AWX940">
        <v>0</v>
      </c>
      <c r="AWY940">
        <v>0</v>
      </c>
      <c r="AWZ940">
        <v>0</v>
      </c>
      <c r="AXA940">
        <v>0</v>
      </c>
      <c r="AXB940">
        <v>0</v>
      </c>
      <c r="AXC940">
        <v>0</v>
      </c>
      <c r="AXD940">
        <v>0</v>
      </c>
      <c r="AXE940">
        <v>0</v>
      </c>
      <c r="AXF940">
        <v>0</v>
      </c>
      <c r="AXG940">
        <v>0</v>
      </c>
      <c r="AXH940">
        <v>0</v>
      </c>
      <c r="AXI940">
        <v>0</v>
      </c>
      <c r="AXJ940">
        <v>0</v>
      </c>
      <c r="AXK940">
        <v>0</v>
      </c>
      <c r="AXL940">
        <v>0</v>
      </c>
      <c r="AXM940">
        <v>0</v>
      </c>
      <c r="AXN940">
        <v>0</v>
      </c>
      <c r="AXO940">
        <v>0</v>
      </c>
      <c r="AXP940">
        <v>-10</v>
      </c>
      <c r="AXQ940">
        <v>0</v>
      </c>
      <c r="AXR940">
        <v>0</v>
      </c>
      <c r="AXS940">
        <v>0</v>
      </c>
      <c r="AXT940">
        <v>0</v>
      </c>
      <c r="AXU940">
        <v>0</v>
      </c>
      <c r="AXV940">
        <v>0</v>
      </c>
      <c r="AXW940">
        <v>0</v>
      </c>
      <c r="AXX940">
        <v>0</v>
      </c>
      <c r="AXY940">
        <v>0</v>
      </c>
      <c r="AXZ940">
        <v>0</v>
      </c>
      <c r="AYA940">
        <v>0</v>
      </c>
      <c r="AYB940">
        <v>0</v>
      </c>
      <c r="AYC940">
        <v>0</v>
      </c>
      <c r="AYD940">
        <v>0</v>
      </c>
      <c r="AYE940">
        <v>0</v>
      </c>
      <c r="AYF940">
        <v>0</v>
      </c>
      <c r="AYG940">
        <v>0</v>
      </c>
      <c r="AYH940">
        <v>0</v>
      </c>
      <c r="AYI940">
        <v>0</v>
      </c>
      <c r="AYJ940">
        <v>0</v>
      </c>
      <c r="AYK940">
        <v>0</v>
      </c>
      <c r="AYL940">
        <v>0</v>
      </c>
      <c r="AYM940">
        <v>0</v>
      </c>
      <c r="AYN940">
        <v>0</v>
      </c>
      <c r="AYO940">
        <v>0</v>
      </c>
      <c r="AYP940">
        <v>0</v>
      </c>
      <c r="AYQ940">
        <v>0</v>
      </c>
      <c r="AYR940">
        <v>0</v>
      </c>
      <c r="AYS940">
        <v>0</v>
      </c>
      <c r="AYT940">
        <v>0</v>
      </c>
      <c r="AYU940">
        <v>0</v>
      </c>
      <c r="AYV940">
        <v>0</v>
      </c>
      <c r="AYW940">
        <v>0</v>
      </c>
      <c r="AYX940">
        <v>0</v>
      </c>
      <c r="AYY940">
        <v>0</v>
      </c>
      <c r="AYZ940">
        <v>0</v>
      </c>
      <c r="AZA940">
        <v>0</v>
      </c>
      <c r="AZB940">
        <v>0</v>
      </c>
      <c r="AZC940">
        <v>0</v>
      </c>
      <c r="AZD940">
        <v>0</v>
      </c>
      <c r="AZE940">
        <v>0</v>
      </c>
      <c r="AZF940">
        <v>0</v>
      </c>
      <c r="AZG940">
        <v>0</v>
      </c>
      <c r="AZH940">
        <v>0</v>
      </c>
      <c r="AZI940">
        <v>0</v>
      </c>
      <c r="AZJ940">
        <v>0</v>
      </c>
      <c r="AZK940">
        <v>0</v>
      </c>
      <c r="AZL940">
        <v>0</v>
      </c>
      <c r="AZM940">
        <v>0</v>
      </c>
      <c r="AZN940">
        <v>0</v>
      </c>
      <c r="AZO940">
        <v>0</v>
      </c>
      <c r="AZP940">
        <v>0</v>
      </c>
      <c r="AZQ940">
        <v>0</v>
      </c>
      <c r="AZR940">
        <v>0</v>
      </c>
      <c r="AZS940">
        <v>0</v>
      </c>
      <c r="AZT940">
        <v>0</v>
      </c>
      <c r="AZU940">
        <v>0</v>
      </c>
      <c r="AZV940">
        <v>0</v>
      </c>
      <c r="AZW940">
        <v>0</v>
      </c>
      <c r="AZX940">
        <v>0</v>
      </c>
      <c r="AZY940">
        <v>0</v>
      </c>
      <c r="AZZ940">
        <v>0</v>
      </c>
      <c r="BAA940">
        <v>0</v>
      </c>
      <c r="BAB940">
        <v>0</v>
      </c>
      <c r="BAC940">
        <v>0</v>
      </c>
      <c r="BAD940">
        <v>0</v>
      </c>
      <c r="BAE940">
        <v>0</v>
      </c>
      <c r="BAF940">
        <v>0</v>
      </c>
      <c r="BAG940">
        <v>0</v>
      </c>
      <c r="BAH940">
        <v>0</v>
      </c>
      <c r="BAI940">
        <v>0</v>
      </c>
      <c r="BAJ940">
        <v>0</v>
      </c>
      <c r="BAK940">
        <v>0</v>
      </c>
      <c r="BAL940">
        <v>0</v>
      </c>
      <c r="BAM940">
        <v>0</v>
      </c>
      <c r="BAN940">
        <v>0</v>
      </c>
      <c r="BAO940">
        <v>0</v>
      </c>
      <c r="BAP940">
        <v>0</v>
      </c>
      <c r="BAQ940">
        <v>0</v>
      </c>
      <c r="BAR940">
        <v>0</v>
      </c>
      <c r="BAS940">
        <v>0</v>
      </c>
      <c r="BAT940">
        <v>0</v>
      </c>
      <c r="BAU940">
        <v>0</v>
      </c>
      <c r="BAV940">
        <v>0</v>
      </c>
      <c r="BAW940">
        <v>0</v>
      </c>
      <c r="BAX940">
        <v>0</v>
      </c>
      <c r="BAY940">
        <v>0</v>
      </c>
      <c r="BAZ940">
        <v>0</v>
      </c>
      <c r="BBA940">
        <v>0</v>
      </c>
      <c r="BBB940">
        <v>0</v>
      </c>
      <c r="BBC940">
        <v>0</v>
      </c>
      <c r="BBD940">
        <v>0</v>
      </c>
      <c r="BBE940">
        <v>0</v>
      </c>
      <c r="BBF940">
        <v>0</v>
      </c>
      <c r="BBG940">
        <v>0</v>
      </c>
      <c r="BBH940">
        <v>0</v>
      </c>
      <c r="BBI940">
        <v>0</v>
      </c>
      <c r="BBJ940">
        <v>0</v>
      </c>
      <c r="BBK940">
        <v>0</v>
      </c>
      <c r="BBL940">
        <v>0</v>
      </c>
      <c r="BBM940">
        <v>0</v>
      </c>
      <c r="BBN940">
        <v>0</v>
      </c>
      <c r="BBO940">
        <v>0</v>
      </c>
      <c r="BBP940">
        <v>0</v>
      </c>
      <c r="BBQ940">
        <v>0</v>
      </c>
      <c r="BBR940">
        <v>0</v>
      </c>
      <c r="BBS940">
        <v>0</v>
      </c>
      <c r="BBT940">
        <v>0</v>
      </c>
      <c r="BBU940">
        <v>0</v>
      </c>
      <c r="BBV940">
        <v>0</v>
      </c>
      <c r="BBW940">
        <v>0</v>
      </c>
      <c r="BBX940">
        <v>0</v>
      </c>
      <c r="BBY940">
        <v>0</v>
      </c>
      <c r="BBZ940">
        <v>0</v>
      </c>
      <c r="BCA940">
        <v>0</v>
      </c>
      <c r="BCB940">
        <v>0</v>
      </c>
      <c r="BCC940">
        <v>0</v>
      </c>
      <c r="BCD940">
        <v>0</v>
      </c>
      <c r="BCE940">
        <v>0</v>
      </c>
      <c r="BCF940">
        <v>0</v>
      </c>
      <c r="BCG940">
        <v>0</v>
      </c>
      <c r="BCH940">
        <v>0</v>
      </c>
      <c r="BCI940">
        <v>0</v>
      </c>
      <c r="BCJ940">
        <v>0</v>
      </c>
      <c r="BCK940">
        <v>0</v>
      </c>
      <c r="BCL940">
        <v>0</v>
      </c>
      <c r="BCM940">
        <v>0</v>
      </c>
      <c r="BCN940">
        <v>0</v>
      </c>
      <c r="BCO940">
        <v>0</v>
      </c>
      <c r="BCP940">
        <v>0</v>
      </c>
      <c r="BCQ940">
        <v>0</v>
      </c>
      <c r="BCR940">
        <v>0</v>
      </c>
      <c r="BCS940">
        <v>0</v>
      </c>
      <c r="BCT940">
        <v>0</v>
      </c>
      <c r="BCU940">
        <v>0</v>
      </c>
      <c r="BCV940">
        <v>0</v>
      </c>
      <c r="BCW940">
        <v>0</v>
      </c>
      <c r="BCX940">
        <v>0</v>
      </c>
      <c r="BCY940">
        <v>0</v>
      </c>
      <c r="BCZ940">
        <v>0</v>
      </c>
      <c r="BDA940">
        <v>0</v>
      </c>
      <c r="BDB940">
        <v>0</v>
      </c>
      <c r="BDC940">
        <v>0</v>
      </c>
      <c r="BDD940">
        <v>0</v>
      </c>
      <c r="BDE940">
        <v>0</v>
      </c>
      <c r="BDF940">
        <v>0</v>
      </c>
      <c r="BDG940">
        <v>0</v>
      </c>
      <c r="BDH940">
        <v>0</v>
      </c>
      <c r="BDI940">
        <v>0</v>
      </c>
      <c r="BDJ940">
        <v>0</v>
      </c>
      <c r="BDK940">
        <v>0</v>
      </c>
      <c r="BDL940">
        <v>0</v>
      </c>
      <c r="BDM940">
        <v>0</v>
      </c>
      <c r="BDN940">
        <v>0</v>
      </c>
      <c r="BDO940">
        <v>0</v>
      </c>
      <c r="BDP940">
        <v>0</v>
      </c>
      <c r="BDQ940">
        <v>0</v>
      </c>
      <c r="BDR940">
        <v>0</v>
      </c>
      <c r="BDS940">
        <v>0</v>
      </c>
      <c r="BDT940">
        <v>0</v>
      </c>
      <c r="BDU940">
        <v>0</v>
      </c>
      <c r="BDV940">
        <v>0</v>
      </c>
      <c r="BDW940">
        <v>0</v>
      </c>
      <c r="BDX940">
        <v>0</v>
      </c>
      <c r="BDY940">
        <v>0</v>
      </c>
      <c r="BDZ940">
        <v>0</v>
      </c>
      <c r="BEA940">
        <v>0</v>
      </c>
      <c r="BEB940">
        <v>0</v>
      </c>
      <c r="BEC940">
        <v>0</v>
      </c>
      <c r="BED940">
        <v>0</v>
      </c>
      <c r="BEE940">
        <v>0</v>
      </c>
      <c r="BEF940">
        <v>0</v>
      </c>
      <c r="BEG940">
        <v>0</v>
      </c>
      <c r="BEH940">
        <v>0</v>
      </c>
      <c r="BEI940">
        <v>0</v>
      </c>
      <c r="BEJ940">
        <v>0</v>
      </c>
      <c r="BEK940">
        <v>0</v>
      </c>
      <c r="BEL940">
        <v>0</v>
      </c>
      <c r="BEM940">
        <v>0</v>
      </c>
      <c r="BEN940">
        <v>0</v>
      </c>
      <c r="BEO940">
        <v>0</v>
      </c>
      <c r="BEP940">
        <v>0</v>
      </c>
      <c r="BEQ940">
        <v>0</v>
      </c>
      <c r="BER940">
        <v>0</v>
      </c>
      <c r="BES940">
        <v>0</v>
      </c>
      <c r="BET940">
        <v>0</v>
      </c>
      <c r="BEU940">
        <v>0</v>
      </c>
      <c r="BEV940">
        <v>0</v>
      </c>
      <c r="BEW940">
        <v>0</v>
      </c>
      <c r="BEX940">
        <v>0</v>
      </c>
      <c r="BEY940">
        <v>0</v>
      </c>
      <c r="BEZ940">
        <v>0</v>
      </c>
      <c r="BFA940">
        <v>0</v>
      </c>
      <c r="BFB940">
        <v>0</v>
      </c>
      <c r="BFC940">
        <v>0</v>
      </c>
      <c r="BFD940">
        <v>0</v>
      </c>
      <c r="BFE940">
        <v>0</v>
      </c>
      <c r="BFF940">
        <v>0</v>
      </c>
      <c r="BFG940">
        <v>0</v>
      </c>
      <c r="BFH940">
        <v>0</v>
      </c>
      <c r="BFI940">
        <v>0</v>
      </c>
      <c r="BFJ940">
        <v>0</v>
      </c>
      <c r="BFK940">
        <v>0</v>
      </c>
      <c r="BFL940">
        <v>0</v>
      </c>
      <c r="BFM940">
        <v>0</v>
      </c>
      <c r="BFN940">
        <v>0</v>
      </c>
      <c r="BFO940">
        <v>0</v>
      </c>
      <c r="BFP940">
        <v>0</v>
      </c>
      <c r="BFQ940">
        <v>0</v>
      </c>
      <c r="BFR940">
        <v>0</v>
      </c>
      <c r="BFS940">
        <v>0</v>
      </c>
      <c r="BFT940">
        <v>0</v>
      </c>
      <c r="BFU940">
        <v>0</v>
      </c>
      <c r="BFV940">
        <v>0</v>
      </c>
      <c r="BFW940">
        <v>0</v>
      </c>
      <c r="BFX940">
        <v>0</v>
      </c>
      <c r="BFY940">
        <v>0</v>
      </c>
      <c r="BFZ940">
        <v>0</v>
      </c>
      <c r="BGA940">
        <v>0</v>
      </c>
      <c r="BGB940">
        <v>0</v>
      </c>
      <c r="BGC940">
        <v>0</v>
      </c>
      <c r="BGD940">
        <v>0</v>
      </c>
      <c r="BGE940">
        <v>0</v>
      </c>
      <c r="BGF940">
        <v>0</v>
      </c>
      <c r="BGG940">
        <v>0</v>
      </c>
      <c r="BGH940">
        <v>0</v>
      </c>
      <c r="BGI940">
        <v>0</v>
      </c>
      <c r="BGJ940">
        <v>0</v>
      </c>
      <c r="BGK940">
        <v>0</v>
      </c>
      <c r="BGL940">
        <v>0</v>
      </c>
      <c r="BGM940">
        <v>0</v>
      </c>
      <c r="BGN940">
        <v>0</v>
      </c>
      <c r="BGO940">
        <v>0</v>
      </c>
      <c r="BGP940">
        <v>0</v>
      </c>
      <c r="BGQ940">
        <v>0</v>
      </c>
      <c r="BGR940">
        <v>0</v>
      </c>
      <c r="BGS940">
        <v>0</v>
      </c>
      <c r="BGT940">
        <v>0</v>
      </c>
      <c r="BGU940">
        <v>0</v>
      </c>
      <c r="BGV940">
        <v>0</v>
      </c>
      <c r="BGW940">
        <v>0</v>
      </c>
      <c r="BGX940">
        <v>0</v>
      </c>
      <c r="BGY940">
        <v>0</v>
      </c>
      <c r="BGZ940">
        <v>0</v>
      </c>
      <c r="BHA940">
        <v>0</v>
      </c>
      <c r="BHB940">
        <v>0</v>
      </c>
      <c r="BHC940">
        <v>0</v>
      </c>
      <c r="BHD940">
        <v>0</v>
      </c>
      <c r="BHE940">
        <v>0</v>
      </c>
      <c r="BHF940">
        <v>0</v>
      </c>
      <c r="BHG940">
        <v>0</v>
      </c>
      <c r="BHH940">
        <v>0</v>
      </c>
      <c r="BHI940">
        <v>0</v>
      </c>
      <c r="BHJ940">
        <v>0</v>
      </c>
      <c r="BHK940">
        <v>0</v>
      </c>
      <c r="BHL940">
        <v>0</v>
      </c>
      <c r="BHM940">
        <v>0</v>
      </c>
      <c r="BHN940">
        <v>0</v>
      </c>
      <c r="BHO940">
        <v>0</v>
      </c>
      <c r="BHP940">
        <v>0</v>
      </c>
      <c r="BHQ940">
        <v>0</v>
      </c>
      <c r="BHR940">
        <v>0</v>
      </c>
    </row>
    <row r="941" spans="1:1578" x14ac:dyDescent="0.25">
      <c r="A941" s="1" t="s">
        <v>2047</v>
      </c>
      <c r="B941">
        <v>0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0</v>
      </c>
      <c r="FE941">
        <v>0</v>
      </c>
      <c r="FF941">
        <v>0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0</v>
      </c>
      <c r="FV941">
        <v>0</v>
      </c>
      <c r="FW941">
        <v>0</v>
      </c>
      <c r="FX941">
        <v>0</v>
      </c>
      <c r="FY941">
        <v>0</v>
      </c>
      <c r="FZ941">
        <v>0</v>
      </c>
      <c r="GA941">
        <v>0</v>
      </c>
      <c r="GB941">
        <v>0</v>
      </c>
      <c r="GC941">
        <v>0</v>
      </c>
      <c r="GD941">
        <v>0</v>
      </c>
      <c r="GE941">
        <v>0</v>
      </c>
      <c r="GF941">
        <v>0</v>
      </c>
      <c r="GG941">
        <v>0</v>
      </c>
      <c r="GH941">
        <v>0</v>
      </c>
      <c r="GI941">
        <v>0</v>
      </c>
      <c r="GJ941">
        <v>0</v>
      </c>
      <c r="GK941">
        <v>0</v>
      </c>
      <c r="GL941">
        <v>0</v>
      </c>
      <c r="GM941">
        <v>0</v>
      </c>
      <c r="GN941">
        <v>0</v>
      </c>
      <c r="GO941">
        <v>0</v>
      </c>
      <c r="GP941">
        <v>0</v>
      </c>
      <c r="GQ941">
        <v>0</v>
      </c>
      <c r="GR941">
        <v>0</v>
      </c>
      <c r="GS941">
        <v>0</v>
      </c>
      <c r="GT941">
        <v>0</v>
      </c>
      <c r="GU941">
        <v>0</v>
      </c>
      <c r="GV941">
        <v>0</v>
      </c>
      <c r="GW941">
        <v>0</v>
      </c>
      <c r="GX941">
        <v>0</v>
      </c>
      <c r="GY941">
        <v>0</v>
      </c>
      <c r="GZ941">
        <v>0</v>
      </c>
      <c r="HA941">
        <v>0</v>
      </c>
      <c r="HB941">
        <v>0</v>
      </c>
      <c r="HC941">
        <v>0</v>
      </c>
      <c r="HD941">
        <v>0</v>
      </c>
      <c r="HE941">
        <v>0</v>
      </c>
      <c r="HF941">
        <v>0</v>
      </c>
      <c r="HG941">
        <v>0</v>
      </c>
      <c r="HH941">
        <v>0</v>
      </c>
      <c r="HI941">
        <v>0</v>
      </c>
      <c r="HJ941">
        <v>0</v>
      </c>
      <c r="HK941">
        <v>0</v>
      </c>
      <c r="HL941">
        <v>0</v>
      </c>
      <c r="HM941">
        <v>0</v>
      </c>
      <c r="HN941">
        <v>0</v>
      </c>
      <c r="HO941">
        <v>0</v>
      </c>
      <c r="HP941">
        <v>0</v>
      </c>
      <c r="HQ941">
        <v>0</v>
      </c>
      <c r="HR941">
        <v>0</v>
      </c>
      <c r="HS941">
        <v>0</v>
      </c>
      <c r="HT941">
        <v>0</v>
      </c>
      <c r="HU941">
        <v>0</v>
      </c>
      <c r="HV941">
        <v>0</v>
      </c>
      <c r="HW941">
        <v>0</v>
      </c>
      <c r="HX941">
        <v>0</v>
      </c>
      <c r="HY941">
        <v>0</v>
      </c>
      <c r="HZ941">
        <v>0</v>
      </c>
      <c r="IA941">
        <v>0</v>
      </c>
      <c r="IB941">
        <v>0</v>
      </c>
      <c r="IC941">
        <v>0</v>
      </c>
      <c r="ID941">
        <v>0</v>
      </c>
      <c r="IE941">
        <v>0</v>
      </c>
      <c r="IF941">
        <v>0</v>
      </c>
      <c r="IG941">
        <v>0</v>
      </c>
      <c r="IH941">
        <v>0</v>
      </c>
      <c r="II941">
        <v>0</v>
      </c>
      <c r="IJ941">
        <v>0</v>
      </c>
      <c r="IK941">
        <v>0</v>
      </c>
      <c r="IL941">
        <v>0</v>
      </c>
      <c r="IM941">
        <v>0</v>
      </c>
      <c r="IN941">
        <v>0</v>
      </c>
      <c r="IO941">
        <v>0</v>
      </c>
      <c r="IP941">
        <v>0</v>
      </c>
      <c r="IQ941">
        <v>0</v>
      </c>
      <c r="IR941">
        <v>0</v>
      </c>
      <c r="IS941">
        <v>0</v>
      </c>
      <c r="IT941">
        <v>0</v>
      </c>
      <c r="IU941">
        <v>0</v>
      </c>
      <c r="IV941">
        <v>0</v>
      </c>
      <c r="IW941">
        <v>0</v>
      </c>
      <c r="IX941">
        <v>0</v>
      </c>
      <c r="IY941">
        <v>0</v>
      </c>
      <c r="IZ941">
        <v>0</v>
      </c>
      <c r="JA941">
        <v>0</v>
      </c>
      <c r="JB941">
        <v>0</v>
      </c>
      <c r="JC941">
        <v>0</v>
      </c>
      <c r="JD941">
        <v>0</v>
      </c>
      <c r="JE941">
        <v>0</v>
      </c>
      <c r="JF941">
        <v>0</v>
      </c>
      <c r="JG941">
        <v>0</v>
      </c>
      <c r="JH941">
        <v>0</v>
      </c>
      <c r="JI941">
        <v>0</v>
      </c>
      <c r="JJ941">
        <v>0</v>
      </c>
      <c r="JK941">
        <v>0</v>
      </c>
      <c r="JL941">
        <v>0</v>
      </c>
      <c r="JM941">
        <v>0</v>
      </c>
      <c r="JN941">
        <v>0</v>
      </c>
      <c r="JO941">
        <v>0</v>
      </c>
      <c r="JP941">
        <v>0</v>
      </c>
      <c r="JQ941">
        <v>0</v>
      </c>
      <c r="JR941">
        <v>0</v>
      </c>
      <c r="JS941">
        <v>0</v>
      </c>
      <c r="JT941">
        <v>0</v>
      </c>
      <c r="JU941">
        <v>0</v>
      </c>
      <c r="JV941">
        <v>0</v>
      </c>
      <c r="JW941">
        <v>0</v>
      </c>
      <c r="JX941">
        <v>0</v>
      </c>
      <c r="JY941">
        <v>0</v>
      </c>
      <c r="JZ941">
        <v>0</v>
      </c>
      <c r="KA941">
        <v>0</v>
      </c>
      <c r="KB941">
        <v>0</v>
      </c>
      <c r="KC941">
        <v>0</v>
      </c>
      <c r="KD941">
        <v>0</v>
      </c>
      <c r="KE941">
        <v>0</v>
      </c>
      <c r="KF941">
        <v>0</v>
      </c>
      <c r="KG941">
        <v>0</v>
      </c>
      <c r="KH941">
        <v>0</v>
      </c>
      <c r="KI941">
        <v>0</v>
      </c>
      <c r="KJ941">
        <v>0</v>
      </c>
      <c r="KK941">
        <v>0</v>
      </c>
      <c r="KL941">
        <v>0</v>
      </c>
      <c r="KM941">
        <v>0</v>
      </c>
      <c r="KN941">
        <v>0</v>
      </c>
      <c r="KO941">
        <v>0</v>
      </c>
      <c r="KP941">
        <v>0</v>
      </c>
      <c r="KQ941">
        <v>0</v>
      </c>
      <c r="KR941">
        <v>0</v>
      </c>
      <c r="KS941">
        <v>0</v>
      </c>
      <c r="KT941">
        <v>0</v>
      </c>
      <c r="KU941">
        <v>0</v>
      </c>
      <c r="KV941">
        <v>0</v>
      </c>
      <c r="KW941">
        <v>0</v>
      </c>
      <c r="KX941">
        <v>0</v>
      </c>
      <c r="KY941">
        <v>0</v>
      </c>
      <c r="KZ941">
        <v>0</v>
      </c>
      <c r="LA941">
        <v>0</v>
      </c>
      <c r="LB941">
        <v>0</v>
      </c>
      <c r="LC941">
        <v>0</v>
      </c>
      <c r="LD941">
        <v>0</v>
      </c>
      <c r="LE941">
        <v>0</v>
      </c>
      <c r="LF941">
        <v>0</v>
      </c>
      <c r="LG941">
        <v>0</v>
      </c>
      <c r="LH941">
        <v>0</v>
      </c>
      <c r="LI941">
        <v>0</v>
      </c>
      <c r="LJ941">
        <v>0</v>
      </c>
      <c r="LK941">
        <v>0</v>
      </c>
      <c r="LL941">
        <v>0</v>
      </c>
      <c r="LM941">
        <v>0</v>
      </c>
      <c r="LN941">
        <v>0</v>
      </c>
      <c r="LO941">
        <v>0</v>
      </c>
      <c r="LP941">
        <v>0</v>
      </c>
      <c r="LQ941">
        <v>10</v>
      </c>
      <c r="LR941">
        <v>0</v>
      </c>
      <c r="LS941">
        <v>0</v>
      </c>
      <c r="LT941">
        <v>0</v>
      </c>
      <c r="LU941">
        <v>0</v>
      </c>
      <c r="LV941">
        <v>0</v>
      </c>
      <c r="LW941">
        <v>0</v>
      </c>
      <c r="LX941">
        <v>0</v>
      </c>
      <c r="LY941">
        <v>0</v>
      </c>
      <c r="LZ941">
        <v>0</v>
      </c>
      <c r="MA941">
        <v>0</v>
      </c>
      <c r="MB941">
        <v>0</v>
      </c>
      <c r="MC941">
        <v>0</v>
      </c>
      <c r="MD941">
        <v>0</v>
      </c>
      <c r="ME941">
        <v>0</v>
      </c>
      <c r="MF941">
        <v>0</v>
      </c>
      <c r="MG941">
        <v>0</v>
      </c>
      <c r="MH941">
        <v>0</v>
      </c>
      <c r="MI941">
        <v>0</v>
      </c>
      <c r="MJ941">
        <v>0</v>
      </c>
      <c r="MK941">
        <v>0</v>
      </c>
      <c r="ML941">
        <v>0</v>
      </c>
      <c r="MM941">
        <v>0</v>
      </c>
      <c r="MN941">
        <v>0</v>
      </c>
      <c r="MO941">
        <v>0</v>
      </c>
      <c r="MP941">
        <v>0</v>
      </c>
      <c r="MQ941">
        <v>0</v>
      </c>
      <c r="MR941">
        <v>0</v>
      </c>
      <c r="MS941">
        <v>0</v>
      </c>
      <c r="MT941">
        <v>0</v>
      </c>
      <c r="MU941">
        <v>0</v>
      </c>
      <c r="MV941">
        <v>0</v>
      </c>
      <c r="MW941">
        <v>0</v>
      </c>
      <c r="MX941">
        <v>0</v>
      </c>
      <c r="MY941">
        <v>0</v>
      </c>
      <c r="MZ941">
        <v>0</v>
      </c>
      <c r="NA941">
        <v>0</v>
      </c>
      <c r="NB941">
        <v>0</v>
      </c>
      <c r="NC941">
        <v>0</v>
      </c>
      <c r="ND941">
        <v>0</v>
      </c>
      <c r="NE941">
        <v>0</v>
      </c>
      <c r="NF941">
        <v>0</v>
      </c>
      <c r="NG941">
        <v>0</v>
      </c>
      <c r="NH941">
        <v>0</v>
      </c>
      <c r="NI941">
        <v>0</v>
      </c>
      <c r="NJ941">
        <v>0</v>
      </c>
      <c r="NK941">
        <v>0</v>
      </c>
      <c r="NL941">
        <v>0</v>
      </c>
      <c r="NM941">
        <v>0</v>
      </c>
      <c r="NN941">
        <v>0</v>
      </c>
      <c r="NO941">
        <v>0</v>
      </c>
      <c r="NP941">
        <v>0</v>
      </c>
      <c r="NQ941">
        <v>0</v>
      </c>
      <c r="NR941">
        <v>0</v>
      </c>
      <c r="NS941">
        <v>0</v>
      </c>
      <c r="NT941">
        <v>0</v>
      </c>
      <c r="NU941">
        <v>0</v>
      </c>
      <c r="NV941">
        <v>0</v>
      </c>
      <c r="NW941">
        <v>0</v>
      </c>
      <c r="NX941">
        <v>0</v>
      </c>
      <c r="NY941">
        <v>0</v>
      </c>
      <c r="NZ941">
        <v>0</v>
      </c>
      <c r="OA941">
        <v>-10</v>
      </c>
      <c r="OB941">
        <v>0</v>
      </c>
      <c r="OC941">
        <v>0</v>
      </c>
      <c r="OD941">
        <v>0</v>
      </c>
      <c r="OE941">
        <v>0</v>
      </c>
      <c r="OF941">
        <v>0</v>
      </c>
      <c r="OG941">
        <v>0</v>
      </c>
      <c r="OH941">
        <v>0</v>
      </c>
      <c r="OI941">
        <v>0</v>
      </c>
      <c r="OJ941">
        <v>0</v>
      </c>
      <c r="OK941">
        <v>0</v>
      </c>
      <c r="OL941">
        <v>0</v>
      </c>
      <c r="OM941">
        <v>0</v>
      </c>
      <c r="ON941">
        <v>0</v>
      </c>
      <c r="OO941">
        <v>0</v>
      </c>
      <c r="OP941">
        <v>0</v>
      </c>
      <c r="OQ941">
        <v>0</v>
      </c>
      <c r="OR941">
        <v>0</v>
      </c>
      <c r="OS941">
        <v>0</v>
      </c>
      <c r="OT941">
        <v>0</v>
      </c>
      <c r="OU941">
        <v>0</v>
      </c>
      <c r="OV941">
        <v>0</v>
      </c>
      <c r="OW941">
        <v>0</v>
      </c>
      <c r="OX941">
        <v>0</v>
      </c>
      <c r="OY941">
        <v>0</v>
      </c>
      <c r="OZ941">
        <v>0</v>
      </c>
      <c r="PA941">
        <v>0</v>
      </c>
      <c r="PB941">
        <v>0</v>
      </c>
      <c r="PC941">
        <v>0</v>
      </c>
      <c r="PD941">
        <v>0</v>
      </c>
      <c r="PE941">
        <v>0</v>
      </c>
      <c r="PF941">
        <v>0</v>
      </c>
      <c r="PG941">
        <v>0</v>
      </c>
      <c r="PH941">
        <v>0</v>
      </c>
      <c r="PI941">
        <v>0</v>
      </c>
      <c r="PJ941">
        <v>0</v>
      </c>
      <c r="PK941">
        <v>0</v>
      </c>
      <c r="PL941">
        <v>0</v>
      </c>
      <c r="PM941">
        <v>0</v>
      </c>
      <c r="PN941">
        <v>0</v>
      </c>
      <c r="PO941">
        <v>0</v>
      </c>
      <c r="PP941">
        <v>0</v>
      </c>
      <c r="PQ941">
        <v>0</v>
      </c>
      <c r="PR941">
        <v>0</v>
      </c>
      <c r="PS941">
        <v>0</v>
      </c>
      <c r="PT941">
        <v>0</v>
      </c>
      <c r="PU941">
        <v>0</v>
      </c>
      <c r="PV941">
        <v>0</v>
      </c>
      <c r="PW941">
        <v>0</v>
      </c>
      <c r="PX941">
        <v>0</v>
      </c>
      <c r="PY941">
        <v>0</v>
      </c>
      <c r="PZ941">
        <v>0</v>
      </c>
      <c r="QA941">
        <v>0</v>
      </c>
      <c r="QB941">
        <v>0</v>
      </c>
      <c r="QC941">
        <v>0</v>
      </c>
      <c r="QD941">
        <v>0</v>
      </c>
      <c r="QE941">
        <v>0</v>
      </c>
      <c r="QF941">
        <v>0</v>
      </c>
      <c r="QG941">
        <v>0</v>
      </c>
      <c r="QH941">
        <v>0</v>
      </c>
      <c r="QI941">
        <v>0</v>
      </c>
      <c r="QJ941">
        <v>0</v>
      </c>
      <c r="QK941">
        <v>0</v>
      </c>
      <c r="QL941">
        <v>0</v>
      </c>
      <c r="QM941">
        <v>0</v>
      </c>
      <c r="QN941">
        <v>0</v>
      </c>
      <c r="QO941">
        <v>0</v>
      </c>
      <c r="QP941">
        <v>0</v>
      </c>
      <c r="QQ941">
        <v>0</v>
      </c>
      <c r="QR941">
        <v>0</v>
      </c>
      <c r="QS941">
        <v>0</v>
      </c>
      <c r="QT941">
        <v>0</v>
      </c>
      <c r="QU941">
        <v>0</v>
      </c>
      <c r="QV941">
        <v>10</v>
      </c>
      <c r="QW941">
        <v>0</v>
      </c>
      <c r="QX941">
        <v>0</v>
      </c>
      <c r="QY941">
        <v>0</v>
      </c>
      <c r="QZ941">
        <v>0</v>
      </c>
      <c r="RA941">
        <v>0</v>
      </c>
      <c r="RB941">
        <v>0</v>
      </c>
      <c r="RC941">
        <v>0</v>
      </c>
      <c r="RD941">
        <v>0</v>
      </c>
      <c r="RE941">
        <v>0</v>
      </c>
      <c r="RF941">
        <v>0</v>
      </c>
      <c r="RG941">
        <v>0</v>
      </c>
      <c r="RH941">
        <v>0</v>
      </c>
      <c r="RI941">
        <v>0</v>
      </c>
      <c r="RJ941">
        <v>0</v>
      </c>
      <c r="RK941">
        <v>0</v>
      </c>
      <c r="RL941">
        <v>0</v>
      </c>
      <c r="RM941">
        <v>0</v>
      </c>
      <c r="RN941">
        <v>0</v>
      </c>
      <c r="RO941">
        <v>0</v>
      </c>
      <c r="RP941">
        <v>0</v>
      </c>
      <c r="RQ941">
        <v>0</v>
      </c>
      <c r="RR941">
        <v>0</v>
      </c>
      <c r="RS941">
        <v>0</v>
      </c>
      <c r="RT941">
        <v>0</v>
      </c>
      <c r="RU941">
        <v>0</v>
      </c>
      <c r="RV941">
        <v>0</v>
      </c>
      <c r="RW941">
        <v>0</v>
      </c>
      <c r="RX941">
        <v>0</v>
      </c>
      <c r="RY941">
        <v>0</v>
      </c>
      <c r="RZ941">
        <v>0</v>
      </c>
      <c r="SA941">
        <v>0</v>
      </c>
      <c r="SB941">
        <v>0</v>
      </c>
      <c r="SC941">
        <v>0</v>
      </c>
      <c r="SD941">
        <v>0</v>
      </c>
      <c r="SE941">
        <v>0</v>
      </c>
      <c r="SF941">
        <v>0</v>
      </c>
      <c r="SG941">
        <v>0</v>
      </c>
      <c r="SH941">
        <v>0</v>
      </c>
      <c r="SI941">
        <v>0</v>
      </c>
      <c r="SJ941">
        <v>0</v>
      </c>
      <c r="SK941">
        <v>0</v>
      </c>
      <c r="SL941">
        <v>0</v>
      </c>
      <c r="SM941">
        <v>0</v>
      </c>
      <c r="SN941">
        <v>0</v>
      </c>
      <c r="SO941">
        <v>0</v>
      </c>
      <c r="SP941">
        <v>0</v>
      </c>
      <c r="SQ941">
        <v>0</v>
      </c>
      <c r="SR941">
        <v>0</v>
      </c>
      <c r="SS941">
        <v>0</v>
      </c>
      <c r="ST941">
        <v>0</v>
      </c>
      <c r="SU941">
        <v>0</v>
      </c>
      <c r="SV941">
        <v>0</v>
      </c>
      <c r="SW941">
        <v>0</v>
      </c>
      <c r="SX941">
        <v>0</v>
      </c>
      <c r="SY941">
        <v>0</v>
      </c>
      <c r="SZ941">
        <v>0</v>
      </c>
      <c r="TA941">
        <v>0</v>
      </c>
      <c r="TB941">
        <v>0</v>
      </c>
      <c r="TC941">
        <v>0</v>
      </c>
      <c r="TD941">
        <v>0</v>
      </c>
      <c r="TE941">
        <v>0</v>
      </c>
      <c r="TF941">
        <v>0</v>
      </c>
      <c r="TG941">
        <v>0</v>
      </c>
      <c r="TH941">
        <v>0</v>
      </c>
      <c r="TI941">
        <v>0</v>
      </c>
      <c r="TJ941">
        <v>0</v>
      </c>
      <c r="TK941">
        <v>0</v>
      </c>
      <c r="TL941">
        <v>0</v>
      </c>
      <c r="TM941">
        <v>0</v>
      </c>
      <c r="TN941">
        <v>0</v>
      </c>
      <c r="TO941">
        <v>0</v>
      </c>
      <c r="TP941">
        <v>0</v>
      </c>
      <c r="TQ941">
        <v>0</v>
      </c>
      <c r="TR941">
        <v>0</v>
      </c>
      <c r="TS941">
        <v>0</v>
      </c>
      <c r="TT941">
        <v>0</v>
      </c>
      <c r="TU941">
        <v>0</v>
      </c>
      <c r="TV941">
        <v>0</v>
      </c>
      <c r="TW941">
        <v>0</v>
      </c>
      <c r="TX941">
        <v>0</v>
      </c>
      <c r="TY941">
        <v>0</v>
      </c>
      <c r="TZ941">
        <v>0</v>
      </c>
      <c r="UA941">
        <v>0</v>
      </c>
      <c r="UB941">
        <v>0</v>
      </c>
      <c r="UC941">
        <v>0</v>
      </c>
      <c r="UD941">
        <v>0</v>
      </c>
      <c r="UE941">
        <v>0</v>
      </c>
      <c r="UF941">
        <v>0</v>
      </c>
      <c r="UG941">
        <v>0</v>
      </c>
      <c r="UH941">
        <v>0</v>
      </c>
      <c r="UI941">
        <v>0</v>
      </c>
      <c r="UJ941">
        <v>0</v>
      </c>
      <c r="UK941">
        <v>0</v>
      </c>
      <c r="UL941">
        <v>0</v>
      </c>
      <c r="UM941">
        <v>0</v>
      </c>
      <c r="UN941">
        <v>0</v>
      </c>
      <c r="UO941">
        <v>0</v>
      </c>
      <c r="UP941">
        <v>0</v>
      </c>
      <c r="UQ941">
        <v>0</v>
      </c>
      <c r="UR941">
        <v>0</v>
      </c>
      <c r="US941">
        <v>0</v>
      </c>
      <c r="UT941">
        <v>0</v>
      </c>
      <c r="UU941">
        <v>0</v>
      </c>
      <c r="UV941">
        <v>0</v>
      </c>
      <c r="UW941">
        <v>0</v>
      </c>
      <c r="UX941">
        <v>0</v>
      </c>
      <c r="UY941">
        <v>0</v>
      </c>
      <c r="UZ941">
        <v>0</v>
      </c>
      <c r="VA941">
        <v>0</v>
      </c>
      <c r="VB941">
        <v>0</v>
      </c>
      <c r="VC941">
        <v>0</v>
      </c>
      <c r="VD941">
        <v>0</v>
      </c>
      <c r="VE941">
        <v>0</v>
      </c>
      <c r="VF941">
        <v>0</v>
      </c>
      <c r="VG941">
        <v>0</v>
      </c>
      <c r="VH941">
        <v>0</v>
      </c>
      <c r="VI941">
        <v>0</v>
      </c>
      <c r="VJ941">
        <v>0</v>
      </c>
      <c r="VK941">
        <v>0</v>
      </c>
      <c r="VL941">
        <v>0</v>
      </c>
      <c r="VM941">
        <v>0</v>
      </c>
      <c r="VN941">
        <v>0</v>
      </c>
      <c r="VO941">
        <v>0</v>
      </c>
      <c r="VP941">
        <v>0</v>
      </c>
      <c r="VQ941">
        <v>0</v>
      </c>
      <c r="VR941">
        <v>0</v>
      </c>
      <c r="VS941">
        <v>0</v>
      </c>
      <c r="VT941">
        <v>0</v>
      </c>
      <c r="VU941">
        <v>0</v>
      </c>
      <c r="VV941">
        <v>0</v>
      </c>
      <c r="VW941">
        <v>0</v>
      </c>
      <c r="VX941">
        <v>0</v>
      </c>
      <c r="VY941">
        <v>0</v>
      </c>
      <c r="VZ941">
        <v>0</v>
      </c>
      <c r="WA941">
        <v>0</v>
      </c>
      <c r="WB941">
        <v>0</v>
      </c>
      <c r="WC941">
        <v>0</v>
      </c>
      <c r="WD941">
        <v>0</v>
      </c>
      <c r="WE941">
        <v>0</v>
      </c>
      <c r="WF941">
        <v>0</v>
      </c>
      <c r="WG941">
        <v>0</v>
      </c>
      <c r="WH941">
        <v>0</v>
      </c>
      <c r="WI941">
        <v>0</v>
      </c>
      <c r="WJ941">
        <v>0</v>
      </c>
      <c r="WK941">
        <v>0</v>
      </c>
      <c r="WL941">
        <v>0</v>
      </c>
      <c r="WM941">
        <v>0</v>
      </c>
      <c r="WN941">
        <v>0</v>
      </c>
      <c r="WO941">
        <v>0</v>
      </c>
      <c r="WP941">
        <v>0</v>
      </c>
      <c r="WQ941">
        <v>0</v>
      </c>
      <c r="WR941">
        <v>0</v>
      </c>
      <c r="WS941">
        <v>0</v>
      </c>
      <c r="WT941">
        <v>0</v>
      </c>
      <c r="WU941">
        <v>0</v>
      </c>
      <c r="WV941">
        <v>0</v>
      </c>
      <c r="WW941">
        <v>0</v>
      </c>
      <c r="WX941">
        <v>0</v>
      </c>
      <c r="WY941">
        <v>0</v>
      </c>
      <c r="WZ941">
        <v>0</v>
      </c>
      <c r="XA941">
        <v>0</v>
      </c>
      <c r="XB941">
        <v>0</v>
      </c>
      <c r="XC941">
        <v>0</v>
      </c>
      <c r="XD941">
        <v>0</v>
      </c>
      <c r="XE941">
        <v>0</v>
      </c>
      <c r="XF941">
        <v>0</v>
      </c>
      <c r="XG941">
        <v>0</v>
      </c>
      <c r="XH941">
        <v>0</v>
      </c>
      <c r="XI941">
        <v>0</v>
      </c>
      <c r="XJ941">
        <v>0</v>
      </c>
      <c r="XK941">
        <v>0</v>
      </c>
      <c r="XL941">
        <v>0</v>
      </c>
      <c r="XM941">
        <v>0</v>
      </c>
      <c r="XN941">
        <v>0</v>
      </c>
      <c r="XO941">
        <v>0</v>
      </c>
      <c r="XP941">
        <v>0</v>
      </c>
      <c r="XQ941">
        <v>0</v>
      </c>
      <c r="XR941">
        <v>0</v>
      </c>
      <c r="XS941">
        <v>0</v>
      </c>
      <c r="XT941">
        <v>0</v>
      </c>
      <c r="XU941">
        <v>0</v>
      </c>
      <c r="XV941">
        <v>0</v>
      </c>
      <c r="XW941">
        <v>0</v>
      </c>
      <c r="XX941">
        <v>0</v>
      </c>
      <c r="XY941">
        <v>0</v>
      </c>
      <c r="XZ941">
        <v>0</v>
      </c>
      <c r="YA941">
        <v>0</v>
      </c>
      <c r="YB941">
        <v>0</v>
      </c>
      <c r="YC941">
        <v>0</v>
      </c>
      <c r="YD941">
        <v>0</v>
      </c>
      <c r="YE941">
        <v>0</v>
      </c>
      <c r="YF941">
        <v>0</v>
      </c>
      <c r="YG941">
        <v>0</v>
      </c>
      <c r="YH941">
        <v>0</v>
      </c>
      <c r="YI941">
        <v>0</v>
      </c>
      <c r="YJ941">
        <v>0</v>
      </c>
      <c r="YK941">
        <v>0</v>
      </c>
      <c r="YL941">
        <v>0</v>
      </c>
      <c r="YM941">
        <v>0</v>
      </c>
      <c r="YN941">
        <v>0</v>
      </c>
      <c r="YO941">
        <v>0</v>
      </c>
      <c r="YP941">
        <v>0</v>
      </c>
      <c r="YQ941">
        <v>0</v>
      </c>
      <c r="YR941">
        <v>0</v>
      </c>
      <c r="YS941">
        <v>0</v>
      </c>
      <c r="YT941">
        <v>0</v>
      </c>
      <c r="YU941">
        <v>0</v>
      </c>
      <c r="YV941">
        <v>0</v>
      </c>
      <c r="YW941">
        <v>0</v>
      </c>
      <c r="YX941">
        <v>0</v>
      </c>
      <c r="YY941">
        <v>0</v>
      </c>
      <c r="YZ941">
        <v>0</v>
      </c>
      <c r="ZA941">
        <v>0</v>
      </c>
      <c r="ZB941">
        <v>0</v>
      </c>
      <c r="ZC941">
        <v>0</v>
      </c>
      <c r="ZD941">
        <v>0</v>
      </c>
      <c r="ZE941">
        <v>0</v>
      </c>
      <c r="ZF941">
        <v>0</v>
      </c>
      <c r="ZG941">
        <v>0</v>
      </c>
      <c r="ZH941">
        <v>0</v>
      </c>
      <c r="ZI941">
        <v>0</v>
      </c>
      <c r="ZJ941">
        <v>0</v>
      </c>
      <c r="ZK941">
        <v>0</v>
      </c>
      <c r="ZL941">
        <v>0</v>
      </c>
      <c r="ZM941">
        <v>0</v>
      </c>
      <c r="ZN941">
        <v>0</v>
      </c>
      <c r="ZO941">
        <v>0</v>
      </c>
      <c r="ZP941">
        <v>0</v>
      </c>
      <c r="ZQ941">
        <v>0</v>
      </c>
      <c r="ZR941">
        <v>0</v>
      </c>
      <c r="ZS941">
        <v>0</v>
      </c>
      <c r="ZT941">
        <v>0</v>
      </c>
      <c r="ZU941">
        <v>0</v>
      </c>
      <c r="ZV941">
        <v>0</v>
      </c>
      <c r="ZW941">
        <v>0</v>
      </c>
      <c r="ZX941">
        <v>0</v>
      </c>
      <c r="ZY941">
        <v>0</v>
      </c>
      <c r="ZZ941">
        <v>0</v>
      </c>
      <c r="AAA941">
        <v>0</v>
      </c>
      <c r="AAB941">
        <v>0</v>
      </c>
      <c r="AAC941">
        <v>0</v>
      </c>
      <c r="AAD941">
        <v>0</v>
      </c>
      <c r="AAE941">
        <v>0</v>
      </c>
      <c r="AAF941">
        <v>0</v>
      </c>
      <c r="AAG941">
        <v>0</v>
      </c>
      <c r="AAH941">
        <v>0</v>
      </c>
      <c r="AAI941">
        <v>0</v>
      </c>
      <c r="AAJ941">
        <v>0</v>
      </c>
      <c r="AAK941">
        <v>0</v>
      </c>
      <c r="AAL941">
        <v>0</v>
      </c>
      <c r="AAM941">
        <v>0</v>
      </c>
      <c r="AAN941">
        <v>0</v>
      </c>
      <c r="AAO941">
        <v>0</v>
      </c>
      <c r="AAP941">
        <v>0</v>
      </c>
      <c r="AAQ941">
        <v>0</v>
      </c>
      <c r="AAR941">
        <v>0</v>
      </c>
      <c r="AAS941">
        <v>0</v>
      </c>
      <c r="AAT941">
        <v>0</v>
      </c>
      <c r="AAU941">
        <v>0</v>
      </c>
      <c r="AAV941">
        <v>0</v>
      </c>
      <c r="AAW941">
        <v>0</v>
      </c>
      <c r="AAX941">
        <v>0</v>
      </c>
      <c r="AAY941">
        <v>0</v>
      </c>
      <c r="AAZ941">
        <v>0</v>
      </c>
      <c r="ABA941">
        <v>0</v>
      </c>
      <c r="ABB941">
        <v>0</v>
      </c>
      <c r="ABC941">
        <v>0</v>
      </c>
      <c r="ABD941">
        <v>0</v>
      </c>
      <c r="ABE941">
        <v>0</v>
      </c>
      <c r="ABF941">
        <v>0</v>
      </c>
      <c r="ABG941">
        <v>0</v>
      </c>
      <c r="ABH941">
        <v>0</v>
      </c>
      <c r="ABI941">
        <v>0</v>
      </c>
      <c r="ABJ941">
        <v>0</v>
      </c>
      <c r="ABK941">
        <v>0</v>
      </c>
      <c r="ABL941">
        <v>0</v>
      </c>
      <c r="ABM941">
        <v>0</v>
      </c>
      <c r="ABN941">
        <v>0</v>
      </c>
      <c r="ABO941">
        <v>0</v>
      </c>
      <c r="ABP941">
        <v>0</v>
      </c>
      <c r="ABQ941">
        <v>0</v>
      </c>
      <c r="ABR941">
        <v>0</v>
      </c>
      <c r="ABS941">
        <v>0</v>
      </c>
      <c r="ABT941">
        <v>0</v>
      </c>
      <c r="ABU941">
        <v>0</v>
      </c>
      <c r="ABV941">
        <v>0</v>
      </c>
      <c r="ABW941">
        <v>0</v>
      </c>
      <c r="ABX941">
        <v>0</v>
      </c>
      <c r="ABY941">
        <v>0</v>
      </c>
      <c r="ABZ941">
        <v>0</v>
      </c>
      <c r="ACA941">
        <v>0</v>
      </c>
      <c r="ACB941">
        <v>0</v>
      </c>
      <c r="ACC941">
        <v>0</v>
      </c>
      <c r="ACD941">
        <v>0</v>
      </c>
      <c r="ACE941">
        <v>0</v>
      </c>
      <c r="ACF941">
        <v>0</v>
      </c>
      <c r="ACG941">
        <v>0</v>
      </c>
      <c r="ACH941">
        <v>0</v>
      </c>
      <c r="ACI941">
        <v>0</v>
      </c>
      <c r="ACJ941">
        <v>0</v>
      </c>
      <c r="ACK941">
        <v>0</v>
      </c>
      <c r="ACL941">
        <v>0</v>
      </c>
      <c r="ACM941">
        <v>0</v>
      </c>
      <c r="ACN941">
        <v>0</v>
      </c>
      <c r="ACO941">
        <v>0</v>
      </c>
      <c r="ACP941">
        <v>0</v>
      </c>
      <c r="ACQ941">
        <v>0</v>
      </c>
      <c r="ACR941">
        <v>0</v>
      </c>
      <c r="ACS941">
        <v>0</v>
      </c>
      <c r="ACT941">
        <v>0</v>
      </c>
      <c r="ACU941">
        <v>0</v>
      </c>
      <c r="ACV941">
        <v>0</v>
      </c>
      <c r="ACW941">
        <v>0</v>
      </c>
      <c r="ACX941">
        <v>0</v>
      </c>
      <c r="ACY941">
        <v>0</v>
      </c>
      <c r="ACZ941">
        <v>0</v>
      </c>
      <c r="ADA941">
        <v>0</v>
      </c>
      <c r="ADB941">
        <v>0</v>
      </c>
      <c r="ADC941">
        <v>0</v>
      </c>
      <c r="ADD941">
        <v>0</v>
      </c>
      <c r="ADE941">
        <v>0</v>
      </c>
      <c r="ADF941">
        <v>0</v>
      </c>
      <c r="ADG941">
        <v>0</v>
      </c>
      <c r="ADH941">
        <v>0</v>
      </c>
      <c r="ADI941">
        <v>0</v>
      </c>
      <c r="ADJ941">
        <v>0</v>
      </c>
      <c r="ADK941">
        <v>0</v>
      </c>
      <c r="ADL941">
        <v>0</v>
      </c>
      <c r="ADM941">
        <v>0</v>
      </c>
      <c r="ADN941">
        <v>0</v>
      </c>
      <c r="ADO941">
        <v>0</v>
      </c>
      <c r="ADP941">
        <v>0</v>
      </c>
      <c r="ADQ941">
        <v>0</v>
      </c>
      <c r="ADR941">
        <v>0</v>
      </c>
      <c r="ADS941">
        <v>0</v>
      </c>
      <c r="ADT941">
        <v>0</v>
      </c>
      <c r="ADU941">
        <v>0</v>
      </c>
      <c r="ADV941">
        <v>0</v>
      </c>
      <c r="ADW941">
        <v>0</v>
      </c>
      <c r="ADX941">
        <v>0</v>
      </c>
      <c r="ADY941">
        <v>0</v>
      </c>
      <c r="ADZ941">
        <v>0</v>
      </c>
      <c r="AEA941">
        <v>0</v>
      </c>
      <c r="AEB941">
        <v>0</v>
      </c>
      <c r="AEC941">
        <v>0</v>
      </c>
      <c r="AED941">
        <v>0</v>
      </c>
      <c r="AEE941">
        <v>0</v>
      </c>
      <c r="AEF941">
        <v>0</v>
      </c>
      <c r="AEG941">
        <v>0</v>
      </c>
      <c r="AEH941">
        <v>0</v>
      </c>
      <c r="AEI941">
        <v>0</v>
      </c>
      <c r="AEJ941">
        <v>0</v>
      </c>
      <c r="AEK941">
        <v>0</v>
      </c>
      <c r="AEL941">
        <v>0</v>
      </c>
      <c r="AEM941">
        <v>0</v>
      </c>
      <c r="AEN941">
        <v>0</v>
      </c>
      <c r="AEO941">
        <v>0</v>
      </c>
      <c r="AEP941">
        <v>0</v>
      </c>
      <c r="AEQ941">
        <v>0</v>
      </c>
      <c r="AER941">
        <v>0</v>
      </c>
      <c r="AES941">
        <v>0</v>
      </c>
      <c r="AET941">
        <v>0</v>
      </c>
      <c r="AEU941">
        <v>0</v>
      </c>
      <c r="AEV941">
        <v>0</v>
      </c>
      <c r="AEW941">
        <v>0</v>
      </c>
      <c r="AEX941">
        <v>0</v>
      </c>
      <c r="AEY941">
        <v>0</v>
      </c>
      <c r="AEZ941">
        <v>0</v>
      </c>
      <c r="AFA941">
        <v>0</v>
      </c>
      <c r="AFB941">
        <v>0</v>
      </c>
      <c r="AFC941">
        <v>0</v>
      </c>
      <c r="AFD941">
        <v>0</v>
      </c>
      <c r="AFE941">
        <v>0</v>
      </c>
      <c r="AFF941">
        <v>0</v>
      </c>
      <c r="AFG941">
        <v>0</v>
      </c>
      <c r="AFH941">
        <v>0</v>
      </c>
      <c r="AFI941">
        <v>0</v>
      </c>
      <c r="AFJ941">
        <v>0</v>
      </c>
      <c r="AFK941">
        <v>0</v>
      </c>
      <c r="AFL941">
        <v>0</v>
      </c>
      <c r="AFM941">
        <v>0</v>
      </c>
      <c r="AFN941">
        <v>0</v>
      </c>
      <c r="AFO941">
        <v>0</v>
      </c>
      <c r="AFP941">
        <v>0</v>
      </c>
      <c r="AFQ941">
        <v>0</v>
      </c>
      <c r="AFR941">
        <v>0</v>
      </c>
      <c r="AFS941">
        <v>0</v>
      </c>
      <c r="AFT941">
        <v>0</v>
      </c>
      <c r="AFU941">
        <v>0</v>
      </c>
      <c r="AFV941">
        <v>0</v>
      </c>
      <c r="AFW941">
        <v>0</v>
      </c>
      <c r="AFX941">
        <v>0</v>
      </c>
      <c r="AFY941">
        <v>0</v>
      </c>
      <c r="AFZ941">
        <v>0</v>
      </c>
      <c r="AGA941">
        <v>0</v>
      </c>
      <c r="AGB941">
        <v>0</v>
      </c>
      <c r="AGC941">
        <v>0</v>
      </c>
      <c r="AGD941">
        <v>0</v>
      </c>
      <c r="AGE941">
        <v>0</v>
      </c>
      <c r="AGF941">
        <v>0</v>
      </c>
      <c r="AGG941">
        <v>0</v>
      </c>
      <c r="AGH941">
        <v>0</v>
      </c>
      <c r="AGI941">
        <v>0</v>
      </c>
      <c r="AGJ941">
        <v>0</v>
      </c>
      <c r="AGK941">
        <v>0</v>
      </c>
      <c r="AGL941">
        <v>0</v>
      </c>
      <c r="AGM941">
        <v>0</v>
      </c>
      <c r="AGN941">
        <v>0</v>
      </c>
      <c r="AGO941">
        <v>0</v>
      </c>
      <c r="AGP941">
        <v>0</v>
      </c>
      <c r="AGQ941">
        <v>0</v>
      </c>
      <c r="AGR941">
        <v>0</v>
      </c>
      <c r="AGS941">
        <v>0</v>
      </c>
      <c r="AGT941">
        <v>0</v>
      </c>
      <c r="AGU941">
        <v>0</v>
      </c>
      <c r="AGV941">
        <v>0</v>
      </c>
      <c r="AGW941">
        <v>0</v>
      </c>
      <c r="AGX941">
        <v>0</v>
      </c>
      <c r="AGY941">
        <v>0</v>
      </c>
      <c r="AGZ941">
        <v>0</v>
      </c>
      <c r="AHA941">
        <v>0</v>
      </c>
      <c r="AHB941">
        <v>0</v>
      </c>
      <c r="AHC941">
        <v>0</v>
      </c>
      <c r="AHD941">
        <v>0</v>
      </c>
      <c r="AHE941">
        <v>0</v>
      </c>
      <c r="AHF941">
        <v>0</v>
      </c>
      <c r="AHG941">
        <v>0</v>
      </c>
      <c r="AHH941">
        <v>0</v>
      </c>
      <c r="AHI941">
        <v>0</v>
      </c>
      <c r="AHJ941">
        <v>0</v>
      </c>
      <c r="AHK941">
        <v>0</v>
      </c>
      <c r="AHL941">
        <v>0</v>
      </c>
      <c r="AHM941">
        <v>0</v>
      </c>
      <c r="AHN941">
        <v>0</v>
      </c>
      <c r="AHO941">
        <v>0</v>
      </c>
      <c r="AHP941">
        <v>0</v>
      </c>
      <c r="AHQ941">
        <v>0</v>
      </c>
      <c r="AHR941">
        <v>0</v>
      </c>
      <c r="AHS941">
        <v>0</v>
      </c>
      <c r="AHT941">
        <v>0</v>
      </c>
      <c r="AHU941">
        <v>0</v>
      </c>
      <c r="AHV941">
        <v>0</v>
      </c>
      <c r="AHW941">
        <v>0</v>
      </c>
      <c r="AHX941">
        <v>0</v>
      </c>
      <c r="AHY941">
        <v>0</v>
      </c>
      <c r="AHZ941">
        <v>0</v>
      </c>
      <c r="AIA941">
        <v>0</v>
      </c>
      <c r="AIB941">
        <v>0</v>
      </c>
      <c r="AIC941">
        <v>0</v>
      </c>
      <c r="AID941">
        <v>0</v>
      </c>
      <c r="AIE941">
        <v>0</v>
      </c>
      <c r="AIF941">
        <v>0</v>
      </c>
      <c r="AIG941">
        <v>0</v>
      </c>
      <c r="AIH941">
        <v>0</v>
      </c>
      <c r="AII941">
        <v>0</v>
      </c>
      <c r="AIJ941">
        <v>0</v>
      </c>
      <c r="AIK941">
        <v>0</v>
      </c>
      <c r="AIL941">
        <v>0</v>
      </c>
      <c r="AIM941">
        <v>0</v>
      </c>
      <c r="AIN941">
        <v>0</v>
      </c>
      <c r="AIO941">
        <v>0</v>
      </c>
      <c r="AIP941">
        <v>0</v>
      </c>
      <c r="AIQ941">
        <v>0</v>
      </c>
      <c r="AIR941">
        <v>0</v>
      </c>
      <c r="AIS941">
        <v>0</v>
      </c>
      <c r="AIT941">
        <v>0</v>
      </c>
      <c r="AIU941">
        <v>0</v>
      </c>
      <c r="AIV941">
        <v>0</v>
      </c>
      <c r="AIW941">
        <v>0</v>
      </c>
      <c r="AIX941">
        <v>0</v>
      </c>
      <c r="AIY941">
        <v>0</v>
      </c>
      <c r="AIZ941">
        <v>0</v>
      </c>
      <c r="AJA941">
        <v>0</v>
      </c>
      <c r="AJB941">
        <v>0</v>
      </c>
      <c r="AJC941">
        <v>0</v>
      </c>
      <c r="AJD941">
        <v>0</v>
      </c>
      <c r="AJE941">
        <v>0</v>
      </c>
      <c r="AJF941">
        <v>0</v>
      </c>
      <c r="AJG941">
        <v>0</v>
      </c>
      <c r="AJH941">
        <v>0</v>
      </c>
      <c r="AJI941">
        <v>0</v>
      </c>
      <c r="AJJ941">
        <v>0</v>
      </c>
      <c r="AJK941">
        <v>0</v>
      </c>
      <c r="AJL941">
        <v>0</v>
      </c>
      <c r="AJM941">
        <v>0</v>
      </c>
      <c r="AJN941">
        <v>0</v>
      </c>
      <c r="AJO941">
        <v>0</v>
      </c>
      <c r="AJP941">
        <v>0</v>
      </c>
      <c r="AJQ941">
        <v>0</v>
      </c>
      <c r="AJR941">
        <v>0</v>
      </c>
      <c r="AJS941">
        <v>0</v>
      </c>
      <c r="AJT941">
        <v>0</v>
      </c>
      <c r="AJU941">
        <v>0</v>
      </c>
      <c r="AJV941">
        <v>0</v>
      </c>
      <c r="AJW941">
        <v>0</v>
      </c>
      <c r="AJX941">
        <v>0</v>
      </c>
      <c r="AJY941">
        <v>0</v>
      </c>
      <c r="AJZ941">
        <v>0</v>
      </c>
      <c r="AKA941">
        <v>0</v>
      </c>
      <c r="AKB941">
        <v>0</v>
      </c>
      <c r="AKC941">
        <v>0</v>
      </c>
      <c r="AKD941">
        <v>0</v>
      </c>
      <c r="AKE941">
        <v>0</v>
      </c>
      <c r="AKF941">
        <v>0</v>
      </c>
      <c r="AKG941">
        <v>0</v>
      </c>
      <c r="AKH941">
        <v>0</v>
      </c>
      <c r="AKI941">
        <v>0</v>
      </c>
      <c r="AKJ941">
        <v>0</v>
      </c>
      <c r="AKK941">
        <v>0</v>
      </c>
      <c r="AKL941">
        <v>0</v>
      </c>
      <c r="AKM941">
        <v>0</v>
      </c>
      <c r="AKN941">
        <v>0</v>
      </c>
      <c r="AKO941">
        <v>0</v>
      </c>
      <c r="AKP941">
        <v>0</v>
      </c>
      <c r="AKQ941">
        <v>0</v>
      </c>
      <c r="AKR941">
        <v>0</v>
      </c>
      <c r="AKS941">
        <v>0</v>
      </c>
      <c r="AKT941">
        <v>0</v>
      </c>
      <c r="AKU941">
        <v>0</v>
      </c>
      <c r="AKV941">
        <v>0</v>
      </c>
      <c r="AKW941">
        <v>0</v>
      </c>
      <c r="AKX941">
        <v>0</v>
      </c>
      <c r="AKY941">
        <v>0</v>
      </c>
      <c r="AKZ941">
        <v>0</v>
      </c>
      <c r="ALA941">
        <v>0</v>
      </c>
      <c r="ALB941">
        <v>0</v>
      </c>
      <c r="ALC941">
        <v>0</v>
      </c>
      <c r="ALD941">
        <v>0</v>
      </c>
      <c r="ALE941">
        <v>0</v>
      </c>
      <c r="ALF941">
        <v>0</v>
      </c>
      <c r="ALG941">
        <v>0</v>
      </c>
      <c r="ALH941">
        <v>0</v>
      </c>
      <c r="ALI941">
        <v>0</v>
      </c>
      <c r="ALJ941">
        <v>0</v>
      </c>
      <c r="ALK941">
        <v>0</v>
      </c>
      <c r="ALL941">
        <v>0</v>
      </c>
      <c r="ALM941">
        <v>0</v>
      </c>
      <c r="ALN941">
        <v>0</v>
      </c>
      <c r="ALO941">
        <v>0</v>
      </c>
      <c r="ALP941">
        <v>0</v>
      </c>
      <c r="ALQ941">
        <v>0</v>
      </c>
      <c r="ALR941">
        <v>0</v>
      </c>
      <c r="ALS941">
        <v>0</v>
      </c>
      <c r="ALT941">
        <v>0</v>
      </c>
      <c r="ALU941">
        <v>0</v>
      </c>
      <c r="ALV941">
        <v>0</v>
      </c>
      <c r="ALW941">
        <v>0</v>
      </c>
      <c r="ALX941">
        <v>0</v>
      </c>
      <c r="ALY941">
        <v>0</v>
      </c>
      <c r="ALZ941">
        <v>0</v>
      </c>
      <c r="AMA941">
        <v>0</v>
      </c>
      <c r="AMB941">
        <v>0</v>
      </c>
      <c r="AMC941">
        <v>0</v>
      </c>
      <c r="AMD941">
        <v>0</v>
      </c>
      <c r="AME941">
        <v>0</v>
      </c>
      <c r="AMF941">
        <v>0</v>
      </c>
      <c r="AMG941">
        <v>0</v>
      </c>
      <c r="AMH941">
        <v>0</v>
      </c>
      <c r="AMI941">
        <v>0</v>
      </c>
      <c r="AMJ941">
        <v>0</v>
      </c>
      <c r="AMK941">
        <v>0</v>
      </c>
      <c r="AML941">
        <v>0</v>
      </c>
      <c r="AMM941">
        <v>0</v>
      </c>
      <c r="AMN941">
        <v>0</v>
      </c>
      <c r="AMO941">
        <v>0</v>
      </c>
      <c r="AMP941">
        <v>0</v>
      </c>
      <c r="AMQ941">
        <v>0</v>
      </c>
      <c r="AMR941">
        <v>0</v>
      </c>
      <c r="AMS941">
        <v>0</v>
      </c>
      <c r="AMT941">
        <v>0</v>
      </c>
      <c r="AMU941">
        <v>0</v>
      </c>
      <c r="AMV941">
        <v>0</v>
      </c>
      <c r="AMW941">
        <v>0</v>
      </c>
      <c r="AMX941">
        <v>0</v>
      </c>
      <c r="AMY941">
        <v>0</v>
      </c>
      <c r="AMZ941">
        <v>0</v>
      </c>
      <c r="ANA941">
        <v>0</v>
      </c>
      <c r="ANB941">
        <v>0</v>
      </c>
      <c r="ANC941">
        <v>0</v>
      </c>
      <c r="AND941">
        <v>0</v>
      </c>
      <c r="ANE941">
        <v>0</v>
      </c>
      <c r="ANF941">
        <v>0</v>
      </c>
      <c r="ANG941">
        <v>0</v>
      </c>
      <c r="ANH941">
        <v>0</v>
      </c>
      <c r="ANI941">
        <v>0</v>
      </c>
      <c r="ANJ941">
        <v>0</v>
      </c>
      <c r="ANK941">
        <v>0</v>
      </c>
      <c r="ANL941">
        <v>0</v>
      </c>
      <c r="ANM941">
        <v>0</v>
      </c>
      <c r="ANN941">
        <v>0</v>
      </c>
      <c r="ANO941">
        <v>0</v>
      </c>
      <c r="ANP941">
        <v>0</v>
      </c>
      <c r="ANQ941">
        <v>0</v>
      </c>
      <c r="ANR941">
        <v>0</v>
      </c>
      <c r="ANS941">
        <v>0</v>
      </c>
      <c r="ANT941">
        <v>0</v>
      </c>
      <c r="ANU941">
        <v>0</v>
      </c>
      <c r="ANV941">
        <v>0</v>
      </c>
      <c r="ANW941">
        <v>0</v>
      </c>
      <c r="ANX941">
        <v>0</v>
      </c>
      <c r="ANY941">
        <v>0</v>
      </c>
      <c r="ANZ941">
        <v>0</v>
      </c>
      <c r="AOA941">
        <v>0</v>
      </c>
      <c r="AOB941">
        <v>0</v>
      </c>
      <c r="AOC941">
        <v>0</v>
      </c>
      <c r="AOD941">
        <v>0</v>
      </c>
      <c r="AOE941">
        <v>0</v>
      </c>
      <c r="AOF941">
        <v>0</v>
      </c>
      <c r="AOG941">
        <v>0</v>
      </c>
      <c r="AOH941">
        <v>0</v>
      </c>
      <c r="AOI941">
        <v>0</v>
      </c>
      <c r="AOJ941">
        <v>0</v>
      </c>
      <c r="AOK941">
        <v>0</v>
      </c>
      <c r="AOL941">
        <v>0</v>
      </c>
      <c r="AOM941">
        <v>0</v>
      </c>
      <c r="AON941">
        <v>0</v>
      </c>
      <c r="AOO941">
        <v>0</v>
      </c>
      <c r="AOP941">
        <v>0</v>
      </c>
      <c r="AOQ941">
        <v>0</v>
      </c>
      <c r="AOR941">
        <v>0</v>
      </c>
      <c r="AOS941">
        <v>0</v>
      </c>
      <c r="AOT941">
        <v>0</v>
      </c>
      <c r="AOU941">
        <v>0</v>
      </c>
      <c r="AOV941">
        <v>0</v>
      </c>
      <c r="AOW941">
        <v>0</v>
      </c>
      <c r="AOX941">
        <v>0</v>
      </c>
      <c r="AOY941">
        <v>0</v>
      </c>
      <c r="AOZ941">
        <v>0</v>
      </c>
      <c r="APA941">
        <v>0</v>
      </c>
      <c r="APB941">
        <v>0</v>
      </c>
      <c r="APC941">
        <v>0</v>
      </c>
      <c r="APD941">
        <v>0</v>
      </c>
      <c r="APE941">
        <v>0</v>
      </c>
      <c r="APF941">
        <v>0</v>
      </c>
      <c r="APG941">
        <v>0</v>
      </c>
      <c r="APH941">
        <v>0</v>
      </c>
      <c r="API941">
        <v>0</v>
      </c>
      <c r="APJ941">
        <v>0</v>
      </c>
      <c r="APK941">
        <v>0</v>
      </c>
      <c r="APL941">
        <v>0</v>
      </c>
      <c r="APM941">
        <v>0</v>
      </c>
      <c r="APN941">
        <v>0</v>
      </c>
      <c r="APO941">
        <v>0</v>
      </c>
      <c r="APP941">
        <v>0</v>
      </c>
      <c r="APQ941">
        <v>0</v>
      </c>
      <c r="APR941">
        <v>0</v>
      </c>
      <c r="APS941">
        <v>0</v>
      </c>
      <c r="APT941">
        <v>0</v>
      </c>
      <c r="APU941">
        <v>0</v>
      </c>
      <c r="APV941">
        <v>0</v>
      </c>
      <c r="APW941">
        <v>0</v>
      </c>
      <c r="APX941">
        <v>0</v>
      </c>
      <c r="APY941">
        <v>0</v>
      </c>
      <c r="APZ941">
        <v>0</v>
      </c>
      <c r="AQA941">
        <v>0</v>
      </c>
      <c r="AQB941">
        <v>0</v>
      </c>
      <c r="AQC941">
        <v>0</v>
      </c>
      <c r="AQD941">
        <v>0</v>
      </c>
      <c r="AQE941">
        <v>0</v>
      </c>
      <c r="AQF941">
        <v>0</v>
      </c>
      <c r="AQG941">
        <v>0</v>
      </c>
      <c r="AQH941">
        <v>0</v>
      </c>
      <c r="AQI941">
        <v>0</v>
      </c>
      <c r="AQJ941">
        <v>0</v>
      </c>
      <c r="AQK941">
        <v>0</v>
      </c>
      <c r="AQL941">
        <v>0</v>
      </c>
      <c r="AQM941">
        <v>0</v>
      </c>
      <c r="AQN941">
        <v>0</v>
      </c>
      <c r="AQO941">
        <v>0</v>
      </c>
      <c r="AQP941">
        <v>0</v>
      </c>
      <c r="AQQ941">
        <v>0</v>
      </c>
      <c r="AQR941">
        <v>0</v>
      </c>
      <c r="AQS941">
        <v>0</v>
      </c>
      <c r="AQT941">
        <v>0</v>
      </c>
      <c r="AQU941">
        <v>0</v>
      </c>
      <c r="AQV941">
        <v>0</v>
      </c>
      <c r="AQW941">
        <v>0</v>
      </c>
      <c r="AQX941">
        <v>0</v>
      </c>
      <c r="AQY941">
        <v>0</v>
      </c>
      <c r="AQZ941">
        <v>0</v>
      </c>
      <c r="ARA941">
        <v>0</v>
      </c>
      <c r="ARB941">
        <v>0</v>
      </c>
      <c r="ARC941">
        <v>0</v>
      </c>
      <c r="ARD941">
        <v>0</v>
      </c>
      <c r="ARE941">
        <v>0</v>
      </c>
      <c r="ARF941">
        <v>0</v>
      </c>
      <c r="ARG941">
        <v>0</v>
      </c>
      <c r="ARH941">
        <v>0</v>
      </c>
      <c r="ARI941">
        <v>0</v>
      </c>
      <c r="ARJ941">
        <v>0</v>
      </c>
      <c r="ARK941">
        <v>0</v>
      </c>
      <c r="ARL941">
        <v>0</v>
      </c>
      <c r="ARM941">
        <v>0</v>
      </c>
      <c r="ARN941">
        <v>0</v>
      </c>
      <c r="ARO941">
        <v>0</v>
      </c>
      <c r="ARP941">
        <v>0</v>
      </c>
      <c r="ARQ941">
        <v>0</v>
      </c>
      <c r="ARR941">
        <v>0</v>
      </c>
      <c r="ARS941">
        <v>0</v>
      </c>
      <c r="ART941">
        <v>0</v>
      </c>
      <c r="ARU941">
        <v>0</v>
      </c>
      <c r="ARV941">
        <v>0</v>
      </c>
      <c r="ARW941">
        <v>0</v>
      </c>
      <c r="ARX941">
        <v>0</v>
      </c>
      <c r="ARY941">
        <v>0</v>
      </c>
      <c r="ARZ941">
        <v>0</v>
      </c>
      <c r="ASA941">
        <v>0</v>
      </c>
      <c r="ASB941">
        <v>0</v>
      </c>
      <c r="ASC941">
        <v>0</v>
      </c>
      <c r="ASD941">
        <v>0</v>
      </c>
      <c r="ASE941">
        <v>0</v>
      </c>
      <c r="ASF941">
        <v>0</v>
      </c>
      <c r="ASG941">
        <v>0</v>
      </c>
      <c r="ASH941">
        <v>0</v>
      </c>
      <c r="ASI941">
        <v>0</v>
      </c>
      <c r="ASJ941">
        <v>0</v>
      </c>
      <c r="ASK941">
        <v>0</v>
      </c>
      <c r="ASL941">
        <v>0</v>
      </c>
      <c r="ASM941">
        <v>0</v>
      </c>
      <c r="ASN941">
        <v>0</v>
      </c>
      <c r="ASO941">
        <v>0</v>
      </c>
      <c r="ASP941">
        <v>0</v>
      </c>
      <c r="ASQ941">
        <v>0</v>
      </c>
      <c r="ASR941">
        <v>0</v>
      </c>
      <c r="ASS941">
        <v>0</v>
      </c>
      <c r="AST941">
        <v>0</v>
      </c>
      <c r="ASU941">
        <v>0</v>
      </c>
      <c r="ASV941">
        <v>0</v>
      </c>
      <c r="ASW941">
        <v>0</v>
      </c>
      <c r="ASX941">
        <v>0</v>
      </c>
      <c r="ASY941">
        <v>0</v>
      </c>
      <c r="ASZ941">
        <v>0</v>
      </c>
      <c r="ATA941">
        <v>0</v>
      </c>
      <c r="ATB941">
        <v>0</v>
      </c>
      <c r="ATC941">
        <v>0</v>
      </c>
      <c r="ATD941">
        <v>0</v>
      </c>
      <c r="ATE941">
        <v>0</v>
      </c>
      <c r="ATF941">
        <v>0</v>
      </c>
      <c r="ATG941">
        <v>0</v>
      </c>
      <c r="ATH941">
        <v>0</v>
      </c>
      <c r="ATI941">
        <v>0</v>
      </c>
      <c r="ATJ941">
        <v>0</v>
      </c>
      <c r="ATK941">
        <v>0</v>
      </c>
      <c r="ATL941">
        <v>0</v>
      </c>
      <c r="ATM941">
        <v>0</v>
      </c>
      <c r="ATN941">
        <v>0</v>
      </c>
      <c r="ATO941">
        <v>0</v>
      </c>
      <c r="ATP941">
        <v>0</v>
      </c>
      <c r="ATQ941">
        <v>0</v>
      </c>
      <c r="ATR941">
        <v>0</v>
      </c>
      <c r="ATS941">
        <v>0</v>
      </c>
      <c r="ATT941">
        <v>0</v>
      </c>
      <c r="ATU941">
        <v>0</v>
      </c>
      <c r="ATV941">
        <v>0</v>
      </c>
      <c r="ATW941">
        <v>0</v>
      </c>
      <c r="ATX941">
        <v>0</v>
      </c>
      <c r="ATY941">
        <v>0</v>
      </c>
      <c r="ATZ941">
        <v>0</v>
      </c>
      <c r="AUA941">
        <v>0</v>
      </c>
      <c r="AUB941">
        <v>0</v>
      </c>
      <c r="AUC941">
        <v>0</v>
      </c>
      <c r="AUD941">
        <v>0</v>
      </c>
      <c r="AUE941">
        <v>0</v>
      </c>
      <c r="AUF941">
        <v>0</v>
      </c>
      <c r="AUG941">
        <v>0</v>
      </c>
      <c r="AUH941">
        <v>0</v>
      </c>
      <c r="AUI941">
        <v>0</v>
      </c>
      <c r="AUJ941">
        <v>0</v>
      </c>
      <c r="AUK941">
        <v>0</v>
      </c>
      <c r="AUL941">
        <v>0</v>
      </c>
      <c r="AUM941">
        <v>0</v>
      </c>
      <c r="AUN941">
        <v>0</v>
      </c>
      <c r="AUO941">
        <v>0</v>
      </c>
      <c r="AUP941">
        <v>0</v>
      </c>
      <c r="AUQ941">
        <v>0</v>
      </c>
      <c r="AUR941">
        <v>0</v>
      </c>
      <c r="AUS941">
        <v>0</v>
      </c>
      <c r="AUT941">
        <v>0</v>
      </c>
      <c r="AUU941">
        <v>0</v>
      </c>
      <c r="AUV941">
        <v>0</v>
      </c>
      <c r="AUW941">
        <v>0</v>
      </c>
      <c r="AUX941">
        <v>0</v>
      </c>
      <c r="AUY941">
        <v>0</v>
      </c>
      <c r="AUZ941">
        <v>0</v>
      </c>
      <c r="AVA941">
        <v>0</v>
      </c>
      <c r="AVB941">
        <v>0</v>
      </c>
      <c r="AVC941">
        <v>0</v>
      </c>
      <c r="AVD941">
        <v>0</v>
      </c>
      <c r="AVE941">
        <v>0</v>
      </c>
      <c r="AVF941">
        <v>0</v>
      </c>
      <c r="AVG941">
        <v>0</v>
      </c>
      <c r="AVH941">
        <v>0</v>
      </c>
      <c r="AVI941">
        <v>0</v>
      </c>
      <c r="AVJ941">
        <v>0</v>
      </c>
      <c r="AVK941">
        <v>0</v>
      </c>
      <c r="AVL941">
        <v>0</v>
      </c>
      <c r="AVM941">
        <v>0</v>
      </c>
      <c r="AVN941">
        <v>0</v>
      </c>
      <c r="AVO941">
        <v>0</v>
      </c>
      <c r="AVP941">
        <v>0</v>
      </c>
      <c r="AVQ941">
        <v>0</v>
      </c>
      <c r="AVR941">
        <v>0</v>
      </c>
      <c r="AVS941">
        <v>0</v>
      </c>
      <c r="AVT941">
        <v>0</v>
      </c>
      <c r="AVU941">
        <v>0</v>
      </c>
      <c r="AVV941">
        <v>0</v>
      </c>
      <c r="AVW941">
        <v>0</v>
      </c>
      <c r="AVX941">
        <v>0</v>
      </c>
      <c r="AVY941">
        <v>0</v>
      </c>
      <c r="AVZ941">
        <v>0</v>
      </c>
      <c r="AWA941">
        <v>0</v>
      </c>
      <c r="AWB941">
        <v>0</v>
      </c>
      <c r="AWC941">
        <v>0</v>
      </c>
      <c r="AWD941">
        <v>0</v>
      </c>
      <c r="AWE941">
        <v>0</v>
      </c>
      <c r="AWF941">
        <v>0</v>
      </c>
      <c r="AWG941">
        <v>0</v>
      </c>
      <c r="AWH941">
        <v>0</v>
      </c>
      <c r="AWI941">
        <v>0</v>
      </c>
      <c r="AWJ941">
        <v>0</v>
      </c>
      <c r="AWK941">
        <v>0</v>
      </c>
      <c r="AWL941">
        <v>0</v>
      </c>
      <c r="AWM941">
        <v>0</v>
      </c>
      <c r="AWN941">
        <v>0</v>
      </c>
      <c r="AWO941">
        <v>0</v>
      </c>
      <c r="AWP941">
        <v>0</v>
      </c>
      <c r="AWQ941">
        <v>0</v>
      </c>
      <c r="AWR941">
        <v>0</v>
      </c>
      <c r="AWS941">
        <v>0</v>
      </c>
      <c r="AWT941">
        <v>0</v>
      </c>
      <c r="AWU941">
        <v>0</v>
      </c>
      <c r="AWV941">
        <v>0</v>
      </c>
      <c r="AWW941">
        <v>0</v>
      </c>
      <c r="AWX941">
        <v>0</v>
      </c>
      <c r="AWY941">
        <v>0</v>
      </c>
      <c r="AWZ941">
        <v>0</v>
      </c>
      <c r="AXA941">
        <v>0</v>
      </c>
      <c r="AXB941">
        <v>0</v>
      </c>
      <c r="AXC941">
        <v>0</v>
      </c>
      <c r="AXD941">
        <v>0</v>
      </c>
      <c r="AXE941">
        <v>0</v>
      </c>
      <c r="AXF941">
        <v>0</v>
      </c>
      <c r="AXG941">
        <v>0</v>
      </c>
      <c r="AXH941">
        <v>10</v>
      </c>
      <c r="AXI941">
        <v>0</v>
      </c>
      <c r="AXJ941">
        <v>0</v>
      </c>
      <c r="AXK941">
        <v>0</v>
      </c>
      <c r="AXL941">
        <v>0</v>
      </c>
      <c r="AXM941">
        <v>0</v>
      </c>
      <c r="AXN941">
        <v>0</v>
      </c>
      <c r="AXO941">
        <v>0</v>
      </c>
      <c r="AXP941">
        <v>0</v>
      </c>
      <c r="AXQ941">
        <v>0</v>
      </c>
      <c r="AXR941">
        <v>0</v>
      </c>
      <c r="AXS941">
        <v>0</v>
      </c>
      <c r="AXT941">
        <v>0</v>
      </c>
      <c r="AXU941">
        <v>0</v>
      </c>
      <c r="AXV941">
        <v>0</v>
      </c>
      <c r="AXW941">
        <v>0</v>
      </c>
      <c r="AXX941">
        <v>0</v>
      </c>
      <c r="AXY941">
        <v>0</v>
      </c>
      <c r="AXZ941">
        <v>0</v>
      </c>
      <c r="AYA941">
        <v>0</v>
      </c>
      <c r="AYB941">
        <v>0</v>
      </c>
      <c r="AYC941">
        <v>0</v>
      </c>
      <c r="AYD941">
        <v>0</v>
      </c>
      <c r="AYE941">
        <v>0</v>
      </c>
      <c r="AYF941">
        <v>-10</v>
      </c>
      <c r="AYG941">
        <v>0</v>
      </c>
      <c r="AYH941">
        <v>0</v>
      </c>
      <c r="AYI941">
        <v>0</v>
      </c>
      <c r="AYJ941">
        <v>0</v>
      </c>
      <c r="AYK941">
        <v>0</v>
      </c>
      <c r="AYL941">
        <v>0</v>
      </c>
      <c r="AYM941">
        <v>0</v>
      </c>
      <c r="AYN941">
        <v>0</v>
      </c>
      <c r="AYO941">
        <v>0</v>
      </c>
      <c r="AYP941">
        <v>0</v>
      </c>
      <c r="AYQ941">
        <v>0</v>
      </c>
      <c r="AYR941">
        <v>0</v>
      </c>
      <c r="AYS941">
        <v>0</v>
      </c>
      <c r="AYT941">
        <v>0</v>
      </c>
      <c r="AYU941">
        <v>0</v>
      </c>
      <c r="AYV941">
        <v>0</v>
      </c>
      <c r="AYW941">
        <v>0</v>
      </c>
      <c r="AYX941">
        <v>0</v>
      </c>
      <c r="AYY941">
        <v>0</v>
      </c>
      <c r="AYZ941">
        <v>0</v>
      </c>
      <c r="AZA941">
        <v>0</v>
      </c>
      <c r="AZB941">
        <v>0</v>
      </c>
      <c r="AZC941">
        <v>0</v>
      </c>
      <c r="AZD941">
        <v>0</v>
      </c>
      <c r="AZE941">
        <v>0</v>
      </c>
      <c r="AZF941">
        <v>0</v>
      </c>
      <c r="AZG941">
        <v>0</v>
      </c>
      <c r="AZH941">
        <v>0</v>
      </c>
      <c r="AZI941">
        <v>0</v>
      </c>
      <c r="AZJ941">
        <v>0</v>
      </c>
      <c r="AZK941">
        <v>0</v>
      </c>
      <c r="AZL941">
        <v>0</v>
      </c>
      <c r="AZM941">
        <v>0</v>
      </c>
      <c r="AZN941">
        <v>0</v>
      </c>
      <c r="AZO941">
        <v>0</v>
      </c>
      <c r="AZP941">
        <v>0</v>
      </c>
      <c r="AZQ941">
        <v>0</v>
      </c>
      <c r="AZR941">
        <v>0</v>
      </c>
      <c r="AZS941">
        <v>0</v>
      </c>
      <c r="AZT941">
        <v>0</v>
      </c>
      <c r="AZU941">
        <v>0</v>
      </c>
      <c r="AZV941">
        <v>-10</v>
      </c>
      <c r="AZW941">
        <v>0</v>
      </c>
      <c r="AZX941">
        <v>0</v>
      </c>
      <c r="AZY941">
        <v>0</v>
      </c>
      <c r="AZZ941">
        <v>0</v>
      </c>
      <c r="BAA941">
        <v>0</v>
      </c>
      <c r="BAB941">
        <v>0</v>
      </c>
      <c r="BAC941">
        <v>0</v>
      </c>
      <c r="BAD941">
        <v>0</v>
      </c>
      <c r="BAE941">
        <v>0</v>
      </c>
      <c r="BAF941">
        <v>0</v>
      </c>
      <c r="BAG941">
        <v>0</v>
      </c>
      <c r="BAH941">
        <v>0</v>
      </c>
      <c r="BAI941">
        <v>0</v>
      </c>
      <c r="BAJ941">
        <v>0</v>
      </c>
      <c r="BAK941">
        <v>0</v>
      </c>
      <c r="BAL941">
        <v>0</v>
      </c>
      <c r="BAM941">
        <v>0</v>
      </c>
      <c r="BAN941">
        <v>0</v>
      </c>
      <c r="BAO941">
        <v>0</v>
      </c>
      <c r="BAP941">
        <v>0</v>
      </c>
      <c r="BAQ941">
        <v>0</v>
      </c>
      <c r="BAR941">
        <v>0</v>
      </c>
      <c r="BAS941">
        <v>0</v>
      </c>
      <c r="BAT941">
        <v>0</v>
      </c>
      <c r="BAU941">
        <v>0</v>
      </c>
      <c r="BAV941">
        <v>0</v>
      </c>
      <c r="BAW941">
        <v>0</v>
      </c>
      <c r="BAX941">
        <v>0</v>
      </c>
      <c r="BAY941">
        <v>0</v>
      </c>
      <c r="BAZ941">
        <v>0</v>
      </c>
      <c r="BBA941">
        <v>0</v>
      </c>
      <c r="BBB941">
        <v>0</v>
      </c>
      <c r="BBC941">
        <v>0</v>
      </c>
      <c r="BBD941">
        <v>0</v>
      </c>
      <c r="BBE941">
        <v>0</v>
      </c>
      <c r="BBF941">
        <v>0</v>
      </c>
      <c r="BBG941">
        <v>0</v>
      </c>
      <c r="BBH941">
        <v>0</v>
      </c>
      <c r="BBI941">
        <v>0</v>
      </c>
      <c r="BBJ941">
        <v>0</v>
      </c>
      <c r="BBK941">
        <v>0</v>
      </c>
      <c r="BBL941">
        <v>0</v>
      </c>
      <c r="BBM941">
        <v>0</v>
      </c>
      <c r="BBN941">
        <v>0</v>
      </c>
      <c r="BBO941">
        <v>0</v>
      </c>
      <c r="BBP941">
        <v>0</v>
      </c>
      <c r="BBQ941">
        <v>0</v>
      </c>
      <c r="BBR941">
        <v>0</v>
      </c>
      <c r="BBS941">
        <v>0</v>
      </c>
      <c r="BBT941">
        <v>0</v>
      </c>
      <c r="BBU941">
        <v>0</v>
      </c>
      <c r="BBV941">
        <v>0</v>
      </c>
      <c r="BBW941">
        <v>0</v>
      </c>
      <c r="BBX941">
        <v>0</v>
      </c>
      <c r="BBY941">
        <v>0</v>
      </c>
      <c r="BBZ941">
        <v>0</v>
      </c>
      <c r="BCA941">
        <v>0</v>
      </c>
      <c r="BCB941">
        <v>0</v>
      </c>
      <c r="BCC941">
        <v>0</v>
      </c>
      <c r="BCD941">
        <v>0</v>
      </c>
      <c r="BCE941">
        <v>0</v>
      </c>
      <c r="BCF941">
        <v>0</v>
      </c>
      <c r="BCG941">
        <v>0</v>
      </c>
      <c r="BCH941">
        <v>0</v>
      </c>
      <c r="BCI941">
        <v>0</v>
      </c>
      <c r="BCJ941">
        <v>0</v>
      </c>
      <c r="BCK941">
        <v>0</v>
      </c>
      <c r="BCL941">
        <v>0</v>
      </c>
      <c r="BCM941">
        <v>0</v>
      </c>
      <c r="BCN941">
        <v>0</v>
      </c>
      <c r="BCO941">
        <v>0</v>
      </c>
      <c r="BCP941">
        <v>0</v>
      </c>
      <c r="BCQ941">
        <v>0</v>
      </c>
      <c r="BCR941">
        <v>0</v>
      </c>
      <c r="BCS941">
        <v>0</v>
      </c>
      <c r="BCT941">
        <v>0</v>
      </c>
      <c r="BCU941">
        <v>0</v>
      </c>
      <c r="BCV941">
        <v>0</v>
      </c>
      <c r="BCW941">
        <v>0</v>
      </c>
      <c r="BCX941">
        <v>0</v>
      </c>
      <c r="BCY941">
        <v>0</v>
      </c>
      <c r="BCZ941">
        <v>0</v>
      </c>
      <c r="BDA941">
        <v>0</v>
      </c>
      <c r="BDB941">
        <v>0</v>
      </c>
      <c r="BDC941">
        <v>0</v>
      </c>
      <c r="BDD941">
        <v>0</v>
      </c>
      <c r="BDE941">
        <v>0</v>
      </c>
      <c r="BDF941">
        <v>0</v>
      </c>
      <c r="BDG941">
        <v>0</v>
      </c>
      <c r="BDH941">
        <v>0</v>
      </c>
      <c r="BDI941">
        <v>0</v>
      </c>
      <c r="BDJ941">
        <v>0</v>
      </c>
      <c r="BDK941">
        <v>0</v>
      </c>
      <c r="BDL941">
        <v>0</v>
      </c>
      <c r="BDM941">
        <v>0</v>
      </c>
      <c r="BDN941">
        <v>0</v>
      </c>
      <c r="BDO941">
        <v>0</v>
      </c>
      <c r="BDP941">
        <v>0</v>
      </c>
      <c r="BDQ941">
        <v>0</v>
      </c>
      <c r="BDR941">
        <v>0</v>
      </c>
      <c r="BDS941">
        <v>0</v>
      </c>
      <c r="BDT941">
        <v>0</v>
      </c>
      <c r="BDU941">
        <v>0</v>
      </c>
      <c r="BDV941">
        <v>0</v>
      </c>
      <c r="BDW941">
        <v>0</v>
      </c>
      <c r="BDX941">
        <v>0</v>
      </c>
      <c r="BDY941">
        <v>0</v>
      </c>
      <c r="BDZ941">
        <v>0</v>
      </c>
      <c r="BEA941">
        <v>0</v>
      </c>
      <c r="BEB941">
        <v>0</v>
      </c>
      <c r="BEC941">
        <v>0</v>
      </c>
      <c r="BED941">
        <v>0</v>
      </c>
      <c r="BEE941">
        <v>0</v>
      </c>
      <c r="BEF941">
        <v>0</v>
      </c>
      <c r="BEG941">
        <v>0</v>
      </c>
      <c r="BEH941">
        <v>0</v>
      </c>
      <c r="BEI941">
        <v>0</v>
      </c>
      <c r="BEJ941">
        <v>0</v>
      </c>
      <c r="BEK941">
        <v>0</v>
      </c>
      <c r="BEL941">
        <v>0</v>
      </c>
      <c r="BEM941">
        <v>0</v>
      </c>
      <c r="BEN941">
        <v>0</v>
      </c>
      <c r="BEO941">
        <v>0</v>
      </c>
      <c r="BEP941">
        <v>0</v>
      </c>
      <c r="BEQ941">
        <v>0</v>
      </c>
      <c r="BER941">
        <v>0</v>
      </c>
      <c r="BES941">
        <v>0</v>
      </c>
      <c r="BET941">
        <v>0</v>
      </c>
      <c r="BEU941">
        <v>0</v>
      </c>
      <c r="BEV941">
        <v>0</v>
      </c>
      <c r="BEW941">
        <v>0</v>
      </c>
      <c r="BEX941">
        <v>0</v>
      </c>
      <c r="BEY941">
        <v>0</v>
      </c>
      <c r="BEZ941">
        <v>0</v>
      </c>
      <c r="BFA941">
        <v>0</v>
      </c>
      <c r="BFB941">
        <v>0</v>
      </c>
      <c r="BFC941">
        <v>0</v>
      </c>
      <c r="BFD941">
        <v>0</v>
      </c>
      <c r="BFE941">
        <v>0</v>
      </c>
      <c r="BFF941">
        <v>0</v>
      </c>
      <c r="BFG941">
        <v>0</v>
      </c>
      <c r="BFH941">
        <v>0</v>
      </c>
      <c r="BFI941">
        <v>0</v>
      </c>
      <c r="BFJ941">
        <v>0</v>
      </c>
      <c r="BFK941">
        <v>0</v>
      </c>
      <c r="BFL941">
        <v>0</v>
      </c>
      <c r="BFM941">
        <v>0</v>
      </c>
      <c r="BFN941">
        <v>0</v>
      </c>
      <c r="BFO941">
        <v>0</v>
      </c>
      <c r="BFP941">
        <v>0</v>
      </c>
      <c r="BFQ941">
        <v>0</v>
      </c>
      <c r="BFR941">
        <v>0</v>
      </c>
      <c r="BFS941">
        <v>0</v>
      </c>
      <c r="BFT941">
        <v>0</v>
      </c>
      <c r="BFU941">
        <v>0</v>
      </c>
      <c r="BFV941">
        <v>0</v>
      </c>
      <c r="BFW941">
        <v>0</v>
      </c>
      <c r="BFX941">
        <v>0</v>
      </c>
      <c r="BFY941">
        <v>0</v>
      </c>
      <c r="BFZ941">
        <v>0</v>
      </c>
      <c r="BGA941">
        <v>0</v>
      </c>
      <c r="BGB941">
        <v>0</v>
      </c>
      <c r="BGC941">
        <v>0</v>
      </c>
      <c r="BGD941">
        <v>0</v>
      </c>
      <c r="BGE941">
        <v>0</v>
      </c>
      <c r="BGF941">
        <v>0</v>
      </c>
      <c r="BGG941">
        <v>0</v>
      </c>
      <c r="BGH941">
        <v>0</v>
      </c>
      <c r="BGI941">
        <v>0</v>
      </c>
      <c r="BGJ941">
        <v>0</v>
      </c>
      <c r="BGK941">
        <v>0</v>
      </c>
      <c r="BGL941">
        <v>0</v>
      </c>
      <c r="BGM941">
        <v>0</v>
      </c>
      <c r="BGN941">
        <v>0</v>
      </c>
      <c r="BGO941">
        <v>0</v>
      </c>
      <c r="BGP941">
        <v>0</v>
      </c>
      <c r="BGQ941">
        <v>0</v>
      </c>
      <c r="BGR941">
        <v>0</v>
      </c>
      <c r="BGS941">
        <v>0</v>
      </c>
      <c r="BGT941">
        <v>0</v>
      </c>
      <c r="BGU941">
        <v>0</v>
      </c>
      <c r="BGV941">
        <v>0</v>
      </c>
      <c r="BGW941">
        <v>0</v>
      </c>
      <c r="BGX941">
        <v>0</v>
      </c>
      <c r="BGY941">
        <v>0</v>
      </c>
      <c r="BGZ941">
        <v>0</v>
      </c>
      <c r="BHA941">
        <v>0</v>
      </c>
      <c r="BHB941">
        <v>0</v>
      </c>
      <c r="BHC941">
        <v>0</v>
      </c>
      <c r="BHD941">
        <v>0</v>
      </c>
      <c r="BHE941">
        <v>0</v>
      </c>
      <c r="BHF941">
        <v>0</v>
      </c>
      <c r="BHG941">
        <v>0</v>
      </c>
      <c r="BHH941">
        <v>0</v>
      </c>
      <c r="BHI941">
        <v>0</v>
      </c>
      <c r="BHJ941">
        <v>0</v>
      </c>
      <c r="BHK941">
        <v>0</v>
      </c>
      <c r="BHL941">
        <v>0</v>
      </c>
      <c r="BHM941">
        <v>0</v>
      </c>
      <c r="BHN941">
        <v>0</v>
      </c>
      <c r="BHO941">
        <v>0</v>
      </c>
      <c r="BHP941">
        <v>0</v>
      </c>
      <c r="BHQ941">
        <v>0</v>
      </c>
      <c r="BHR941">
        <v>0</v>
      </c>
    </row>
    <row r="942" spans="1:1578" x14ac:dyDescent="0.25">
      <c r="A942" s="1" t="s">
        <v>2047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0</v>
      </c>
      <c r="FN942">
        <v>0</v>
      </c>
      <c r="FO942">
        <v>0</v>
      </c>
      <c r="FP942">
        <v>0</v>
      </c>
      <c r="FQ942">
        <v>0</v>
      </c>
      <c r="FR942">
        <v>0</v>
      </c>
      <c r="FS942">
        <v>0</v>
      </c>
      <c r="FT942">
        <v>0</v>
      </c>
      <c r="FU942">
        <v>0</v>
      </c>
      <c r="FV942">
        <v>0</v>
      </c>
      <c r="FW942">
        <v>0</v>
      </c>
      <c r="FX942">
        <v>0</v>
      </c>
      <c r="FY942">
        <v>0</v>
      </c>
      <c r="FZ942">
        <v>0</v>
      </c>
      <c r="GA942">
        <v>0</v>
      </c>
      <c r="GB942">
        <v>0</v>
      </c>
      <c r="GC942">
        <v>0</v>
      </c>
      <c r="GD942">
        <v>0</v>
      </c>
      <c r="GE942">
        <v>0</v>
      </c>
      <c r="GF942">
        <v>0</v>
      </c>
      <c r="GG942">
        <v>0</v>
      </c>
      <c r="GH942">
        <v>0</v>
      </c>
      <c r="GI942">
        <v>0</v>
      </c>
      <c r="GJ942">
        <v>0</v>
      </c>
      <c r="GK942">
        <v>0</v>
      </c>
      <c r="GL942">
        <v>0</v>
      </c>
      <c r="GM942">
        <v>0</v>
      </c>
      <c r="GN942">
        <v>0</v>
      </c>
      <c r="GO942">
        <v>0</v>
      </c>
      <c r="GP942">
        <v>0</v>
      </c>
      <c r="GQ942">
        <v>0</v>
      </c>
      <c r="GR942">
        <v>0</v>
      </c>
      <c r="GS942">
        <v>0</v>
      </c>
      <c r="GT942">
        <v>0</v>
      </c>
      <c r="GU942">
        <v>0</v>
      </c>
      <c r="GV942">
        <v>0</v>
      </c>
      <c r="GW942">
        <v>0</v>
      </c>
      <c r="GX942">
        <v>0</v>
      </c>
      <c r="GY942">
        <v>0</v>
      </c>
      <c r="GZ942">
        <v>0</v>
      </c>
      <c r="HA942">
        <v>0</v>
      </c>
      <c r="HB942">
        <v>0</v>
      </c>
      <c r="HC942">
        <v>0</v>
      </c>
      <c r="HD942">
        <v>0</v>
      </c>
      <c r="HE942">
        <v>0</v>
      </c>
      <c r="HF942">
        <v>0</v>
      </c>
      <c r="HG942">
        <v>0</v>
      </c>
      <c r="HH942">
        <v>0</v>
      </c>
      <c r="HI942">
        <v>0</v>
      </c>
      <c r="HJ942">
        <v>0</v>
      </c>
      <c r="HK942">
        <v>0</v>
      </c>
      <c r="HL942">
        <v>0</v>
      </c>
      <c r="HM942">
        <v>0</v>
      </c>
      <c r="HN942">
        <v>0</v>
      </c>
      <c r="HO942">
        <v>0</v>
      </c>
      <c r="HP942">
        <v>0</v>
      </c>
      <c r="HQ942">
        <v>0</v>
      </c>
      <c r="HR942">
        <v>0</v>
      </c>
      <c r="HS942">
        <v>0</v>
      </c>
      <c r="HT942">
        <v>0</v>
      </c>
      <c r="HU942">
        <v>0</v>
      </c>
      <c r="HV942">
        <v>0</v>
      </c>
      <c r="HW942">
        <v>0</v>
      </c>
      <c r="HX942">
        <v>0</v>
      </c>
      <c r="HY942">
        <v>0</v>
      </c>
      <c r="HZ942">
        <v>0</v>
      </c>
      <c r="IA942">
        <v>0</v>
      </c>
      <c r="IB942">
        <v>0</v>
      </c>
      <c r="IC942">
        <v>0</v>
      </c>
      <c r="ID942">
        <v>0</v>
      </c>
      <c r="IE942">
        <v>0</v>
      </c>
      <c r="IF942">
        <v>0</v>
      </c>
      <c r="IG942">
        <v>0</v>
      </c>
      <c r="IH942">
        <v>0</v>
      </c>
      <c r="II942">
        <v>0</v>
      </c>
      <c r="IJ942">
        <v>0</v>
      </c>
      <c r="IK942">
        <v>0</v>
      </c>
      <c r="IL942">
        <v>0</v>
      </c>
      <c r="IM942">
        <v>0</v>
      </c>
      <c r="IN942">
        <v>0</v>
      </c>
      <c r="IO942">
        <v>0</v>
      </c>
      <c r="IP942">
        <v>0</v>
      </c>
      <c r="IQ942">
        <v>0</v>
      </c>
      <c r="IR942">
        <v>0</v>
      </c>
      <c r="IS942">
        <v>0</v>
      </c>
      <c r="IT942">
        <v>0</v>
      </c>
      <c r="IU942">
        <v>0</v>
      </c>
      <c r="IV942">
        <v>0</v>
      </c>
      <c r="IW942">
        <v>0</v>
      </c>
      <c r="IX942">
        <v>0</v>
      </c>
      <c r="IY942">
        <v>0</v>
      </c>
      <c r="IZ942">
        <v>0</v>
      </c>
      <c r="JA942">
        <v>0</v>
      </c>
      <c r="JB942">
        <v>0</v>
      </c>
      <c r="JC942">
        <v>0</v>
      </c>
      <c r="JD942">
        <v>0</v>
      </c>
      <c r="JE942">
        <v>0</v>
      </c>
      <c r="JF942">
        <v>0</v>
      </c>
      <c r="JG942">
        <v>0</v>
      </c>
      <c r="JH942">
        <v>0</v>
      </c>
      <c r="JI942">
        <v>0</v>
      </c>
      <c r="JJ942">
        <v>0</v>
      </c>
      <c r="JK942">
        <v>0</v>
      </c>
      <c r="JL942">
        <v>0</v>
      </c>
      <c r="JM942">
        <v>0</v>
      </c>
      <c r="JN942">
        <v>0</v>
      </c>
      <c r="JO942">
        <v>0</v>
      </c>
      <c r="JP942">
        <v>0</v>
      </c>
      <c r="JQ942">
        <v>0</v>
      </c>
      <c r="JR942">
        <v>0</v>
      </c>
      <c r="JS942">
        <v>0</v>
      </c>
      <c r="JT942">
        <v>0</v>
      </c>
      <c r="JU942">
        <v>0</v>
      </c>
      <c r="JV942">
        <v>0</v>
      </c>
      <c r="JW942">
        <v>0</v>
      </c>
      <c r="JX942">
        <v>0</v>
      </c>
      <c r="JY942">
        <v>0</v>
      </c>
      <c r="JZ942">
        <v>0</v>
      </c>
      <c r="KA942">
        <v>0</v>
      </c>
      <c r="KB942">
        <v>0</v>
      </c>
      <c r="KC942">
        <v>0</v>
      </c>
      <c r="KD942">
        <v>0</v>
      </c>
      <c r="KE942">
        <v>0</v>
      </c>
      <c r="KF942">
        <v>0</v>
      </c>
      <c r="KG942">
        <v>0</v>
      </c>
      <c r="KH942">
        <v>0</v>
      </c>
      <c r="KI942">
        <v>0</v>
      </c>
      <c r="KJ942">
        <v>0</v>
      </c>
      <c r="KK942">
        <v>0</v>
      </c>
      <c r="KL942">
        <v>0</v>
      </c>
      <c r="KM942">
        <v>0</v>
      </c>
      <c r="KN942">
        <v>0</v>
      </c>
      <c r="KO942">
        <v>0</v>
      </c>
      <c r="KP942">
        <v>0</v>
      </c>
      <c r="KQ942">
        <v>0</v>
      </c>
      <c r="KR942">
        <v>0</v>
      </c>
      <c r="KS942">
        <v>0</v>
      </c>
      <c r="KT942">
        <v>0</v>
      </c>
      <c r="KU942">
        <v>0</v>
      </c>
      <c r="KV942">
        <v>0</v>
      </c>
      <c r="KW942">
        <v>0</v>
      </c>
      <c r="KX942">
        <v>0</v>
      </c>
      <c r="KY942">
        <v>0</v>
      </c>
      <c r="KZ942">
        <v>0</v>
      </c>
      <c r="LA942">
        <v>0</v>
      </c>
      <c r="LB942">
        <v>0</v>
      </c>
      <c r="LC942">
        <v>0</v>
      </c>
      <c r="LD942">
        <v>0</v>
      </c>
      <c r="LE942">
        <v>0</v>
      </c>
      <c r="LF942">
        <v>0</v>
      </c>
      <c r="LG942">
        <v>0</v>
      </c>
      <c r="LH942">
        <v>0</v>
      </c>
      <c r="LI942">
        <v>0</v>
      </c>
      <c r="LJ942">
        <v>0</v>
      </c>
      <c r="LK942">
        <v>0</v>
      </c>
      <c r="LL942">
        <v>0</v>
      </c>
      <c r="LM942">
        <v>0</v>
      </c>
      <c r="LN942">
        <v>0</v>
      </c>
      <c r="LO942">
        <v>0</v>
      </c>
      <c r="LP942">
        <v>0</v>
      </c>
      <c r="LQ942">
        <v>-10</v>
      </c>
      <c r="LR942">
        <v>0</v>
      </c>
      <c r="LS942">
        <v>0</v>
      </c>
      <c r="LT942">
        <v>0</v>
      </c>
      <c r="LU942">
        <v>0</v>
      </c>
      <c r="LV942">
        <v>0</v>
      </c>
      <c r="LW942">
        <v>0</v>
      </c>
      <c r="LX942">
        <v>0</v>
      </c>
      <c r="LY942">
        <v>0</v>
      </c>
      <c r="LZ942">
        <v>0</v>
      </c>
      <c r="MA942">
        <v>0</v>
      </c>
      <c r="MB942">
        <v>0</v>
      </c>
      <c r="MC942">
        <v>0</v>
      </c>
      <c r="MD942">
        <v>0</v>
      </c>
      <c r="ME942">
        <v>0</v>
      </c>
      <c r="MF942">
        <v>0</v>
      </c>
      <c r="MG942">
        <v>0</v>
      </c>
      <c r="MH942">
        <v>0</v>
      </c>
      <c r="MI942">
        <v>0</v>
      </c>
      <c r="MJ942">
        <v>0</v>
      </c>
      <c r="MK942">
        <v>0</v>
      </c>
      <c r="ML942">
        <v>0</v>
      </c>
      <c r="MM942">
        <v>0</v>
      </c>
      <c r="MN942">
        <v>0</v>
      </c>
      <c r="MO942">
        <v>0</v>
      </c>
      <c r="MP942">
        <v>0</v>
      </c>
      <c r="MQ942">
        <v>0</v>
      </c>
      <c r="MR942">
        <v>0</v>
      </c>
      <c r="MS942">
        <v>0</v>
      </c>
      <c r="MT942">
        <v>0</v>
      </c>
      <c r="MU942">
        <v>0</v>
      </c>
      <c r="MV942">
        <v>0</v>
      </c>
      <c r="MW942">
        <v>0</v>
      </c>
      <c r="MX942">
        <v>0</v>
      </c>
      <c r="MY942">
        <v>0</v>
      </c>
      <c r="MZ942">
        <v>0</v>
      </c>
      <c r="NA942">
        <v>0</v>
      </c>
      <c r="NB942">
        <v>0</v>
      </c>
      <c r="NC942">
        <v>0</v>
      </c>
      <c r="ND942">
        <v>0</v>
      </c>
      <c r="NE942">
        <v>0</v>
      </c>
      <c r="NF942">
        <v>0</v>
      </c>
      <c r="NG942">
        <v>0</v>
      </c>
      <c r="NH942">
        <v>0</v>
      </c>
      <c r="NI942">
        <v>0</v>
      </c>
      <c r="NJ942">
        <v>0</v>
      </c>
      <c r="NK942">
        <v>0</v>
      </c>
      <c r="NL942">
        <v>0</v>
      </c>
      <c r="NM942">
        <v>0</v>
      </c>
      <c r="NN942">
        <v>0</v>
      </c>
      <c r="NO942">
        <v>0</v>
      </c>
      <c r="NP942">
        <v>0</v>
      </c>
      <c r="NQ942">
        <v>0</v>
      </c>
      <c r="NR942">
        <v>0</v>
      </c>
      <c r="NS942">
        <v>0</v>
      </c>
      <c r="NT942">
        <v>0</v>
      </c>
      <c r="NU942">
        <v>0</v>
      </c>
      <c r="NV942">
        <v>0</v>
      </c>
      <c r="NW942">
        <v>0</v>
      </c>
      <c r="NX942">
        <v>0</v>
      </c>
      <c r="NY942">
        <v>0</v>
      </c>
      <c r="NZ942">
        <v>0</v>
      </c>
      <c r="OA942">
        <v>0</v>
      </c>
      <c r="OB942">
        <v>-10</v>
      </c>
      <c r="OC942">
        <v>0</v>
      </c>
      <c r="OD942">
        <v>0</v>
      </c>
      <c r="OE942">
        <v>0</v>
      </c>
      <c r="OF942">
        <v>0</v>
      </c>
      <c r="OG942">
        <v>0</v>
      </c>
      <c r="OH942">
        <v>0</v>
      </c>
      <c r="OI942">
        <v>0</v>
      </c>
      <c r="OJ942">
        <v>0</v>
      </c>
      <c r="OK942">
        <v>0</v>
      </c>
      <c r="OL942">
        <v>0</v>
      </c>
      <c r="OM942">
        <v>0</v>
      </c>
      <c r="ON942">
        <v>0</v>
      </c>
      <c r="OO942">
        <v>0</v>
      </c>
      <c r="OP942">
        <v>0</v>
      </c>
      <c r="OQ942">
        <v>0</v>
      </c>
      <c r="OR942">
        <v>0</v>
      </c>
      <c r="OS942">
        <v>0</v>
      </c>
      <c r="OT942">
        <v>0</v>
      </c>
      <c r="OU942">
        <v>0</v>
      </c>
      <c r="OV942">
        <v>0</v>
      </c>
      <c r="OW942">
        <v>0</v>
      </c>
      <c r="OX942">
        <v>0</v>
      </c>
      <c r="OY942">
        <v>0</v>
      </c>
      <c r="OZ942">
        <v>0</v>
      </c>
      <c r="PA942">
        <v>0</v>
      </c>
      <c r="PB942">
        <v>0</v>
      </c>
      <c r="PC942">
        <v>0</v>
      </c>
      <c r="PD942">
        <v>0</v>
      </c>
      <c r="PE942">
        <v>0</v>
      </c>
      <c r="PF942">
        <v>0</v>
      </c>
      <c r="PG942">
        <v>0</v>
      </c>
      <c r="PH942">
        <v>0</v>
      </c>
      <c r="PI942">
        <v>0</v>
      </c>
      <c r="PJ942">
        <v>0</v>
      </c>
      <c r="PK942">
        <v>0</v>
      </c>
      <c r="PL942">
        <v>0</v>
      </c>
      <c r="PM942">
        <v>0</v>
      </c>
      <c r="PN942">
        <v>0</v>
      </c>
      <c r="PO942">
        <v>0</v>
      </c>
      <c r="PP942">
        <v>0</v>
      </c>
      <c r="PQ942">
        <v>0</v>
      </c>
      <c r="PR942">
        <v>0</v>
      </c>
      <c r="PS942">
        <v>0</v>
      </c>
      <c r="PT942">
        <v>0</v>
      </c>
      <c r="PU942">
        <v>0</v>
      </c>
      <c r="PV942">
        <v>0</v>
      </c>
      <c r="PW942">
        <v>0</v>
      </c>
      <c r="PX942">
        <v>0</v>
      </c>
      <c r="PY942">
        <v>0</v>
      </c>
      <c r="PZ942">
        <v>0</v>
      </c>
      <c r="QA942">
        <v>0</v>
      </c>
      <c r="QB942">
        <v>0</v>
      </c>
      <c r="QC942">
        <v>0</v>
      </c>
      <c r="QD942">
        <v>0</v>
      </c>
      <c r="QE942">
        <v>0</v>
      </c>
      <c r="QF942">
        <v>0</v>
      </c>
      <c r="QG942">
        <v>0</v>
      </c>
      <c r="QH942">
        <v>0</v>
      </c>
      <c r="QI942">
        <v>0</v>
      </c>
      <c r="QJ942">
        <v>0</v>
      </c>
      <c r="QK942">
        <v>0</v>
      </c>
      <c r="QL942">
        <v>0</v>
      </c>
      <c r="QM942">
        <v>0</v>
      </c>
      <c r="QN942">
        <v>0</v>
      </c>
      <c r="QO942">
        <v>0</v>
      </c>
      <c r="QP942">
        <v>0</v>
      </c>
      <c r="QQ942">
        <v>0</v>
      </c>
      <c r="QR942">
        <v>0</v>
      </c>
      <c r="QS942">
        <v>0</v>
      </c>
      <c r="QT942">
        <v>0</v>
      </c>
      <c r="QU942">
        <v>0</v>
      </c>
      <c r="QV942">
        <v>0</v>
      </c>
      <c r="QW942">
        <v>0</v>
      </c>
      <c r="QX942">
        <v>0</v>
      </c>
      <c r="QY942">
        <v>0</v>
      </c>
      <c r="QZ942">
        <v>0</v>
      </c>
      <c r="RA942">
        <v>0</v>
      </c>
      <c r="RB942">
        <v>0</v>
      </c>
      <c r="RC942">
        <v>0</v>
      </c>
      <c r="RD942">
        <v>0</v>
      </c>
      <c r="RE942">
        <v>0</v>
      </c>
      <c r="RF942">
        <v>0</v>
      </c>
      <c r="RG942">
        <v>0</v>
      </c>
      <c r="RH942">
        <v>0</v>
      </c>
      <c r="RI942">
        <v>0</v>
      </c>
      <c r="RJ942">
        <v>0</v>
      </c>
      <c r="RK942">
        <v>0</v>
      </c>
      <c r="RL942">
        <v>0</v>
      </c>
      <c r="RM942">
        <v>0</v>
      </c>
      <c r="RN942">
        <v>0</v>
      </c>
      <c r="RO942">
        <v>0</v>
      </c>
      <c r="RP942">
        <v>0</v>
      </c>
      <c r="RQ942">
        <v>0</v>
      </c>
      <c r="RR942">
        <v>0</v>
      </c>
      <c r="RS942">
        <v>0</v>
      </c>
      <c r="RT942">
        <v>0</v>
      </c>
      <c r="RU942">
        <v>0</v>
      </c>
      <c r="RV942">
        <v>0</v>
      </c>
      <c r="RW942">
        <v>0</v>
      </c>
      <c r="RX942">
        <v>0</v>
      </c>
      <c r="RY942">
        <v>0</v>
      </c>
      <c r="RZ942">
        <v>0</v>
      </c>
      <c r="SA942">
        <v>0</v>
      </c>
      <c r="SB942">
        <v>0</v>
      </c>
      <c r="SC942">
        <v>0</v>
      </c>
      <c r="SD942">
        <v>0</v>
      </c>
      <c r="SE942">
        <v>0</v>
      </c>
      <c r="SF942">
        <v>0</v>
      </c>
      <c r="SG942">
        <v>0</v>
      </c>
      <c r="SH942">
        <v>0</v>
      </c>
      <c r="SI942">
        <v>0</v>
      </c>
      <c r="SJ942">
        <v>0</v>
      </c>
      <c r="SK942">
        <v>0</v>
      </c>
      <c r="SL942">
        <v>0</v>
      </c>
      <c r="SM942">
        <v>0</v>
      </c>
      <c r="SN942">
        <v>0</v>
      </c>
      <c r="SO942">
        <v>0</v>
      </c>
      <c r="SP942">
        <v>0</v>
      </c>
      <c r="SQ942">
        <v>0</v>
      </c>
      <c r="SR942">
        <v>0</v>
      </c>
      <c r="SS942">
        <v>0</v>
      </c>
      <c r="ST942">
        <v>0</v>
      </c>
      <c r="SU942">
        <v>0</v>
      </c>
      <c r="SV942">
        <v>0</v>
      </c>
      <c r="SW942">
        <v>0</v>
      </c>
      <c r="SX942">
        <v>0</v>
      </c>
      <c r="SY942">
        <v>0</v>
      </c>
      <c r="SZ942">
        <v>0</v>
      </c>
      <c r="TA942">
        <v>0</v>
      </c>
      <c r="TB942">
        <v>0</v>
      </c>
      <c r="TC942">
        <v>0</v>
      </c>
      <c r="TD942">
        <v>0</v>
      </c>
      <c r="TE942">
        <v>0</v>
      </c>
      <c r="TF942">
        <v>0</v>
      </c>
      <c r="TG942">
        <v>0</v>
      </c>
      <c r="TH942">
        <v>0</v>
      </c>
      <c r="TI942">
        <v>0</v>
      </c>
      <c r="TJ942">
        <v>0</v>
      </c>
      <c r="TK942">
        <v>0</v>
      </c>
      <c r="TL942">
        <v>0</v>
      </c>
      <c r="TM942">
        <v>0</v>
      </c>
      <c r="TN942">
        <v>0</v>
      </c>
      <c r="TO942">
        <v>0</v>
      </c>
      <c r="TP942">
        <v>0</v>
      </c>
      <c r="TQ942">
        <v>0</v>
      </c>
      <c r="TR942">
        <v>0</v>
      </c>
      <c r="TS942">
        <v>0</v>
      </c>
      <c r="TT942">
        <v>0</v>
      </c>
      <c r="TU942">
        <v>0</v>
      </c>
      <c r="TV942">
        <v>0</v>
      </c>
      <c r="TW942">
        <v>0</v>
      </c>
      <c r="TX942">
        <v>0</v>
      </c>
      <c r="TY942">
        <v>0</v>
      </c>
      <c r="TZ942">
        <v>0</v>
      </c>
      <c r="UA942">
        <v>0</v>
      </c>
      <c r="UB942">
        <v>0</v>
      </c>
      <c r="UC942">
        <v>0</v>
      </c>
      <c r="UD942">
        <v>0</v>
      </c>
      <c r="UE942">
        <v>0</v>
      </c>
      <c r="UF942">
        <v>0</v>
      </c>
      <c r="UG942">
        <v>0</v>
      </c>
      <c r="UH942">
        <v>0</v>
      </c>
      <c r="UI942">
        <v>0</v>
      </c>
      <c r="UJ942">
        <v>0</v>
      </c>
      <c r="UK942">
        <v>0</v>
      </c>
      <c r="UL942">
        <v>0</v>
      </c>
      <c r="UM942">
        <v>0</v>
      </c>
      <c r="UN942">
        <v>0</v>
      </c>
      <c r="UO942">
        <v>0</v>
      </c>
      <c r="UP942">
        <v>0</v>
      </c>
      <c r="UQ942">
        <v>0</v>
      </c>
      <c r="UR942">
        <v>0</v>
      </c>
      <c r="US942">
        <v>0</v>
      </c>
      <c r="UT942">
        <v>0</v>
      </c>
      <c r="UU942">
        <v>0</v>
      </c>
      <c r="UV942">
        <v>0</v>
      </c>
      <c r="UW942">
        <v>0</v>
      </c>
      <c r="UX942">
        <v>0</v>
      </c>
      <c r="UY942">
        <v>0</v>
      </c>
      <c r="UZ942">
        <v>0</v>
      </c>
      <c r="VA942">
        <v>0</v>
      </c>
      <c r="VB942">
        <v>0</v>
      </c>
      <c r="VC942">
        <v>0</v>
      </c>
      <c r="VD942">
        <v>0</v>
      </c>
      <c r="VE942">
        <v>0</v>
      </c>
      <c r="VF942">
        <v>0</v>
      </c>
      <c r="VG942">
        <v>0</v>
      </c>
      <c r="VH942">
        <v>0</v>
      </c>
      <c r="VI942">
        <v>0</v>
      </c>
      <c r="VJ942">
        <v>0</v>
      </c>
      <c r="VK942">
        <v>0</v>
      </c>
      <c r="VL942">
        <v>0</v>
      </c>
      <c r="VM942">
        <v>0</v>
      </c>
      <c r="VN942">
        <v>0</v>
      </c>
      <c r="VO942">
        <v>0</v>
      </c>
      <c r="VP942">
        <v>0</v>
      </c>
      <c r="VQ942">
        <v>0</v>
      </c>
      <c r="VR942">
        <v>0</v>
      </c>
      <c r="VS942">
        <v>0</v>
      </c>
      <c r="VT942">
        <v>0</v>
      </c>
      <c r="VU942">
        <v>0</v>
      </c>
      <c r="VV942">
        <v>0</v>
      </c>
      <c r="VW942">
        <v>0</v>
      </c>
      <c r="VX942">
        <v>0</v>
      </c>
      <c r="VY942">
        <v>0</v>
      </c>
      <c r="VZ942">
        <v>0</v>
      </c>
      <c r="WA942">
        <v>0</v>
      </c>
      <c r="WB942">
        <v>0</v>
      </c>
      <c r="WC942">
        <v>0</v>
      </c>
      <c r="WD942">
        <v>0</v>
      </c>
      <c r="WE942">
        <v>0</v>
      </c>
      <c r="WF942">
        <v>0</v>
      </c>
      <c r="WG942">
        <v>0</v>
      </c>
      <c r="WH942">
        <v>0</v>
      </c>
      <c r="WI942">
        <v>0</v>
      </c>
      <c r="WJ942">
        <v>0</v>
      </c>
      <c r="WK942">
        <v>0</v>
      </c>
      <c r="WL942">
        <v>0</v>
      </c>
      <c r="WM942">
        <v>0</v>
      </c>
      <c r="WN942">
        <v>0</v>
      </c>
      <c r="WO942">
        <v>0</v>
      </c>
      <c r="WP942">
        <v>0</v>
      </c>
      <c r="WQ942">
        <v>0</v>
      </c>
      <c r="WR942">
        <v>0</v>
      </c>
      <c r="WS942">
        <v>0</v>
      </c>
      <c r="WT942">
        <v>0</v>
      </c>
      <c r="WU942">
        <v>0</v>
      </c>
      <c r="WV942">
        <v>0</v>
      </c>
      <c r="WW942">
        <v>0</v>
      </c>
      <c r="WX942">
        <v>0</v>
      </c>
      <c r="WY942">
        <v>0</v>
      </c>
      <c r="WZ942">
        <v>0</v>
      </c>
      <c r="XA942">
        <v>0</v>
      </c>
      <c r="XB942">
        <v>0</v>
      </c>
      <c r="XC942">
        <v>0</v>
      </c>
      <c r="XD942">
        <v>0</v>
      </c>
      <c r="XE942">
        <v>0</v>
      </c>
      <c r="XF942">
        <v>0</v>
      </c>
      <c r="XG942">
        <v>0</v>
      </c>
      <c r="XH942">
        <v>0</v>
      </c>
      <c r="XI942">
        <v>0</v>
      </c>
      <c r="XJ942">
        <v>0</v>
      </c>
      <c r="XK942">
        <v>0</v>
      </c>
      <c r="XL942">
        <v>0</v>
      </c>
      <c r="XM942">
        <v>0</v>
      </c>
      <c r="XN942">
        <v>0</v>
      </c>
      <c r="XO942">
        <v>0</v>
      </c>
      <c r="XP942">
        <v>0</v>
      </c>
      <c r="XQ942">
        <v>0</v>
      </c>
      <c r="XR942">
        <v>0</v>
      </c>
      <c r="XS942">
        <v>0</v>
      </c>
      <c r="XT942">
        <v>0</v>
      </c>
      <c r="XU942">
        <v>0</v>
      </c>
      <c r="XV942">
        <v>0</v>
      </c>
      <c r="XW942">
        <v>0</v>
      </c>
      <c r="XX942">
        <v>0</v>
      </c>
      <c r="XY942">
        <v>0</v>
      </c>
      <c r="XZ942">
        <v>0</v>
      </c>
      <c r="YA942">
        <v>0</v>
      </c>
      <c r="YB942">
        <v>0</v>
      </c>
      <c r="YC942">
        <v>0</v>
      </c>
      <c r="YD942">
        <v>0</v>
      </c>
      <c r="YE942">
        <v>0</v>
      </c>
      <c r="YF942">
        <v>0</v>
      </c>
      <c r="YG942">
        <v>0</v>
      </c>
      <c r="YH942">
        <v>0</v>
      </c>
      <c r="YI942">
        <v>0</v>
      </c>
      <c r="YJ942">
        <v>0</v>
      </c>
      <c r="YK942">
        <v>0</v>
      </c>
      <c r="YL942">
        <v>0</v>
      </c>
      <c r="YM942">
        <v>0</v>
      </c>
      <c r="YN942">
        <v>0</v>
      </c>
      <c r="YO942">
        <v>0</v>
      </c>
      <c r="YP942">
        <v>0</v>
      </c>
      <c r="YQ942">
        <v>0</v>
      </c>
      <c r="YR942">
        <v>0</v>
      </c>
      <c r="YS942">
        <v>0</v>
      </c>
      <c r="YT942">
        <v>0</v>
      </c>
      <c r="YU942">
        <v>0</v>
      </c>
      <c r="YV942">
        <v>0</v>
      </c>
      <c r="YW942">
        <v>0</v>
      </c>
      <c r="YX942">
        <v>0</v>
      </c>
      <c r="YY942">
        <v>0</v>
      </c>
      <c r="YZ942">
        <v>0</v>
      </c>
      <c r="ZA942">
        <v>0</v>
      </c>
      <c r="ZB942">
        <v>0</v>
      </c>
      <c r="ZC942">
        <v>0</v>
      </c>
      <c r="ZD942">
        <v>0</v>
      </c>
      <c r="ZE942">
        <v>0</v>
      </c>
      <c r="ZF942">
        <v>0</v>
      </c>
      <c r="ZG942">
        <v>0</v>
      </c>
      <c r="ZH942">
        <v>0</v>
      </c>
      <c r="ZI942">
        <v>0</v>
      </c>
      <c r="ZJ942">
        <v>0</v>
      </c>
      <c r="ZK942">
        <v>0</v>
      </c>
      <c r="ZL942">
        <v>0</v>
      </c>
      <c r="ZM942">
        <v>0</v>
      </c>
      <c r="ZN942">
        <v>0</v>
      </c>
      <c r="ZO942">
        <v>0</v>
      </c>
      <c r="ZP942">
        <v>0</v>
      </c>
      <c r="ZQ942">
        <v>0</v>
      </c>
      <c r="ZR942">
        <v>0</v>
      </c>
      <c r="ZS942">
        <v>0</v>
      </c>
      <c r="ZT942">
        <v>0</v>
      </c>
      <c r="ZU942">
        <v>0</v>
      </c>
      <c r="ZV942">
        <v>0</v>
      </c>
      <c r="ZW942">
        <v>0</v>
      </c>
      <c r="ZX942">
        <v>0</v>
      </c>
      <c r="ZY942">
        <v>0</v>
      </c>
      <c r="ZZ942">
        <v>0</v>
      </c>
      <c r="AAA942">
        <v>0</v>
      </c>
      <c r="AAB942">
        <v>0</v>
      </c>
      <c r="AAC942">
        <v>0</v>
      </c>
      <c r="AAD942">
        <v>0</v>
      </c>
      <c r="AAE942">
        <v>0</v>
      </c>
      <c r="AAF942">
        <v>0</v>
      </c>
      <c r="AAG942">
        <v>0</v>
      </c>
      <c r="AAH942">
        <v>0</v>
      </c>
      <c r="AAI942">
        <v>0</v>
      </c>
      <c r="AAJ942">
        <v>0</v>
      </c>
      <c r="AAK942">
        <v>0</v>
      </c>
      <c r="AAL942">
        <v>0</v>
      </c>
      <c r="AAM942">
        <v>0</v>
      </c>
      <c r="AAN942">
        <v>0</v>
      </c>
      <c r="AAO942">
        <v>0</v>
      </c>
      <c r="AAP942">
        <v>0</v>
      </c>
      <c r="AAQ942">
        <v>0</v>
      </c>
      <c r="AAR942">
        <v>0</v>
      </c>
      <c r="AAS942">
        <v>0</v>
      </c>
      <c r="AAT942">
        <v>0</v>
      </c>
      <c r="AAU942">
        <v>0</v>
      </c>
      <c r="AAV942">
        <v>0</v>
      </c>
      <c r="AAW942">
        <v>0</v>
      </c>
      <c r="AAX942">
        <v>0</v>
      </c>
      <c r="AAY942">
        <v>0</v>
      </c>
      <c r="AAZ942">
        <v>0</v>
      </c>
      <c r="ABA942">
        <v>0</v>
      </c>
      <c r="ABB942">
        <v>0</v>
      </c>
      <c r="ABC942">
        <v>0</v>
      </c>
      <c r="ABD942">
        <v>0</v>
      </c>
      <c r="ABE942">
        <v>0</v>
      </c>
      <c r="ABF942">
        <v>0</v>
      </c>
      <c r="ABG942">
        <v>0</v>
      </c>
      <c r="ABH942">
        <v>0</v>
      </c>
      <c r="ABI942">
        <v>0</v>
      </c>
      <c r="ABJ942">
        <v>0</v>
      </c>
      <c r="ABK942">
        <v>0</v>
      </c>
      <c r="ABL942">
        <v>0</v>
      </c>
      <c r="ABM942">
        <v>0</v>
      </c>
      <c r="ABN942">
        <v>0</v>
      </c>
      <c r="ABO942">
        <v>0</v>
      </c>
      <c r="ABP942">
        <v>0</v>
      </c>
      <c r="ABQ942">
        <v>0</v>
      </c>
      <c r="ABR942">
        <v>0</v>
      </c>
      <c r="ABS942">
        <v>0</v>
      </c>
      <c r="ABT942">
        <v>0</v>
      </c>
      <c r="ABU942">
        <v>0</v>
      </c>
      <c r="ABV942">
        <v>0</v>
      </c>
      <c r="ABW942">
        <v>0</v>
      </c>
      <c r="ABX942">
        <v>0</v>
      </c>
      <c r="ABY942">
        <v>0</v>
      </c>
      <c r="ABZ942">
        <v>0</v>
      </c>
      <c r="ACA942">
        <v>0</v>
      </c>
      <c r="ACB942">
        <v>0</v>
      </c>
      <c r="ACC942">
        <v>0</v>
      </c>
      <c r="ACD942">
        <v>0</v>
      </c>
      <c r="ACE942">
        <v>0</v>
      </c>
      <c r="ACF942">
        <v>0</v>
      </c>
      <c r="ACG942">
        <v>0</v>
      </c>
      <c r="ACH942">
        <v>0</v>
      </c>
      <c r="ACI942">
        <v>0</v>
      </c>
      <c r="ACJ942">
        <v>0</v>
      </c>
      <c r="ACK942">
        <v>0</v>
      </c>
      <c r="ACL942">
        <v>0</v>
      </c>
      <c r="ACM942">
        <v>0</v>
      </c>
      <c r="ACN942">
        <v>0</v>
      </c>
      <c r="ACO942">
        <v>0</v>
      </c>
      <c r="ACP942">
        <v>0</v>
      </c>
      <c r="ACQ942">
        <v>0</v>
      </c>
      <c r="ACR942">
        <v>0</v>
      </c>
      <c r="ACS942">
        <v>0</v>
      </c>
      <c r="ACT942">
        <v>0</v>
      </c>
      <c r="ACU942">
        <v>0</v>
      </c>
      <c r="ACV942">
        <v>0</v>
      </c>
      <c r="ACW942">
        <v>0</v>
      </c>
      <c r="ACX942">
        <v>0</v>
      </c>
      <c r="ACY942">
        <v>0</v>
      </c>
      <c r="ACZ942">
        <v>0</v>
      </c>
      <c r="ADA942">
        <v>0</v>
      </c>
      <c r="ADB942">
        <v>0</v>
      </c>
      <c r="ADC942">
        <v>0</v>
      </c>
      <c r="ADD942">
        <v>0</v>
      </c>
      <c r="ADE942">
        <v>0</v>
      </c>
      <c r="ADF942">
        <v>0</v>
      </c>
      <c r="ADG942">
        <v>0</v>
      </c>
      <c r="ADH942">
        <v>0</v>
      </c>
      <c r="ADI942">
        <v>0</v>
      </c>
      <c r="ADJ942">
        <v>0</v>
      </c>
      <c r="ADK942">
        <v>0</v>
      </c>
      <c r="ADL942">
        <v>0</v>
      </c>
      <c r="ADM942">
        <v>0</v>
      </c>
      <c r="ADN942">
        <v>0</v>
      </c>
      <c r="ADO942">
        <v>0</v>
      </c>
      <c r="ADP942">
        <v>0</v>
      </c>
      <c r="ADQ942">
        <v>0</v>
      </c>
      <c r="ADR942">
        <v>0</v>
      </c>
      <c r="ADS942">
        <v>0</v>
      </c>
      <c r="ADT942">
        <v>0</v>
      </c>
      <c r="ADU942">
        <v>0</v>
      </c>
      <c r="ADV942">
        <v>0</v>
      </c>
      <c r="ADW942">
        <v>0</v>
      </c>
      <c r="ADX942">
        <v>0</v>
      </c>
      <c r="ADY942">
        <v>0</v>
      </c>
      <c r="ADZ942">
        <v>0</v>
      </c>
      <c r="AEA942">
        <v>0</v>
      </c>
      <c r="AEB942">
        <v>0</v>
      </c>
      <c r="AEC942">
        <v>0</v>
      </c>
      <c r="AED942">
        <v>0</v>
      </c>
      <c r="AEE942">
        <v>0</v>
      </c>
      <c r="AEF942">
        <v>0</v>
      </c>
      <c r="AEG942">
        <v>0</v>
      </c>
      <c r="AEH942">
        <v>0</v>
      </c>
      <c r="AEI942">
        <v>0</v>
      </c>
      <c r="AEJ942">
        <v>0</v>
      </c>
      <c r="AEK942">
        <v>0</v>
      </c>
      <c r="AEL942">
        <v>0</v>
      </c>
      <c r="AEM942">
        <v>0</v>
      </c>
      <c r="AEN942">
        <v>0</v>
      </c>
      <c r="AEO942">
        <v>0</v>
      </c>
      <c r="AEP942">
        <v>0</v>
      </c>
      <c r="AEQ942">
        <v>0</v>
      </c>
      <c r="AER942">
        <v>0</v>
      </c>
      <c r="AES942">
        <v>0</v>
      </c>
      <c r="AET942">
        <v>0</v>
      </c>
      <c r="AEU942">
        <v>0</v>
      </c>
      <c r="AEV942">
        <v>0</v>
      </c>
      <c r="AEW942">
        <v>0</v>
      </c>
      <c r="AEX942">
        <v>0</v>
      </c>
      <c r="AEY942">
        <v>0</v>
      </c>
      <c r="AEZ942">
        <v>0</v>
      </c>
      <c r="AFA942">
        <v>0</v>
      </c>
      <c r="AFB942">
        <v>0</v>
      </c>
      <c r="AFC942">
        <v>0</v>
      </c>
      <c r="AFD942">
        <v>0</v>
      </c>
      <c r="AFE942">
        <v>0</v>
      </c>
      <c r="AFF942">
        <v>0</v>
      </c>
      <c r="AFG942">
        <v>0</v>
      </c>
      <c r="AFH942">
        <v>0</v>
      </c>
      <c r="AFI942">
        <v>0</v>
      </c>
      <c r="AFJ942">
        <v>0</v>
      </c>
      <c r="AFK942">
        <v>0</v>
      </c>
      <c r="AFL942">
        <v>0</v>
      </c>
      <c r="AFM942">
        <v>0</v>
      </c>
      <c r="AFN942">
        <v>0</v>
      </c>
      <c r="AFO942">
        <v>0</v>
      </c>
      <c r="AFP942">
        <v>0</v>
      </c>
      <c r="AFQ942">
        <v>0</v>
      </c>
      <c r="AFR942">
        <v>0</v>
      </c>
      <c r="AFS942">
        <v>0</v>
      </c>
      <c r="AFT942">
        <v>0</v>
      </c>
      <c r="AFU942">
        <v>0</v>
      </c>
      <c r="AFV942">
        <v>0</v>
      </c>
      <c r="AFW942">
        <v>0</v>
      </c>
      <c r="AFX942">
        <v>0</v>
      </c>
      <c r="AFY942">
        <v>0</v>
      </c>
      <c r="AFZ942">
        <v>0</v>
      </c>
      <c r="AGA942">
        <v>0</v>
      </c>
      <c r="AGB942">
        <v>0</v>
      </c>
      <c r="AGC942">
        <v>0</v>
      </c>
      <c r="AGD942">
        <v>0</v>
      </c>
      <c r="AGE942">
        <v>0</v>
      </c>
      <c r="AGF942">
        <v>0</v>
      </c>
      <c r="AGG942">
        <v>0</v>
      </c>
      <c r="AGH942">
        <v>0</v>
      </c>
      <c r="AGI942">
        <v>0</v>
      </c>
      <c r="AGJ942">
        <v>0</v>
      </c>
      <c r="AGK942">
        <v>0</v>
      </c>
      <c r="AGL942">
        <v>0</v>
      </c>
      <c r="AGM942">
        <v>0</v>
      </c>
      <c r="AGN942">
        <v>0</v>
      </c>
      <c r="AGO942">
        <v>0</v>
      </c>
      <c r="AGP942">
        <v>0</v>
      </c>
      <c r="AGQ942">
        <v>0</v>
      </c>
      <c r="AGR942">
        <v>0</v>
      </c>
      <c r="AGS942">
        <v>0</v>
      </c>
      <c r="AGT942">
        <v>0</v>
      </c>
      <c r="AGU942">
        <v>0</v>
      </c>
      <c r="AGV942">
        <v>0</v>
      </c>
      <c r="AGW942">
        <v>0</v>
      </c>
      <c r="AGX942">
        <v>0</v>
      </c>
      <c r="AGY942">
        <v>0</v>
      </c>
      <c r="AGZ942">
        <v>0</v>
      </c>
      <c r="AHA942">
        <v>0</v>
      </c>
      <c r="AHB942">
        <v>0</v>
      </c>
      <c r="AHC942">
        <v>0</v>
      </c>
      <c r="AHD942">
        <v>0</v>
      </c>
      <c r="AHE942">
        <v>0</v>
      </c>
      <c r="AHF942">
        <v>0</v>
      </c>
      <c r="AHG942">
        <v>0</v>
      </c>
      <c r="AHH942">
        <v>0</v>
      </c>
      <c r="AHI942">
        <v>0</v>
      </c>
      <c r="AHJ942">
        <v>0</v>
      </c>
      <c r="AHK942">
        <v>0</v>
      </c>
      <c r="AHL942">
        <v>0</v>
      </c>
      <c r="AHM942">
        <v>0</v>
      </c>
      <c r="AHN942">
        <v>0</v>
      </c>
      <c r="AHO942">
        <v>0</v>
      </c>
      <c r="AHP942">
        <v>0</v>
      </c>
      <c r="AHQ942">
        <v>0</v>
      </c>
      <c r="AHR942">
        <v>0</v>
      </c>
      <c r="AHS942">
        <v>0</v>
      </c>
      <c r="AHT942">
        <v>0</v>
      </c>
      <c r="AHU942">
        <v>0</v>
      </c>
      <c r="AHV942">
        <v>0</v>
      </c>
      <c r="AHW942">
        <v>0</v>
      </c>
      <c r="AHX942">
        <v>0</v>
      </c>
      <c r="AHY942">
        <v>0</v>
      </c>
      <c r="AHZ942">
        <v>0</v>
      </c>
      <c r="AIA942">
        <v>0</v>
      </c>
      <c r="AIB942">
        <v>0</v>
      </c>
      <c r="AIC942">
        <v>0</v>
      </c>
      <c r="AID942">
        <v>0</v>
      </c>
      <c r="AIE942">
        <v>0</v>
      </c>
      <c r="AIF942">
        <v>0</v>
      </c>
      <c r="AIG942">
        <v>0</v>
      </c>
      <c r="AIH942">
        <v>0</v>
      </c>
      <c r="AII942">
        <v>0</v>
      </c>
      <c r="AIJ942">
        <v>0</v>
      </c>
      <c r="AIK942">
        <v>0</v>
      </c>
      <c r="AIL942">
        <v>0</v>
      </c>
      <c r="AIM942">
        <v>0</v>
      </c>
      <c r="AIN942">
        <v>0</v>
      </c>
      <c r="AIO942">
        <v>0</v>
      </c>
      <c r="AIP942">
        <v>0</v>
      </c>
      <c r="AIQ942">
        <v>0</v>
      </c>
      <c r="AIR942">
        <v>0</v>
      </c>
      <c r="AIS942">
        <v>0</v>
      </c>
      <c r="AIT942">
        <v>0</v>
      </c>
      <c r="AIU942">
        <v>0</v>
      </c>
      <c r="AIV942">
        <v>0</v>
      </c>
      <c r="AIW942">
        <v>0</v>
      </c>
      <c r="AIX942">
        <v>0</v>
      </c>
      <c r="AIY942">
        <v>0</v>
      </c>
      <c r="AIZ942">
        <v>0</v>
      </c>
      <c r="AJA942">
        <v>0</v>
      </c>
      <c r="AJB942">
        <v>0</v>
      </c>
      <c r="AJC942">
        <v>0</v>
      </c>
      <c r="AJD942">
        <v>0</v>
      </c>
      <c r="AJE942">
        <v>0</v>
      </c>
      <c r="AJF942">
        <v>0</v>
      </c>
      <c r="AJG942">
        <v>0</v>
      </c>
      <c r="AJH942">
        <v>0</v>
      </c>
      <c r="AJI942">
        <v>0</v>
      </c>
      <c r="AJJ942">
        <v>0</v>
      </c>
      <c r="AJK942">
        <v>0</v>
      </c>
      <c r="AJL942">
        <v>0</v>
      </c>
      <c r="AJM942">
        <v>0</v>
      </c>
      <c r="AJN942">
        <v>0</v>
      </c>
      <c r="AJO942">
        <v>0</v>
      </c>
      <c r="AJP942">
        <v>0</v>
      </c>
      <c r="AJQ942">
        <v>0</v>
      </c>
      <c r="AJR942">
        <v>0</v>
      </c>
      <c r="AJS942">
        <v>0</v>
      </c>
      <c r="AJT942">
        <v>0</v>
      </c>
      <c r="AJU942">
        <v>0</v>
      </c>
      <c r="AJV942">
        <v>0</v>
      </c>
      <c r="AJW942">
        <v>0</v>
      </c>
      <c r="AJX942">
        <v>0</v>
      </c>
      <c r="AJY942">
        <v>0</v>
      </c>
      <c r="AJZ942">
        <v>0</v>
      </c>
      <c r="AKA942">
        <v>0</v>
      </c>
      <c r="AKB942">
        <v>0</v>
      </c>
      <c r="AKC942">
        <v>0</v>
      </c>
      <c r="AKD942">
        <v>0</v>
      </c>
      <c r="AKE942">
        <v>0</v>
      </c>
      <c r="AKF942">
        <v>0</v>
      </c>
      <c r="AKG942">
        <v>0</v>
      </c>
      <c r="AKH942">
        <v>0</v>
      </c>
      <c r="AKI942">
        <v>0</v>
      </c>
      <c r="AKJ942">
        <v>0</v>
      </c>
      <c r="AKK942">
        <v>0</v>
      </c>
      <c r="AKL942">
        <v>0</v>
      </c>
      <c r="AKM942">
        <v>0</v>
      </c>
      <c r="AKN942">
        <v>0</v>
      </c>
      <c r="AKO942">
        <v>0</v>
      </c>
      <c r="AKP942">
        <v>0</v>
      </c>
      <c r="AKQ942">
        <v>0</v>
      </c>
      <c r="AKR942">
        <v>0</v>
      </c>
      <c r="AKS942">
        <v>0</v>
      </c>
      <c r="AKT942">
        <v>0</v>
      </c>
      <c r="AKU942">
        <v>0</v>
      </c>
      <c r="AKV942">
        <v>0</v>
      </c>
      <c r="AKW942">
        <v>0</v>
      </c>
      <c r="AKX942">
        <v>0</v>
      </c>
      <c r="AKY942">
        <v>0</v>
      </c>
      <c r="AKZ942">
        <v>0</v>
      </c>
      <c r="ALA942">
        <v>0</v>
      </c>
      <c r="ALB942">
        <v>0</v>
      </c>
      <c r="ALC942">
        <v>0</v>
      </c>
      <c r="ALD942">
        <v>0</v>
      </c>
      <c r="ALE942">
        <v>0</v>
      </c>
      <c r="ALF942">
        <v>0</v>
      </c>
      <c r="ALG942">
        <v>0</v>
      </c>
      <c r="ALH942">
        <v>0</v>
      </c>
      <c r="ALI942">
        <v>0</v>
      </c>
      <c r="ALJ942">
        <v>0</v>
      </c>
      <c r="ALK942">
        <v>0</v>
      </c>
      <c r="ALL942">
        <v>0</v>
      </c>
      <c r="ALM942">
        <v>0</v>
      </c>
      <c r="ALN942">
        <v>0</v>
      </c>
      <c r="ALO942">
        <v>0</v>
      </c>
      <c r="ALP942">
        <v>0</v>
      </c>
      <c r="ALQ942">
        <v>0</v>
      </c>
      <c r="ALR942">
        <v>0</v>
      </c>
      <c r="ALS942">
        <v>0</v>
      </c>
      <c r="ALT942">
        <v>0</v>
      </c>
      <c r="ALU942">
        <v>0</v>
      </c>
      <c r="ALV942">
        <v>0</v>
      </c>
      <c r="ALW942">
        <v>0</v>
      </c>
      <c r="ALX942">
        <v>0</v>
      </c>
      <c r="ALY942">
        <v>0</v>
      </c>
      <c r="ALZ942">
        <v>0</v>
      </c>
      <c r="AMA942">
        <v>0</v>
      </c>
      <c r="AMB942">
        <v>0</v>
      </c>
      <c r="AMC942">
        <v>0</v>
      </c>
      <c r="AMD942">
        <v>0</v>
      </c>
      <c r="AME942">
        <v>0</v>
      </c>
      <c r="AMF942">
        <v>0</v>
      </c>
      <c r="AMG942">
        <v>0</v>
      </c>
      <c r="AMH942">
        <v>0</v>
      </c>
      <c r="AMI942">
        <v>0</v>
      </c>
      <c r="AMJ942">
        <v>0</v>
      </c>
      <c r="AMK942">
        <v>0</v>
      </c>
      <c r="AML942">
        <v>0</v>
      </c>
      <c r="AMM942">
        <v>0</v>
      </c>
      <c r="AMN942">
        <v>0</v>
      </c>
      <c r="AMO942">
        <v>0</v>
      </c>
      <c r="AMP942">
        <v>0</v>
      </c>
      <c r="AMQ942">
        <v>0</v>
      </c>
      <c r="AMR942">
        <v>0</v>
      </c>
      <c r="AMS942">
        <v>0</v>
      </c>
      <c r="AMT942">
        <v>0</v>
      </c>
      <c r="AMU942">
        <v>0</v>
      </c>
      <c r="AMV942">
        <v>0</v>
      </c>
      <c r="AMW942">
        <v>0</v>
      </c>
      <c r="AMX942">
        <v>0</v>
      </c>
      <c r="AMY942">
        <v>0</v>
      </c>
      <c r="AMZ942">
        <v>0</v>
      </c>
      <c r="ANA942">
        <v>0</v>
      </c>
      <c r="ANB942">
        <v>0</v>
      </c>
      <c r="ANC942">
        <v>0</v>
      </c>
      <c r="AND942">
        <v>0</v>
      </c>
      <c r="ANE942">
        <v>0</v>
      </c>
      <c r="ANF942">
        <v>0</v>
      </c>
      <c r="ANG942">
        <v>0</v>
      </c>
      <c r="ANH942">
        <v>0</v>
      </c>
      <c r="ANI942">
        <v>0</v>
      </c>
      <c r="ANJ942">
        <v>0</v>
      </c>
      <c r="ANK942">
        <v>0</v>
      </c>
      <c r="ANL942">
        <v>0</v>
      </c>
      <c r="ANM942">
        <v>0</v>
      </c>
      <c r="ANN942">
        <v>0</v>
      </c>
      <c r="ANO942">
        <v>0</v>
      </c>
      <c r="ANP942">
        <v>0</v>
      </c>
      <c r="ANQ942">
        <v>0</v>
      </c>
      <c r="ANR942">
        <v>0</v>
      </c>
      <c r="ANS942">
        <v>0</v>
      </c>
      <c r="ANT942">
        <v>0</v>
      </c>
      <c r="ANU942">
        <v>0</v>
      </c>
      <c r="ANV942">
        <v>0</v>
      </c>
      <c r="ANW942">
        <v>0</v>
      </c>
      <c r="ANX942">
        <v>0</v>
      </c>
      <c r="ANY942">
        <v>0</v>
      </c>
      <c r="ANZ942">
        <v>0</v>
      </c>
      <c r="AOA942">
        <v>0</v>
      </c>
      <c r="AOB942">
        <v>0</v>
      </c>
      <c r="AOC942">
        <v>0</v>
      </c>
      <c r="AOD942">
        <v>0</v>
      </c>
      <c r="AOE942">
        <v>0</v>
      </c>
      <c r="AOF942">
        <v>0</v>
      </c>
      <c r="AOG942">
        <v>0</v>
      </c>
      <c r="AOH942">
        <v>0</v>
      </c>
      <c r="AOI942">
        <v>0</v>
      </c>
      <c r="AOJ942">
        <v>0</v>
      </c>
      <c r="AOK942">
        <v>0</v>
      </c>
      <c r="AOL942">
        <v>0</v>
      </c>
      <c r="AOM942">
        <v>0</v>
      </c>
      <c r="AON942">
        <v>0</v>
      </c>
      <c r="AOO942">
        <v>0</v>
      </c>
      <c r="AOP942">
        <v>0</v>
      </c>
      <c r="AOQ942">
        <v>0</v>
      </c>
      <c r="AOR942">
        <v>0</v>
      </c>
      <c r="AOS942">
        <v>0</v>
      </c>
      <c r="AOT942">
        <v>0</v>
      </c>
      <c r="AOU942">
        <v>0</v>
      </c>
      <c r="AOV942">
        <v>0</v>
      </c>
      <c r="AOW942">
        <v>0</v>
      </c>
      <c r="AOX942">
        <v>0</v>
      </c>
      <c r="AOY942">
        <v>0</v>
      </c>
      <c r="AOZ942">
        <v>0</v>
      </c>
      <c r="APA942">
        <v>0</v>
      </c>
      <c r="APB942">
        <v>0</v>
      </c>
      <c r="APC942">
        <v>0</v>
      </c>
      <c r="APD942">
        <v>0</v>
      </c>
      <c r="APE942">
        <v>0</v>
      </c>
      <c r="APF942">
        <v>0</v>
      </c>
      <c r="APG942">
        <v>0</v>
      </c>
      <c r="APH942">
        <v>0</v>
      </c>
      <c r="API942">
        <v>0</v>
      </c>
      <c r="APJ942">
        <v>0</v>
      </c>
      <c r="APK942">
        <v>0</v>
      </c>
      <c r="APL942">
        <v>0</v>
      </c>
      <c r="APM942">
        <v>0</v>
      </c>
      <c r="APN942">
        <v>0</v>
      </c>
      <c r="APO942">
        <v>0</v>
      </c>
      <c r="APP942">
        <v>0</v>
      </c>
      <c r="APQ942">
        <v>0</v>
      </c>
      <c r="APR942">
        <v>0</v>
      </c>
      <c r="APS942">
        <v>0</v>
      </c>
      <c r="APT942">
        <v>0</v>
      </c>
      <c r="APU942">
        <v>0</v>
      </c>
      <c r="APV942">
        <v>0</v>
      </c>
      <c r="APW942">
        <v>0</v>
      </c>
      <c r="APX942">
        <v>0</v>
      </c>
      <c r="APY942">
        <v>0</v>
      </c>
      <c r="APZ942">
        <v>0</v>
      </c>
      <c r="AQA942">
        <v>0</v>
      </c>
      <c r="AQB942">
        <v>0</v>
      </c>
      <c r="AQC942">
        <v>0</v>
      </c>
      <c r="AQD942">
        <v>0</v>
      </c>
      <c r="AQE942">
        <v>0</v>
      </c>
      <c r="AQF942">
        <v>0</v>
      </c>
      <c r="AQG942">
        <v>0</v>
      </c>
      <c r="AQH942">
        <v>0</v>
      </c>
      <c r="AQI942">
        <v>0</v>
      </c>
      <c r="AQJ942">
        <v>0</v>
      </c>
      <c r="AQK942">
        <v>0</v>
      </c>
      <c r="AQL942">
        <v>0</v>
      </c>
      <c r="AQM942">
        <v>0</v>
      </c>
      <c r="AQN942">
        <v>0</v>
      </c>
      <c r="AQO942">
        <v>0</v>
      </c>
      <c r="AQP942">
        <v>0</v>
      </c>
      <c r="AQQ942">
        <v>0</v>
      </c>
      <c r="AQR942">
        <v>0</v>
      </c>
      <c r="AQS942">
        <v>0</v>
      </c>
      <c r="AQT942">
        <v>0</v>
      </c>
      <c r="AQU942">
        <v>0</v>
      </c>
      <c r="AQV942">
        <v>0</v>
      </c>
      <c r="AQW942">
        <v>0</v>
      </c>
      <c r="AQX942">
        <v>0</v>
      </c>
      <c r="AQY942">
        <v>0</v>
      </c>
      <c r="AQZ942">
        <v>0</v>
      </c>
      <c r="ARA942">
        <v>0</v>
      </c>
      <c r="ARB942">
        <v>0</v>
      </c>
      <c r="ARC942">
        <v>0</v>
      </c>
      <c r="ARD942">
        <v>0</v>
      </c>
      <c r="ARE942">
        <v>0</v>
      </c>
      <c r="ARF942">
        <v>0</v>
      </c>
      <c r="ARG942">
        <v>0</v>
      </c>
      <c r="ARH942">
        <v>0</v>
      </c>
      <c r="ARI942">
        <v>0</v>
      </c>
      <c r="ARJ942">
        <v>0</v>
      </c>
      <c r="ARK942">
        <v>0</v>
      </c>
      <c r="ARL942">
        <v>0</v>
      </c>
      <c r="ARM942">
        <v>0</v>
      </c>
      <c r="ARN942">
        <v>0</v>
      </c>
      <c r="ARO942">
        <v>0</v>
      </c>
      <c r="ARP942">
        <v>0</v>
      </c>
      <c r="ARQ942">
        <v>0</v>
      </c>
      <c r="ARR942">
        <v>0</v>
      </c>
      <c r="ARS942">
        <v>0</v>
      </c>
      <c r="ART942">
        <v>0</v>
      </c>
      <c r="ARU942">
        <v>0</v>
      </c>
      <c r="ARV942">
        <v>0</v>
      </c>
      <c r="ARW942">
        <v>0</v>
      </c>
      <c r="ARX942">
        <v>0</v>
      </c>
      <c r="ARY942">
        <v>0</v>
      </c>
      <c r="ARZ942">
        <v>0</v>
      </c>
      <c r="ASA942">
        <v>0</v>
      </c>
      <c r="ASB942">
        <v>0</v>
      </c>
      <c r="ASC942">
        <v>0</v>
      </c>
      <c r="ASD942">
        <v>0</v>
      </c>
      <c r="ASE942">
        <v>0</v>
      </c>
      <c r="ASF942">
        <v>0</v>
      </c>
      <c r="ASG942">
        <v>0</v>
      </c>
      <c r="ASH942">
        <v>0</v>
      </c>
      <c r="ASI942">
        <v>0</v>
      </c>
      <c r="ASJ942">
        <v>0</v>
      </c>
      <c r="ASK942">
        <v>0</v>
      </c>
      <c r="ASL942">
        <v>0</v>
      </c>
      <c r="ASM942">
        <v>0</v>
      </c>
      <c r="ASN942">
        <v>0</v>
      </c>
      <c r="ASO942">
        <v>0</v>
      </c>
      <c r="ASP942">
        <v>0</v>
      </c>
      <c r="ASQ942">
        <v>0</v>
      </c>
      <c r="ASR942">
        <v>0</v>
      </c>
      <c r="ASS942">
        <v>0</v>
      </c>
      <c r="AST942">
        <v>0</v>
      </c>
      <c r="ASU942">
        <v>0</v>
      </c>
      <c r="ASV942">
        <v>0</v>
      </c>
      <c r="ASW942">
        <v>0</v>
      </c>
      <c r="ASX942">
        <v>0</v>
      </c>
      <c r="ASY942">
        <v>0</v>
      </c>
      <c r="ASZ942">
        <v>0</v>
      </c>
      <c r="ATA942">
        <v>0</v>
      </c>
      <c r="ATB942">
        <v>0</v>
      </c>
      <c r="ATC942">
        <v>0</v>
      </c>
      <c r="ATD942">
        <v>0</v>
      </c>
      <c r="ATE942">
        <v>0</v>
      </c>
      <c r="ATF942">
        <v>0</v>
      </c>
      <c r="ATG942">
        <v>0</v>
      </c>
      <c r="ATH942">
        <v>0</v>
      </c>
      <c r="ATI942">
        <v>0</v>
      </c>
      <c r="ATJ942">
        <v>0</v>
      </c>
      <c r="ATK942">
        <v>0</v>
      </c>
      <c r="ATL942">
        <v>0</v>
      </c>
      <c r="ATM942">
        <v>0</v>
      </c>
      <c r="ATN942">
        <v>0</v>
      </c>
      <c r="ATO942">
        <v>0</v>
      </c>
      <c r="ATP942">
        <v>0</v>
      </c>
      <c r="ATQ942">
        <v>0</v>
      </c>
      <c r="ATR942">
        <v>0</v>
      </c>
      <c r="ATS942">
        <v>0</v>
      </c>
      <c r="ATT942">
        <v>0</v>
      </c>
      <c r="ATU942">
        <v>0</v>
      </c>
      <c r="ATV942">
        <v>0</v>
      </c>
      <c r="ATW942">
        <v>0</v>
      </c>
      <c r="ATX942">
        <v>0</v>
      </c>
      <c r="ATY942">
        <v>0</v>
      </c>
      <c r="ATZ942">
        <v>0</v>
      </c>
      <c r="AUA942">
        <v>0</v>
      </c>
      <c r="AUB942">
        <v>0</v>
      </c>
      <c r="AUC942">
        <v>0</v>
      </c>
      <c r="AUD942">
        <v>0</v>
      </c>
      <c r="AUE942">
        <v>0</v>
      </c>
      <c r="AUF942">
        <v>0</v>
      </c>
      <c r="AUG942">
        <v>0</v>
      </c>
      <c r="AUH942">
        <v>0</v>
      </c>
      <c r="AUI942">
        <v>0</v>
      </c>
      <c r="AUJ942">
        <v>0</v>
      </c>
      <c r="AUK942">
        <v>0</v>
      </c>
      <c r="AUL942">
        <v>0</v>
      </c>
      <c r="AUM942">
        <v>0</v>
      </c>
      <c r="AUN942">
        <v>0</v>
      </c>
      <c r="AUO942">
        <v>0</v>
      </c>
      <c r="AUP942">
        <v>0</v>
      </c>
      <c r="AUQ942">
        <v>0</v>
      </c>
      <c r="AUR942">
        <v>0</v>
      </c>
      <c r="AUS942">
        <v>0</v>
      </c>
      <c r="AUT942">
        <v>0</v>
      </c>
      <c r="AUU942">
        <v>0</v>
      </c>
      <c r="AUV942">
        <v>0</v>
      </c>
      <c r="AUW942">
        <v>0</v>
      </c>
      <c r="AUX942">
        <v>0</v>
      </c>
      <c r="AUY942">
        <v>0</v>
      </c>
      <c r="AUZ942">
        <v>0</v>
      </c>
      <c r="AVA942">
        <v>0</v>
      </c>
      <c r="AVB942">
        <v>0</v>
      </c>
      <c r="AVC942">
        <v>0</v>
      </c>
      <c r="AVD942">
        <v>0</v>
      </c>
      <c r="AVE942">
        <v>0</v>
      </c>
      <c r="AVF942">
        <v>0</v>
      </c>
      <c r="AVG942">
        <v>0</v>
      </c>
      <c r="AVH942">
        <v>0</v>
      </c>
      <c r="AVI942">
        <v>0</v>
      </c>
      <c r="AVJ942">
        <v>0</v>
      </c>
      <c r="AVK942">
        <v>0</v>
      </c>
      <c r="AVL942">
        <v>0</v>
      </c>
      <c r="AVM942">
        <v>0</v>
      </c>
      <c r="AVN942">
        <v>0</v>
      </c>
      <c r="AVO942">
        <v>0</v>
      </c>
      <c r="AVP942">
        <v>0</v>
      </c>
      <c r="AVQ942">
        <v>0</v>
      </c>
      <c r="AVR942">
        <v>0</v>
      </c>
      <c r="AVS942">
        <v>0</v>
      </c>
      <c r="AVT942">
        <v>0</v>
      </c>
      <c r="AVU942">
        <v>0</v>
      </c>
      <c r="AVV942">
        <v>0</v>
      </c>
      <c r="AVW942">
        <v>0</v>
      </c>
      <c r="AVX942">
        <v>0</v>
      </c>
      <c r="AVY942">
        <v>0</v>
      </c>
      <c r="AVZ942">
        <v>0</v>
      </c>
      <c r="AWA942">
        <v>0</v>
      </c>
      <c r="AWB942">
        <v>0</v>
      </c>
      <c r="AWC942">
        <v>0</v>
      </c>
      <c r="AWD942">
        <v>0</v>
      </c>
      <c r="AWE942">
        <v>0</v>
      </c>
      <c r="AWF942">
        <v>0</v>
      </c>
      <c r="AWG942">
        <v>0</v>
      </c>
      <c r="AWH942">
        <v>0</v>
      </c>
      <c r="AWI942">
        <v>0</v>
      </c>
      <c r="AWJ942">
        <v>0</v>
      </c>
      <c r="AWK942">
        <v>0</v>
      </c>
      <c r="AWL942">
        <v>0</v>
      </c>
      <c r="AWM942">
        <v>0</v>
      </c>
      <c r="AWN942">
        <v>0</v>
      </c>
      <c r="AWO942">
        <v>0</v>
      </c>
      <c r="AWP942">
        <v>0</v>
      </c>
      <c r="AWQ942">
        <v>0</v>
      </c>
      <c r="AWR942">
        <v>0</v>
      </c>
      <c r="AWS942">
        <v>0</v>
      </c>
      <c r="AWT942">
        <v>0</v>
      </c>
      <c r="AWU942">
        <v>0</v>
      </c>
      <c r="AWV942">
        <v>0</v>
      </c>
      <c r="AWW942">
        <v>0</v>
      </c>
      <c r="AWX942">
        <v>0</v>
      </c>
      <c r="AWY942">
        <v>0</v>
      </c>
      <c r="AWZ942">
        <v>0</v>
      </c>
      <c r="AXA942">
        <v>0</v>
      </c>
      <c r="AXB942">
        <v>0</v>
      </c>
      <c r="AXC942">
        <v>0</v>
      </c>
      <c r="AXD942">
        <v>0</v>
      </c>
      <c r="AXE942">
        <v>0</v>
      </c>
      <c r="AXF942">
        <v>0</v>
      </c>
      <c r="AXG942">
        <v>0</v>
      </c>
      <c r="AXH942">
        <v>0</v>
      </c>
      <c r="AXI942">
        <v>0</v>
      </c>
      <c r="AXJ942">
        <v>0</v>
      </c>
      <c r="AXK942">
        <v>0</v>
      </c>
      <c r="AXL942">
        <v>0</v>
      </c>
      <c r="AXM942">
        <v>0</v>
      </c>
      <c r="AXN942">
        <v>0</v>
      </c>
      <c r="AXO942">
        <v>0</v>
      </c>
      <c r="AXP942">
        <v>0</v>
      </c>
      <c r="AXQ942">
        <v>0</v>
      </c>
      <c r="AXR942">
        <v>0</v>
      </c>
      <c r="AXS942">
        <v>0</v>
      </c>
      <c r="AXT942">
        <v>0</v>
      </c>
      <c r="AXU942">
        <v>0</v>
      </c>
      <c r="AXV942">
        <v>0</v>
      </c>
      <c r="AXW942">
        <v>0</v>
      </c>
      <c r="AXX942">
        <v>0</v>
      </c>
      <c r="AXY942">
        <v>0</v>
      </c>
      <c r="AXZ942">
        <v>0</v>
      </c>
      <c r="AYA942">
        <v>0</v>
      </c>
      <c r="AYB942">
        <v>0</v>
      </c>
      <c r="AYC942">
        <v>0</v>
      </c>
      <c r="AYD942">
        <v>0</v>
      </c>
      <c r="AYE942">
        <v>0</v>
      </c>
      <c r="AYF942">
        <v>0</v>
      </c>
      <c r="AYG942">
        <v>0</v>
      </c>
      <c r="AYH942">
        <v>0</v>
      </c>
      <c r="AYI942">
        <v>0</v>
      </c>
      <c r="AYJ942">
        <v>0</v>
      </c>
      <c r="AYK942">
        <v>0</v>
      </c>
      <c r="AYL942">
        <v>0</v>
      </c>
      <c r="AYM942">
        <v>0</v>
      </c>
      <c r="AYN942">
        <v>0</v>
      </c>
      <c r="AYO942">
        <v>0</v>
      </c>
      <c r="AYP942">
        <v>0</v>
      </c>
      <c r="AYQ942">
        <v>0</v>
      </c>
      <c r="AYR942">
        <v>0</v>
      </c>
      <c r="AYS942">
        <v>0</v>
      </c>
      <c r="AYT942">
        <v>0</v>
      </c>
      <c r="AYU942">
        <v>0</v>
      </c>
      <c r="AYV942">
        <v>0</v>
      </c>
      <c r="AYW942">
        <v>0</v>
      </c>
      <c r="AYX942">
        <v>0</v>
      </c>
      <c r="AYY942">
        <v>0</v>
      </c>
      <c r="AYZ942">
        <v>0</v>
      </c>
      <c r="AZA942">
        <v>0</v>
      </c>
      <c r="AZB942">
        <v>0</v>
      </c>
      <c r="AZC942">
        <v>0</v>
      </c>
      <c r="AZD942">
        <v>0</v>
      </c>
      <c r="AZE942">
        <v>0</v>
      </c>
      <c r="AZF942">
        <v>0</v>
      </c>
      <c r="AZG942">
        <v>0</v>
      </c>
      <c r="AZH942">
        <v>0</v>
      </c>
      <c r="AZI942">
        <v>0</v>
      </c>
      <c r="AZJ942">
        <v>0</v>
      </c>
      <c r="AZK942">
        <v>0</v>
      </c>
      <c r="AZL942">
        <v>0</v>
      </c>
      <c r="AZM942">
        <v>0</v>
      </c>
      <c r="AZN942">
        <v>0</v>
      </c>
      <c r="AZO942">
        <v>0</v>
      </c>
      <c r="AZP942">
        <v>0</v>
      </c>
      <c r="AZQ942">
        <v>0</v>
      </c>
      <c r="AZR942">
        <v>0</v>
      </c>
      <c r="AZS942">
        <v>0</v>
      </c>
      <c r="AZT942">
        <v>0</v>
      </c>
      <c r="AZU942">
        <v>0</v>
      </c>
      <c r="AZV942">
        <v>0</v>
      </c>
      <c r="AZW942">
        <v>0</v>
      </c>
      <c r="AZX942">
        <v>0</v>
      </c>
      <c r="AZY942">
        <v>0</v>
      </c>
      <c r="AZZ942">
        <v>0</v>
      </c>
      <c r="BAA942">
        <v>0</v>
      </c>
      <c r="BAB942">
        <v>0</v>
      </c>
      <c r="BAC942">
        <v>0</v>
      </c>
      <c r="BAD942">
        <v>0</v>
      </c>
      <c r="BAE942">
        <v>0</v>
      </c>
      <c r="BAF942">
        <v>0</v>
      </c>
      <c r="BAG942">
        <v>0</v>
      </c>
      <c r="BAH942">
        <v>0</v>
      </c>
      <c r="BAI942">
        <v>0</v>
      </c>
      <c r="BAJ942">
        <v>0</v>
      </c>
      <c r="BAK942">
        <v>0</v>
      </c>
      <c r="BAL942">
        <v>0</v>
      </c>
      <c r="BAM942">
        <v>0</v>
      </c>
      <c r="BAN942">
        <v>0</v>
      </c>
      <c r="BAO942">
        <v>0</v>
      </c>
      <c r="BAP942">
        <v>0</v>
      </c>
      <c r="BAQ942">
        <v>0</v>
      </c>
      <c r="BAR942">
        <v>0</v>
      </c>
      <c r="BAS942">
        <v>0</v>
      </c>
      <c r="BAT942">
        <v>0</v>
      </c>
      <c r="BAU942">
        <v>0</v>
      </c>
      <c r="BAV942">
        <v>0</v>
      </c>
      <c r="BAW942">
        <v>0</v>
      </c>
      <c r="BAX942">
        <v>0</v>
      </c>
      <c r="BAY942">
        <v>0</v>
      </c>
      <c r="BAZ942">
        <v>0</v>
      </c>
      <c r="BBA942">
        <v>0</v>
      </c>
      <c r="BBB942">
        <v>0</v>
      </c>
      <c r="BBC942">
        <v>0</v>
      </c>
      <c r="BBD942">
        <v>0</v>
      </c>
      <c r="BBE942">
        <v>0</v>
      </c>
      <c r="BBF942">
        <v>0</v>
      </c>
      <c r="BBG942">
        <v>0</v>
      </c>
      <c r="BBH942">
        <v>0</v>
      </c>
      <c r="BBI942">
        <v>0</v>
      </c>
      <c r="BBJ942">
        <v>0</v>
      </c>
      <c r="BBK942">
        <v>0</v>
      </c>
      <c r="BBL942">
        <v>0</v>
      </c>
      <c r="BBM942">
        <v>0</v>
      </c>
      <c r="BBN942">
        <v>0</v>
      </c>
      <c r="BBO942">
        <v>0</v>
      </c>
      <c r="BBP942">
        <v>0</v>
      </c>
      <c r="BBQ942">
        <v>0</v>
      </c>
      <c r="BBR942">
        <v>0</v>
      </c>
      <c r="BBS942">
        <v>0</v>
      </c>
      <c r="BBT942">
        <v>0</v>
      </c>
      <c r="BBU942">
        <v>0</v>
      </c>
      <c r="BBV942">
        <v>0</v>
      </c>
      <c r="BBW942">
        <v>0</v>
      </c>
      <c r="BBX942">
        <v>0</v>
      </c>
      <c r="BBY942">
        <v>0</v>
      </c>
      <c r="BBZ942">
        <v>0</v>
      </c>
      <c r="BCA942">
        <v>0</v>
      </c>
      <c r="BCB942">
        <v>0</v>
      </c>
      <c r="BCC942">
        <v>0</v>
      </c>
      <c r="BCD942">
        <v>0</v>
      </c>
      <c r="BCE942">
        <v>0</v>
      </c>
      <c r="BCF942">
        <v>0</v>
      </c>
      <c r="BCG942">
        <v>0</v>
      </c>
      <c r="BCH942">
        <v>0</v>
      </c>
      <c r="BCI942">
        <v>0</v>
      </c>
      <c r="BCJ942">
        <v>0</v>
      </c>
      <c r="BCK942">
        <v>0</v>
      </c>
      <c r="BCL942">
        <v>0</v>
      </c>
      <c r="BCM942">
        <v>0</v>
      </c>
      <c r="BCN942">
        <v>0</v>
      </c>
      <c r="BCO942">
        <v>0</v>
      </c>
      <c r="BCP942">
        <v>0</v>
      </c>
      <c r="BCQ942">
        <v>0</v>
      </c>
      <c r="BCR942">
        <v>0</v>
      </c>
      <c r="BCS942">
        <v>0</v>
      </c>
      <c r="BCT942">
        <v>0</v>
      </c>
      <c r="BCU942">
        <v>0</v>
      </c>
      <c r="BCV942">
        <v>0</v>
      </c>
      <c r="BCW942">
        <v>0</v>
      </c>
      <c r="BCX942">
        <v>0</v>
      </c>
      <c r="BCY942">
        <v>0</v>
      </c>
      <c r="BCZ942">
        <v>0</v>
      </c>
      <c r="BDA942">
        <v>0</v>
      </c>
      <c r="BDB942">
        <v>0</v>
      </c>
      <c r="BDC942">
        <v>0</v>
      </c>
      <c r="BDD942">
        <v>0</v>
      </c>
      <c r="BDE942">
        <v>0</v>
      </c>
      <c r="BDF942">
        <v>0</v>
      </c>
      <c r="BDG942">
        <v>0</v>
      </c>
      <c r="BDH942">
        <v>0</v>
      </c>
      <c r="BDI942">
        <v>0</v>
      </c>
      <c r="BDJ942">
        <v>0</v>
      </c>
      <c r="BDK942">
        <v>0</v>
      </c>
      <c r="BDL942">
        <v>0</v>
      </c>
      <c r="BDM942">
        <v>0</v>
      </c>
      <c r="BDN942">
        <v>0</v>
      </c>
      <c r="BDO942">
        <v>0</v>
      </c>
      <c r="BDP942">
        <v>0</v>
      </c>
      <c r="BDQ942">
        <v>0</v>
      </c>
      <c r="BDR942">
        <v>0</v>
      </c>
      <c r="BDS942">
        <v>0</v>
      </c>
      <c r="BDT942">
        <v>0</v>
      </c>
      <c r="BDU942">
        <v>0</v>
      </c>
      <c r="BDV942">
        <v>0</v>
      </c>
      <c r="BDW942">
        <v>0</v>
      </c>
      <c r="BDX942">
        <v>0</v>
      </c>
      <c r="BDY942">
        <v>0</v>
      </c>
      <c r="BDZ942">
        <v>0</v>
      </c>
      <c r="BEA942">
        <v>0</v>
      </c>
      <c r="BEB942">
        <v>0</v>
      </c>
      <c r="BEC942">
        <v>0</v>
      </c>
      <c r="BED942">
        <v>0</v>
      </c>
      <c r="BEE942">
        <v>0</v>
      </c>
      <c r="BEF942">
        <v>0</v>
      </c>
      <c r="BEG942">
        <v>0</v>
      </c>
      <c r="BEH942">
        <v>0</v>
      </c>
      <c r="BEI942">
        <v>0</v>
      </c>
      <c r="BEJ942">
        <v>0</v>
      </c>
      <c r="BEK942">
        <v>0</v>
      </c>
      <c r="BEL942">
        <v>0</v>
      </c>
      <c r="BEM942">
        <v>0</v>
      </c>
      <c r="BEN942">
        <v>0</v>
      </c>
      <c r="BEO942">
        <v>0</v>
      </c>
      <c r="BEP942">
        <v>0</v>
      </c>
      <c r="BEQ942">
        <v>0</v>
      </c>
      <c r="BER942">
        <v>0</v>
      </c>
      <c r="BES942">
        <v>0</v>
      </c>
      <c r="BET942">
        <v>0</v>
      </c>
      <c r="BEU942">
        <v>0</v>
      </c>
      <c r="BEV942">
        <v>0</v>
      </c>
      <c r="BEW942">
        <v>0</v>
      </c>
      <c r="BEX942">
        <v>0</v>
      </c>
      <c r="BEY942">
        <v>0</v>
      </c>
      <c r="BEZ942">
        <v>0</v>
      </c>
      <c r="BFA942">
        <v>0</v>
      </c>
      <c r="BFB942">
        <v>0</v>
      </c>
      <c r="BFC942">
        <v>0</v>
      </c>
      <c r="BFD942">
        <v>0</v>
      </c>
      <c r="BFE942">
        <v>0</v>
      </c>
      <c r="BFF942">
        <v>0</v>
      </c>
      <c r="BFG942">
        <v>0</v>
      </c>
      <c r="BFH942">
        <v>0</v>
      </c>
      <c r="BFI942">
        <v>0</v>
      </c>
      <c r="BFJ942">
        <v>0</v>
      </c>
      <c r="BFK942">
        <v>0</v>
      </c>
      <c r="BFL942">
        <v>0</v>
      </c>
      <c r="BFM942">
        <v>0</v>
      </c>
      <c r="BFN942">
        <v>0</v>
      </c>
      <c r="BFO942">
        <v>0</v>
      </c>
      <c r="BFP942">
        <v>0</v>
      </c>
      <c r="BFQ942">
        <v>0</v>
      </c>
      <c r="BFR942">
        <v>0</v>
      </c>
      <c r="BFS942">
        <v>0</v>
      </c>
      <c r="BFT942">
        <v>0</v>
      </c>
      <c r="BFU942">
        <v>0</v>
      </c>
      <c r="BFV942">
        <v>0</v>
      </c>
      <c r="BFW942">
        <v>0</v>
      </c>
      <c r="BFX942">
        <v>0</v>
      </c>
      <c r="BFY942">
        <v>0</v>
      </c>
      <c r="BFZ942">
        <v>0</v>
      </c>
      <c r="BGA942">
        <v>0</v>
      </c>
      <c r="BGB942">
        <v>0</v>
      </c>
      <c r="BGC942">
        <v>0</v>
      </c>
      <c r="BGD942">
        <v>0</v>
      </c>
      <c r="BGE942">
        <v>0</v>
      </c>
      <c r="BGF942">
        <v>0</v>
      </c>
      <c r="BGG942">
        <v>0</v>
      </c>
      <c r="BGH942">
        <v>0</v>
      </c>
      <c r="BGI942">
        <v>0</v>
      </c>
      <c r="BGJ942">
        <v>0</v>
      </c>
      <c r="BGK942">
        <v>0</v>
      </c>
      <c r="BGL942">
        <v>0</v>
      </c>
      <c r="BGM942">
        <v>0</v>
      </c>
      <c r="BGN942">
        <v>0</v>
      </c>
      <c r="BGO942">
        <v>0</v>
      </c>
      <c r="BGP942">
        <v>0</v>
      </c>
      <c r="BGQ942">
        <v>0</v>
      </c>
      <c r="BGR942">
        <v>0</v>
      </c>
      <c r="BGS942">
        <v>0</v>
      </c>
      <c r="BGT942">
        <v>0</v>
      </c>
      <c r="BGU942">
        <v>0</v>
      </c>
      <c r="BGV942">
        <v>0</v>
      </c>
      <c r="BGW942">
        <v>0</v>
      </c>
      <c r="BGX942">
        <v>0</v>
      </c>
      <c r="BGY942">
        <v>0</v>
      </c>
      <c r="BGZ942">
        <v>0</v>
      </c>
      <c r="BHA942">
        <v>0</v>
      </c>
      <c r="BHB942">
        <v>0</v>
      </c>
      <c r="BHC942">
        <v>0</v>
      </c>
      <c r="BHD942">
        <v>0</v>
      </c>
      <c r="BHE942">
        <v>0</v>
      </c>
      <c r="BHF942">
        <v>0</v>
      </c>
      <c r="BHG942">
        <v>0</v>
      </c>
      <c r="BHH942">
        <v>0</v>
      </c>
      <c r="BHI942">
        <v>0</v>
      </c>
      <c r="BHJ942">
        <v>0</v>
      </c>
      <c r="BHK942">
        <v>0</v>
      </c>
      <c r="BHL942">
        <v>0</v>
      </c>
      <c r="BHM942">
        <v>0</v>
      </c>
      <c r="BHN942">
        <v>0</v>
      </c>
      <c r="BHO942">
        <v>0</v>
      </c>
      <c r="BHP942">
        <v>0</v>
      </c>
      <c r="BHQ942">
        <v>0</v>
      </c>
      <c r="BHR942">
        <v>0</v>
      </c>
    </row>
    <row r="943" spans="1:1578" x14ac:dyDescent="0.25">
      <c r="A943" s="1" t="s">
        <v>2048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0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0</v>
      </c>
      <c r="FN943">
        <v>0</v>
      </c>
      <c r="FO943">
        <v>0</v>
      </c>
      <c r="FP943">
        <v>0</v>
      </c>
      <c r="FQ943">
        <v>0</v>
      </c>
      <c r="FR943">
        <v>0</v>
      </c>
      <c r="FS943">
        <v>0</v>
      </c>
      <c r="FT943">
        <v>0</v>
      </c>
      <c r="FU943">
        <v>0</v>
      </c>
      <c r="FV943">
        <v>0</v>
      </c>
      <c r="FW943">
        <v>0</v>
      </c>
      <c r="FX943">
        <v>0</v>
      </c>
      <c r="FY943">
        <v>0</v>
      </c>
      <c r="FZ943">
        <v>0</v>
      </c>
      <c r="GA943">
        <v>0</v>
      </c>
      <c r="GB943">
        <v>0</v>
      </c>
      <c r="GC943">
        <v>0</v>
      </c>
      <c r="GD943">
        <v>0</v>
      </c>
      <c r="GE943">
        <v>0</v>
      </c>
      <c r="GF943">
        <v>0</v>
      </c>
      <c r="GG943">
        <v>0</v>
      </c>
      <c r="GH943">
        <v>0</v>
      </c>
      <c r="GI943">
        <v>0</v>
      </c>
      <c r="GJ943">
        <v>0</v>
      </c>
      <c r="GK943">
        <v>0</v>
      </c>
      <c r="GL943">
        <v>0</v>
      </c>
      <c r="GM943">
        <v>0</v>
      </c>
      <c r="GN943">
        <v>0</v>
      </c>
      <c r="GO943">
        <v>0</v>
      </c>
      <c r="GP943">
        <v>0</v>
      </c>
      <c r="GQ943">
        <v>0</v>
      </c>
      <c r="GR943">
        <v>0</v>
      </c>
      <c r="GS943">
        <v>0</v>
      </c>
      <c r="GT943">
        <v>0</v>
      </c>
      <c r="GU943">
        <v>0</v>
      </c>
      <c r="GV943">
        <v>0</v>
      </c>
      <c r="GW943">
        <v>0</v>
      </c>
      <c r="GX943">
        <v>0</v>
      </c>
      <c r="GY943">
        <v>0</v>
      </c>
      <c r="GZ943">
        <v>0</v>
      </c>
      <c r="HA943">
        <v>0</v>
      </c>
      <c r="HB943">
        <v>0</v>
      </c>
      <c r="HC943">
        <v>0</v>
      </c>
      <c r="HD943">
        <v>0</v>
      </c>
      <c r="HE943">
        <v>0</v>
      </c>
      <c r="HF943">
        <v>0</v>
      </c>
      <c r="HG943">
        <v>0</v>
      </c>
      <c r="HH943">
        <v>0</v>
      </c>
      <c r="HI943">
        <v>0</v>
      </c>
      <c r="HJ943">
        <v>0</v>
      </c>
      <c r="HK943">
        <v>0</v>
      </c>
      <c r="HL943">
        <v>0</v>
      </c>
      <c r="HM943">
        <v>0</v>
      </c>
      <c r="HN943">
        <v>0</v>
      </c>
      <c r="HO943">
        <v>0</v>
      </c>
      <c r="HP943">
        <v>0</v>
      </c>
      <c r="HQ943">
        <v>0</v>
      </c>
      <c r="HR943">
        <v>0</v>
      </c>
      <c r="HS943">
        <v>0</v>
      </c>
      <c r="HT943">
        <v>0</v>
      </c>
      <c r="HU943">
        <v>0</v>
      </c>
      <c r="HV943">
        <v>0</v>
      </c>
      <c r="HW943">
        <v>0</v>
      </c>
      <c r="HX943">
        <v>0</v>
      </c>
      <c r="HY943">
        <v>0</v>
      </c>
      <c r="HZ943">
        <v>0</v>
      </c>
      <c r="IA943">
        <v>0</v>
      </c>
      <c r="IB943">
        <v>0</v>
      </c>
      <c r="IC943">
        <v>0</v>
      </c>
      <c r="ID943">
        <v>0</v>
      </c>
      <c r="IE943">
        <v>0</v>
      </c>
      <c r="IF943">
        <v>0</v>
      </c>
      <c r="IG943">
        <v>0</v>
      </c>
      <c r="IH943">
        <v>0</v>
      </c>
      <c r="II943">
        <v>0</v>
      </c>
      <c r="IJ943">
        <v>0</v>
      </c>
      <c r="IK943">
        <v>0</v>
      </c>
      <c r="IL943">
        <v>0</v>
      </c>
      <c r="IM943">
        <v>0</v>
      </c>
      <c r="IN943">
        <v>0</v>
      </c>
      <c r="IO943">
        <v>0</v>
      </c>
      <c r="IP943">
        <v>0</v>
      </c>
      <c r="IQ943">
        <v>0</v>
      </c>
      <c r="IR943">
        <v>0</v>
      </c>
      <c r="IS943">
        <v>0</v>
      </c>
      <c r="IT943">
        <v>0</v>
      </c>
      <c r="IU943">
        <v>0</v>
      </c>
      <c r="IV943">
        <v>0</v>
      </c>
      <c r="IW943">
        <v>0</v>
      </c>
      <c r="IX943">
        <v>0</v>
      </c>
      <c r="IY943">
        <v>0</v>
      </c>
      <c r="IZ943">
        <v>0</v>
      </c>
      <c r="JA943">
        <v>0</v>
      </c>
      <c r="JB943">
        <v>0</v>
      </c>
      <c r="JC943">
        <v>0</v>
      </c>
      <c r="JD943">
        <v>0</v>
      </c>
      <c r="JE943">
        <v>0</v>
      </c>
      <c r="JF943">
        <v>0</v>
      </c>
      <c r="JG943">
        <v>0</v>
      </c>
      <c r="JH943">
        <v>0</v>
      </c>
      <c r="JI943">
        <v>0</v>
      </c>
      <c r="JJ943">
        <v>0</v>
      </c>
      <c r="JK943">
        <v>0</v>
      </c>
      <c r="JL943">
        <v>0</v>
      </c>
      <c r="JM943">
        <v>0</v>
      </c>
      <c r="JN943">
        <v>0</v>
      </c>
      <c r="JO943">
        <v>0</v>
      </c>
      <c r="JP943">
        <v>0</v>
      </c>
      <c r="JQ943">
        <v>0</v>
      </c>
      <c r="JR943">
        <v>0</v>
      </c>
      <c r="JS943">
        <v>0</v>
      </c>
      <c r="JT943">
        <v>0</v>
      </c>
      <c r="JU943">
        <v>0</v>
      </c>
      <c r="JV943">
        <v>0</v>
      </c>
      <c r="JW943">
        <v>0</v>
      </c>
      <c r="JX943">
        <v>0</v>
      </c>
      <c r="JY943">
        <v>0</v>
      </c>
      <c r="JZ943">
        <v>0</v>
      </c>
      <c r="KA943">
        <v>0</v>
      </c>
      <c r="KB943">
        <v>0</v>
      </c>
      <c r="KC943">
        <v>0</v>
      </c>
      <c r="KD943">
        <v>0</v>
      </c>
      <c r="KE943">
        <v>0</v>
      </c>
      <c r="KF943">
        <v>0</v>
      </c>
      <c r="KG943">
        <v>0</v>
      </c>
      <c r="KH943">
        <v>0</v>
      </c>
      <c r="KI943">
        <v>0</v>
      </c>
      <c r="KJ943">
        <v>0</v>
      </c>
      <c r="KK943">
        <v>0</v>
      </c>
      <c r="KL943">
        <v>0</v>
      </c>
      <c r="KM943">
        <v>0</v>
      </c>
      <c r="KN943">
        <v>0</v>
      </c>
      <c r="KO943">
        <v>0</v>
      </c>
      <c r="KP943">
        <v>0</v>
      </c>
      <c r="KQ943">
        <v>0</v>
      </c>
      <c r="KR943">
        <v>0</v>
      </c>
      <c r="KS943">
        <v>0</v>
      </c>
      <c r="KT943">
        <v>0</v>
      </c>
      <c r="KU943">
        <v>0</v>
      </c>
      <c r="KV943">
        <v>0</v>
      </c>
      <c r="KW943">
        <v>0</v>
      </c>
      <c r="KX943">
        <v>0</v>
      </c>
      <c r="KY943">
        <v>0</v>
      </c>
      <c r="KZ943">
        <v>0</v>
      </c>
      <c r="LA943">
        <v>0</v>
      </c>
      <c r="LB943">
        <v>0</v>
      </c>
      <c r="LC943">
        <v>0</v>
      </c>
      <c r="LD943">
        <v>0</v>
      </c>
      <c r="LE943">
        <v>0</v>
      </c>
      <c r="LF943">
        <v>0</v>
      </c>
      <c r="LG943">
        <v>0</v>
      </c>
      <c r="LH943">
        <v>0</v>
      </c>
      <c r="LI943">
        <v>0</v>
      </c>
      <c r="LJ943">
        <v>0</v>
      </c>
      <c r="LK943">
        <v>0</v>
      </c>
      <c r="LL943">
        <v>0</v>
      </c>
      <c r="LM943">
        <v>0</v>
      </c>
      <c r="LN943">
        <v>0</v>
      </c>
      <c r="LO943">
        <v>0</v>
      </c>
      <c r="LP943">
        <v>0</v>
      </c>
      <c r="LQ943">
        <v>0</v>
      </c>
      <c r="LR943">
        <v>0</v>
      </c>
      <c r="LS943">
        <v>0</v>
      </c>
      <c r="LT943">
        <v>0</v>
      </c>
      <c r="LU943">
        <v>0</v>
      </c>
      <c r="LV943">
        <v>0</v>
      </c>
      <c r="LW943">
        <v>0</v>
      </c>
      <c r="LX943">
        <v>0</v>
      </c>
      <c r="LY943">
        <v>0</v>
      </c>
      <c r="LZ943">
        <v>0</v>
      </c>
      <c r="MA943">
        <v>0</v>
      </c>
      <c r="MB943">
        <v>0</v>
      </c>
      <c r="MC943">
        <v>0</v>
      </c>
      <c r="MD943">
        <v>0</v>
      </c>
      <c r="ME943">
        <v>0</v>
      </c>
      <c r="MF943">
        <v>0</v>
      </c>
      <c r="MG943">
        <v>0</v>
      </c>
      <c r="MH943">
        <v>0</v>
      </c>
      <c r="MI943">
        <v>0</v>
      </c>
      <c r="MJ943">
        <v>0</v>
      </c>
      <c r="MK943">
        <v>0</v>
      </c>
      <c r="ML943">
        <v>0</v>
      </c>
      <c r="MM943">
        <v>0</v>
      </c>
      <c r="MN943">
        <v>0</v>
      </c>
      <c r="MO943">
        <v>0</v>
      </c>
      <c r="MP943">
        <v>0</v>
      </c>
      <c r="MQ943">
        <v>0</v>
      </c>
      <c r="MR943">
        <v>0</v>
      </c>
      <c r="MS943">
        <v>0</v>
      </c>
      <c r="MT943">
        <v>0</v>
      </c>
      <c r="MU943">
        <v>0</v>
      </c>
      <c r="MV943">
        <v>0</v>
      </c>
      <c r="MW943">
        <v>0</v>
      </c>
      <c r="MX943">
        <v>0</v>
      </c>
      <c r="MY943">
        <v>0</v>
      </c>
      <c r="MZ943">
        <v>0</v>
      </c>
      <c r="NA943">
        <v>0</v>
      </c>
      <c r="NB943">
        <v>0</v>
      </c>
      <c r="NC943">
        <v>0</v>
      </c>
      <c r="ND943">
        <v>0</v>
      </c>
      <c r="NE943">
        <v>0</v>
      </c>
      <c r="NF943">
        <v>0</v>
      </c>
      <c r="NG943">
        <v>0</v>
      </c>
      <c r="NH943">
        <v>0</v>
      </c>
      <c r="NI943">
        <v>0</v>
      </c>
      <c r="NJ943">
        <v>0</v>
      </c>
      <c r="NK943">
        <v>0</v>
      </c>
      <c r="NL943">
        <v>0</v>
      </c>
      <c r="NM943">
        <v>0</v>
      </c>
      <c r="NN943">
        <v>0</v>
      </c>
      <c r="NO943">
        <v>0</v>
      </c>
      <c r="NP943">
        <v>0</v>
      </c>
      <c r="NQ943">
        <v>0</v>
      </c>
      <c r="NR943">
        <v>0</v>
      </c>
      <c r="NS943">
        <v>0</v>
      </c>
      <c r="NT943">
        <v>0</v>
      </c>
      <c r="NU943">
        <v>0</v>
      </c>
      <c r="NV943">
        <v>0</v>
      </c>
      <c r="NW943">
        <v>0</v>
      </c>
      <c r="NX943">
        <v>0</v>
      </c>
      <c r="NY943">
        <v>0</v>
      </c>
      <c r="NZ943">
        <v>0</v>
      </c>
      <c r="OA943">
        <v>0</v>
      </c>
      <c r="OB943">
        <v>0</v>
      </c>
      <c r="OC943">
        <v>0</v>
      </c>
      <c r="OD943">
        <v>0</v>
      </c>
      <c r="OE943">
        <v>0</v>
      </c>
      <c r="OF943">
        <v>0</v>
      </c>
      <c r="OG943">
        <v>0</v>
      </c>
      <c r="OH943">
        <v>0</v>
      </c>
      <c r="OI943">
        <v>0</v>
      </c>
      <c r="OJ943">
        <v>0</v>
      </c>
      <c r="OK943">
        <v>0</v>
      </c>
      <c r="OL943">
        <v>0</v>
      </c>
      <c r="OM943">
        <v>0</v>
      </c>
      <c r="ON943">
        <v>0</v>
      </c>
      <c r="OO943">
        <v>0</v>
      </c>
      <c r="OP943">
        <v>0</v>
      </c>
      <c r="OQ943">
        <v>0</v>
      </c>
      <c r="OR943">
        <v>0</v>
      </c>
      <c r="OS943">
        <v>0</v>
      </c>
      <c r="OT943">
        <v>0</v>
      </c>
      <c r="OU943">
        <v>0</v>
      </c>
      <c r="OV943">
        <v>0</v>
      </c>
      <c r="OW943">
        <v>0</v>
      </c>
      <c r="OX943">
        <v>0</v>
      </c>
      <c r="OY943">
        <v>0</v>
      </c>
      <c r="OZ943">
        <v>0</v>
      </c>
      <c r="PA943">
        <v>0</v>
      </c>
      <c r="PB943">
        <v>0</v>
      </c>
      <c r="PC943">
        <v>0</v>
      </c>
      <c r="PD943">
        <v>0</v>
      </c>
      <c r="PE943">
        <v>0</v>
      </c>
      <c r="PF943">
        <v>0</v>
      </c>
      <c r="PG943">
        <v>0</v>
      </c>
      <c r="PH943">
        <v>0</v>
      </c>
      <c r="PI943">
        <v>0</v>
      </c>
      <c r="PJ943">
        <v>0</v>
      </c>
      <c r="PK943">
        <v>0</v>
      </c>
      <c r="PL943">
        <v>0</v>
      </c>
      <c r="PM943">
        <v>0</v>
      </c>
      <c r="PN943">
        <v>0</v>
      </c>
      <c r="PO943">
        <v>0</v>
      </c>
      <c r="PP943">
        <v>0</v>
      </c>
      <c r="PQ943">
        <v>0</v>
      </c>
      <c r="PR943">
        <v>0</v>
      </c>
      <c r="PS943">
        <v>0</v>
      </c>
      <c r="PT943">
        <v>0</v>
      </c>
      <c r="PU943">
        <v>0</v>
      </c>
      <c r="PV943">
        <v>0</v>
      </c>
      <c r="PW943">
        <v>0</v>
      </c>
      <c r="PX943">
        <v>0</v>
      </c>
      <c r="PY943">
        <v>0</v>
      </c>
      <c r="PZ943">
        <v>0</v>
      </c>
      <c r="QA943">
        <v>0</v>
      </c>
      <c r="QB943">
        <v>0</v>
      </c>
      <c r="QC943">
        <v>0</v>
      </c>
      <c r="QD943">
        <v>0</v>
      </c>
      <c r="QE943">
        <v>0</v>
      </c>
      <c r="QF943">
        <v>0</v>
      </c>
      <c r="QG943">
        <v>0</v>
      </c>
      <c r="QH943">
        <v>0</v>
      </c>
      <c r="QI943">
        <v>0</v>
      </c>
      <c r="QJ943">
        <v>0</v>
      </c>
      <c r="QK943">
        <v>0</v>
      </c>
      <c r="QL943">
        <v>0</v>
      </c>
      <c r="QM943">
        <v>0</v>
      </c>
      <c r="QN943">
        <v>0</v>
      </c>
      <c r="QO943">
        <v>0</v>
      </c>
      <c r="QP943">
        <v>0</v>
      </c>
      <c r="QQ943">
        <v>0</v>
      </c>
      <c r="QR943">
        <v>0</v>
      </c>
      <c r="QS943">
        <v>0</v>
      </c>
      <c r="QT943">
        <v>0</v>
      </c>
      <c r="QU943">
        <v>0</v>
      </c>
      <c r="QV943">
        <v>0</v>
      </c>
      <c r="QW943">
        <v>0</v>
      </c>
      <c r="QX943">
        <v>0</v>
      </c>
      <c r="QY943">
        <v>0</v>
      </c>
      <c r="QZ943">
        <v>0</v>
      </c>
      <c r="RA943">
        <v>0</v>
      </c>
      <c r="RB943">
        <v>0</v>
      </c>
      <c r="RC943">
        <v>0</v>
      </c>
      <c r="RD943">
        <v>0</v>
      </c>
      <c r="RE943">
        <v>0</v>
      </c>
      <c r="RF943">
        <v>0</v>
      </c>
      <c r="RG943">
        <v>0</v>
      </c>
      <c r="RH943">
        <v>0</v>
      </c>
      <c r="RI943">
        <v>0</v>
      </c>
      <c r="RJ943">
        <v>0</v>
      </c>
      <c r="RK943">
        <v>0</v>
      </c>
      <c r="RL943">
        <v>0</v>
      </c>
      <c r="RM943">
        <v>0</v>
      </c>
      <c r="RN943">
        <v>0</v>
      </c>
      <c r="RO943">
        <v>0</v>
      </c>
      <c r="RP943">
        <v>0</v>
      </c>
      <c r="RQ943">
        <v>0</v>
      </c>
      <c r="RR943">
        <v>0</v>
      </c>
      <c r="RS943">
        <v>0</v>
      </c>
      <c r="RT943">
        <v>0</v>
      </c>
      <c r="RU943">
        <v>0</v>
      </c>
      <c r="RV943">
        <v>0</v>
      </c>
      <c r="RW943">
        <v>0</v>
      </c>
      <c r="RX943">
        <v>0</v>
      </c>
      <c r="RY943">
        <v>0</v>
      </c>
      <c r="RZ943">
        <v>0</v>
      </c>
      <c r="SA943">
        <v>0</v>
      </c>
      <c r="SB943">
        <v>0</v>
      </c>
      <c r="SC943">
        <v>0</v>
      </c>
      <c r="SD943">
        <v>0</v>
      </c>
      <c r="SE943">
        <v>0</v>
      </c>
      <c r="SF943">
        <v>0</v>
      </c>
      <c r="SG943">
        <v>0</v>
      </c>
      <c r="SH943">
        <v>0</v>
      </c>
      <c r="SI943">
        <v>0</v>
      </c>
      <c r="SJ943">
        <v>0</v>
      </c>
      <c r="SK943">
        <v>0</v>
      </c>
      <c r="SL943">
        <v>0</v>
      </c>
      <c r="SM943">
        <v>0</v>
      </c>
      <c r="SN943">
        <v>0</v>
      </c>
      <c r="SO943">
        <v>0</v>
      </c>
      <c r="SP943">
        <v>0</v>
      </c>
      <c r="SQ943">
        <v>0</v>
      </c>
      <c r="SR943">
        <v>0</v>
      </c>
      <c r="SS943">
        <v>0</v>
      </c>
      <c r="ST943">
        <v>0</v>
      </c>
      <c r="SU943">
        <v>0</v>
      </c>
      <c r="SV943">
        <v>0</v>
      </c>
      <c r="SW943">
        <v>0</v>
      </c>
      <c r="SX943">
        <v>0</v>
      </c>
      <c r="SY943">
        <v>0</v>
      </c>
      <c r="SZ943">
        <v>0</v>
      </c>
      <c r="TA943">
        <v>0</v>
      </c>
      <c r="TB943">
        <v>0</v>
      </c>
      <c r="TC943">
        <v>0</v>
      </c>
      <c r="TD943">
        <v>0</v>
      </c>
      <c r="TE943">
        <v>0</v>
      </c>
      <c r="TF943">
        <v>0</v>
      </c>
      <c r="TG943">
        <v>0</v>
      </c>
      <c r="TH943">
        <v>0</v>
      </c>
      <c r="TI943">
        <v>0</v>
      </c>
      <c r="TJ943">
        <v>0</v>
      </c>
      <c r="TK943">
        <v>0</v>
      </c>
      <c r="TL943">
        <v>0</v>
      </c>
      <c r="TM943">
        <v>0</v>
      </c>
      <c r="TN943">
        <v>0</v>
      </c>
      <c r="TO943">
        <v>0</v>
      </c>
      <c r="TP943">
        <v>0</v>
      </c>
      <c r="TQ943">
        <v>0</v>
      </c>
      <c r="TR943">
        <v>0</v>
      </c>
      <c r="TS943">
        <v>0</v>
      </c>
      <c r="TT943">
        <v>0</v>
      </c>
      <c r="TU943">
        <v>0</v>
      </c>
      <c r="TV943">
        <v>0</v>
      </c>
      <c r="TW943">
        <v>0</v>
      </c>
      <c r="TX943">
        <v>0</v>
      </c>
      <c r="TY943">
        <v>0</v>
      </c>
      <c r="TZ943">
        <v>0</v>
      </c>
      <c r="UA943">
        <v>0</v>
      </c>
      <c r="UB943">
        <v>0</v>
      </c>
      <c r="UC943">
        <v>0</v>
      </c>
      <c r="UD943">
        <v>0</v>
      </c>
      <c r="UE943">
        <v>0</v>
      </c>
      <c r="UF943">
        <v>0</v>
      </c>
      <c r="UG943">
        <v>0</v>
      </c>
      <c r="UH943">
        <v>0</v>
      </c>
      <c r="UI943">
        <v>0</v>
      </c>
      <c r="UJ943">
        <v>0</v>
      </c>
      <c r="UK943">
        <v>0</v>
      </c>
      <c r="UL943">
        <v>0</v>
      </c>
      <c r="UM943">
        <v>0</v>
      </c>
      <c r="UN943">
        <v>0</v>
      </c>
      <c r="UO943">
        <v>0</v>
      </c>
      <c r="UP943">
        <v>0</v>
      </c>
      <c r="UQ943">
        <v>0</v>
      </c>
      <c r="UR943">
        <v>0</v>
      </c>
      <c r="US943">
        <v>0</v>
      </c>
      <c r="UT943">
        <v>0</v>
      </c>
      <c r="UU943">
        <v>0</v>
      </c>
      <c r="UV943">
        <v>0</v>
      </c>
      <c r="UW943">
        <v>0</v>
      </c>
      <c r="UX943">
        <v>0</v>
      </c>
      <c r="UY943">
        <v>0</v>
      </c>
      <c r="UZ943">
        <v>0</v>
      </c>
      <c r="VA943">
        <v>0</v>
      </c>
      <c r="VB943">
        <v>0</v>
      </c>
      <c r="VC943">
        <v>0</v>
      </c>
      <c r="VD943">
        <v>0</v>
      </c>
      <c r="VE943">
        <v>0</v>
      </c>
      <c r="VF943">
        <v>0</v>
      </c>
      <c r="VG943">
        <v>0</v>
      </c>
      <c r="VH943">
        <v>0</v>
      </c>
      <c r="VI943">
        <v>0</v>
      </c>
      <c r="VJ943">
        <v>0</v>
      </c>
      <c r="VK943">
        <v>0</v>
      </c>
      <c r="VL943">
        <v>0</v>
      </c>
      <c r="VM943">
        <v>0</v>
      </c>
      <c r="VN943">
        <v>0</v>
      </c>
      <c r="VO943">
        <v>0</v>
      </c>
      <c r="VP943">
        <v>0</v>
      </c>
      <c r="VQ943">
        <v>0</v>
      </c>
      <c r="VR943">
        <v>0</v>
      </c>
      <c r="VS943">
        <v>0</v>
      </c>
      <c r="VT943">
        <v>0</v>
      </c>
      <c r="VU943">
        <v>0</v>
      </c>
      <c r="VV943">
        <v>0</v>
      </c>
      <c r="VW943">
        <v>0</v>
      </c>
      <c r="VX943">
        <v>0</v>
      </c>
      <c r="VY943">
        <v>0</v>
      </c>
      <c r="VZ943">
        <v>0</v>
      </c>
      <c r="WA943">
        <v>0</v>
      </c>
      <c r="WB943">
        <v>0</v>
      </c>
      <c r="WC943">
        <v>0</v>
      </c>
      <c r="WD943">
        <v>0</v>
      </c>
      <c r="WE943">
        <v>0</v>
      </c>
      <c r="WF943">
        <v>0</v>
      </c>
      <c r="WG943">
        <v>0</v>
      </c>
      <c r="WH943">
        <v>0</v>
      </c>
      <c r="WI943">
        <v>0</v>
      </c>
      <c r="WJ943">
        <v>0</v>
      </c>
      <c r="WK943">
        <v>0</v>
      </c>
      <c r="WL943">
        <v>0</v>
      </c>
      <c r="WM943">
        <v>0</v>
      </c>
      <c r="WN943">
        <v>0</v>
      </c>
      <c r="WO943">
        <v>0</v>
      </c>
      <c r="WP943">
        <v>0</v>
      </c>
      <c r="WQ943">
        <v>0</v>
      </c>
      <c r="WR943">
        <v>0</v>
      </c>
      <c r="WS943">
        <v>0</v>
      </c>
      <c r="WT943">
        <v>0</v>
      </c>
      <c r="WU943">
        <v>0</v>
      </c>
      <c r="WV943">
        <v>0</v>
      </c>
      <c r="WW943">
        <v>0</v>
      </c>
      <c r="WX943">
        <v>0</v>
      </c>
      <c r="WY943">
        <v>0</v>
      </c>
      <c r="WZ943">
        <v>0</v>
      </c>
      <c r="XA943">
        <v>0</v>
      </c>
      <c r="XB943">
        <v>0</v>
      </c>
      <c r="XC943">
        <v>0</v>
      </c>
      <c r="XD943">
        <v>0</v>
      </c>
      <c r="XE943">
        <v>0</v>
      </c>
      <c r="XF943">
        <v>0</v>
      </c>
      <c r="XG943">
        <v>0</v>
      </c>
      <c r="XH943">
        <v>0</v>
      </c>
      <c r="XI943">
        <v>0</v>
      </c>
      <c r="XJ943">
        <v>0</v>
      </c>
      <c r="XK943">
        <v>0</v>
      </c>
      <c r="XL943">
        <v>0</v>
      </c>
      <c r="XM943">
        <v>0</v>
      </c>
      <c r="XN943">
        <v>0</v>
      </c>
      <c r="XO943">
        <v>0</v>
      </c>
      <c r="XP943">
        <v>0</v>
      </c>
      <c r="XQ943">
        <v>0</v>
      </c>
      <c r="XR943">
        <v>0</v>
      </c>
      <c r="XS943">
        <v>0</v>
      </c>
      <c r="XT943">
        <v>0</v>
      </c>
      <c r="XU943">
        <v>0</v>
      </c>
      <c r="XV943">
        <v>0</v>
      </c>
      <c r="XW943">
        <v>0</v>
      </c>
      <c r="XX943">
        <v>0</v>
      </c>
      <c r="XY943">
        <v>0</v>
      </c>
      <c r="XZ943">
        <v>0</v>
      </c>
      <c r="YA943">
        <v>0</v>
      </c>
      <c r="YB943">
        <v>0</v>
      </c>
      <c r="YC943">
        <v>0</v>
      </c>
      <c r="YD943">
        <v>0</v>
      </c>
      <c r="YE943">
        <v>0</v>
      </c>
      <c r="YF943">
        <v>0</v>
      </c>
      <c r="YG943">
        <v>0</v>
      </c>
      <c r="YH943">
        <v>0</v>
      </c>
      <c r="YI943">
        <v>0</v>
      </c>
      <c r="YJ943">
        <v>0</v>
      </c>
      <c r="YK943">
        <v>0</v>
      </c>
      <c r="YL943">
        <v>0</v>
      </c>
      <c r="YM943">
        <v>0</v>
      </c>
      <c r="YN943">
        <v>0</v>
      </c>
      <c r="YO943">
        <v>0</v>
      </c>
      <c r="YP943">
        <v>0</v>
      </c>
      <c r="YQ943">
        <v>0</v>
      </c>
      <c r="YR943">
        <v>0</v>
      </c>
      <c r="YS943">
        <v>0</v>
      </c>
      <c r="YT943">
        <v>0</v>
      </c>
      <c r="YU943">
        <v>0</v>
      </c>
      <c r="YV943">
        <v>0</v>
      </c>
      <c r="YW943">
        <v>0</v>
      </c>
      <c r="YX943">
        <v>0</v>
      </c>
      <c r="YY943">
        <v>0</v>
      </c>
      <c r="YZ943">
        <v>0</v>
      </c>
      <c r="ZA943">
        <v>0</v>
      </c>
      <c r="ZB943">
        <v>0</v>
      </c>
      <c r="ZC943">
        <v>0</v>
      </c>
      <c r="ZD943">
        <v>0</v>
      </c>
      <c r="ZE943">
        <v>0</v>
      </c>
      <c r="ZF943">
        <v>0</v>
      </c>
      <c r="ZG943">
        <v>0</v>
      </c>
      <c r="ZH943">
        <v>0</v>
      </c>
      <c r="ZI943">
        <v>0</v>
      </c>
      <c r="ZJ943">
        <v>0</v>
      </c>
      <c r="ZK943">
        <v>0</v>
      </c>
      <c r="ZL943">
        <v>0</v>
      </c>
      <c r="ZM943">
        <v>0</v>
      </c>
      <c r="ZN943">
        <v>0</v>
      </c>
      <c r="ZO943">
        <v>0</v>
      </c>
      <c r="ZP943">
        <v>0</v>
      </c>
      <c r="ZQ943">
        <v>0</v>
      </c>
      <c r="ZR943">
        <v>0</v>
      </c>
      <c r="ZS943">
        <v>0</v>
      </c>
      <c r="ZT943">
        <v>0</v>
      </c>
      <c r="ZU943">
        <v>0</v>
      </c>
      <c r="ZV943">
        <v>0</v>
      </c>
      <c r="ZW943">
        <v>0</v>
      </c>
      <c r="ZX943">
        <v>0</v>
      </c>
      <c r="ZY943">
        <v>0</v>
      </c>
      <c r="ZZ943">
        <v>0</v>
      </c>
      <c r="AAA943">
        <v>0</v>
      </c>
      <c r="AAB943">
        <v>0</v>
      </c>
      <c r="AAC943">
        <v>0</v>
      </c>
      <c r="AAD943">
        <v>0</v>
      </c>
      <c r="AAE943">
        <v>0</v>
      </c>
      <c r="AAF943">
        <v>0</v>
      </c>
      <c r="AAG943">
        <v>0</v>
      </c>
      <c r="AAH943">
        <v>0</v>
      </c>
      <c r="AAI943">
        <v>0</v>
      </c>
      <c r="AAJ943">
        <v>0</v>
      </c>
      <c r="AAK943">
        <v>0</v>
      </c>
      <c r="AAL943">
        <v>0</v>
      </c>
      <c r="AAM943">
        <v>0</v>
      </c>
      <c r="AAN943">
        <v>0</v>
      </c>
      <c r="AAO943">
        <v>0</v>
      </c>
      <c r="AAP943">
        <v>0</v>
      </c>
      <c r="AAQ943">
        <v>0</v>
      </c>
      <c r="AAR943">
        <v>0</v>
      </c>
      <c r="AAS943">
        <v>0</v>
      </c>
      <c r="AAT943">
        <v>0</v>
      </c>
      <c r="AAU943">
        <v>0</v>
      </c>
      <c r="AAV943">
        <v>0</v>
      </c>
      <c r="AAW943">
        <v>0</v>
      </c>
      <c r="AAX943">
        <v>0</v>
      </c>
      <c r="AAY943">
        <v>0</v>
      </c>
      <c r="AAZ943">
        <v>0</v>
      </c>
      <c r="ABA943">
        <v>0</v>
      </c>
      <c r="ABB943">
        <v>0</v>
      </c>
      <c r="ABC943">
        <v>0</v>
      </c>
      <c r="ABD943">
        <v>0</v>
      </c>
      <c r="ABE943">
        <v>0</v>
      </c>
      <c r="ABF943">
        <v>0</v>
      </c>
      <c r="ABG943">
        <v>0</v>
      </c>
      <c r="ABH943">
        <v>0</v>
      </c>
      <c r="ABI943">
        <v>0</v>
      </c>
      <c r="ABJ943">
        <v>0</v>
      </c>
      <c r="ABK943">
        <v>0</v>
      </c>
      <c r="ABL943">
        <v>0</v>
      </c>
      <c r="ABM943">
        <v>0</v>
      </c>
      <c r="ABN943">
        <v>0</v>
      </c>
      <c r="ABO943">
        <v>0</v>
      </c>
      <c r="ABP943">
        <v>0</v>
      </c>
      <c r="ABQ943">
        <v>0</v>
      </c>
      <c r="ABR943">
        <v>0</v>
      </c>
      <c r="ABS943">
        <v>0</v>
      </c>
      <c r="ABT943">
        <v>0</v>
      </c>
      <c r="ABU943">
        <v>0</v>
      </c>
      <c r="ABV943">
        <v>0</v>
      </c>
      <c r="ABW943">
        <v>0</v>
      </c>
      <c r="ABX943">
        <v>0</v>
      </c>
      <c r="ABY943">
        <v>0</v>
      </c>
      <c r="ABZ943">
        <v>0</v>
      </c>
      <c r="ACA943">
        <v>0</v>
      </c>
      <c r="ACB943">
        <v>0</v>
      </c>
      <c r="ACC943">
        <v>0</v>
      </c>
      <c r="ACD943">
        <v>0</v>
      </c>
      <c r="ACE943">
        <v>0</v>
      </c>
      <c r="ACF943">
        <v>0</v>
      </c>
      <c r="ACG943">
        <v>0</v>
      </c>
      <c r="ACH943">
        <v>0</v>
      </c>
      <c r="ACI943">
        <v>0</v>
      </c>
      <c r="ACJ943">
        <v>0</v>
      </c>
      <c r="ACK943">
        <v>0</v>
      </c>
      <c r="ACL943">
        <v>0</v>
      </c>
      <c r="ACM943">
        <v>0</v>
      </c>
      <c r="ACN943">
        <v>0</v>
      </c>
      <c r="ACO943">
        <v>0</v>
      </c>
      <c r="ACP943">
        <v>0</v>
      </c>
      <c r="ACQ943">
        <v>0</v>
      </c>
      <c r="ACR943">
        <v>0</v>
      </c>
      <c r="ACS943">
        <v>0</v>
      </c>
      <c r="ACT943">
        <v>0</v>
      </c>
      <c r="ACU943">
        <v>0</v>
      </c>
      <c r="ACV943">
        <v>0</v>
      </c>
      <c r="ACW943">
        <v>0</v>
      </c>
      <c r="ACX943">
        <v>0</v>
      </c>
      <c r="ACY943">
        <v>0</v>
      </c>
      <c r="ACZ943">
        <v>0</v>
      </c>
      <c r="ADA943">
        <v>0</v>
      </c>
      <c r="ADB943">
        <v>0</v>
      </c>
      <c r="ADC943">
        <v>0</v>
      </c>
      <c r="ADD943">
        <v>0</v>
      </c>
      <c r="ADE943">
        <v>0</v>
      </c>
      <c r="ADF943">
        <v>0</v>
      </c>
      <c r="ADG943">
        <v>0</v>
      </c>
      <c r="ADH943">
        <v>0</v>
      </c>
      <c r="ADI943">
        <v>0</v>
      </c>
      <c r="ADJ943">
        <v>0</v>
      </c>
      <c r="ADK943">
        <v>0</v>
      </c>
      <c r="ADL943">
        <v>0</v>
      </c>
      <c r="ADM943">
        <v>0</v>
      </c>
      <c r="ADN943">
        <v>0</v>
      </c>
      <c r="ADO943">
        <v>0</v>
      </c>
      <c r="ADP943">
        <v>0</v>
      </c>
      <c r="ADQ943">
        <v>0</v>
      </c>
      <c r="ADR943">
        <v>0</v>
      </c>
      <c r="ADS943">
        <v>0</v>
      </c>
      <c r="ADT943">
        <v>0</v>
      </c>
      <c r="ADU943">
        <v>0</v>
      </c>
      <c r="ADV943">
        <v>0</v>
      </c>
      <c r="ADW943">
        <v>0</v>
      </c>
      <c r="ADX943">
        <v>0</v>
      </c>
      <c r="ADY943">
        <v>0</v>
      </c>
      <c r="ADZ943">
        <v>0</v>
      </c>
      <c r="AEA943">
        <v>0</v>
      </c>
      <c r="AEB943">
        <v>0</v>
      </c>
      <c r="AEC943">
        <v>0</v>
      </c>
      <c r="AED943">
        <v>0</v>
      </c>
      <c r="AEE943">
        <v>0</v>
      </c>
      <c r="AEF943">
        <v>0</v>
      </c>
      <c r="AEG943">
        <v>0</v>
      </c>
      <c r="AEH943">
        <v>0</v>
      </c>
      <c r="AEI943">
        <v>0</v>
      </c>
      <c r="AEJ943">
        <v>0</v>
      </c>
      <c r="AEK943">
        <v>0</v>
      </c>
      <c r="AEL943">
        <v>0</v>
      </c>
      <c r="AEM943">
        <v>0</v>
      </c>
      <c r="AEN943">
        <v>0</v>
      </c>
      <c r="AEO943">
        <v>0</v>
      </c>
      <c r="AEP943">
        <v>0</v>
      </c>
      <c r="AEQ943">
        <v>0</v>
      </c>
      <c r="AER943">
        <v>0</v>
      </c>
      <c r="AES943">
        <v>0</v>
      </c>
      <c r="AET943">
        <v>0</v>
      </c>
      <c r="AEU943">
        <v>0</v>
      </c>
      <c r="AEV943">
        <v>0</v>
      </c>
      <c r="AEW943">
        <v>0</v>
      </c>
      <c r="AEX943">
        <v>0</v>
      </c>
      <c r="AEY943">
        <v>0</v>
      </c>
      <c r="AEZ943">
        <v>0</v>
      </c>
      <c r="AFA943">
        <v>0</v>
      </c>
      <c r="AFB943">
        <v>0</v>
      </c>
      <c r="AFC943">
        <v>0</v>
      </c>
      <c r="AFD943">
        <v>0</v>
      </c>
      <c r="AFE943">
        <v>0</v>
      </c>
      <c r="AFF943">
        <v>0</v>
      </c>
      <c r="AFG943">
        <v>0</v>
      </c>
      <c r="AFH943">
        <v>0</v>
      </c>
      <c r="AFI943">
        <v>0</v>
      </c>
      <c r="AFJ943">
        <v>0</v>
      </c>
      <c r="AFK943">
        <v>0</v>
      </c>
      <c r="AFL943">
        <v>0</v>
      </c>
      <c r="AFM943">
        <v>0</v>
      </c>
      <c r="AFN943">
        <v>0</v>
      </c>
      <c r="AFO943">
        <v>0</v>
      </c>
      <c r="AFP943">
        <v>0</v>
      </c>
      <c r="AFQ943">
        <v>0</v>
      </c>
      <c r="AFR943">
        <v>0</v>
      </c>
      <c r="AFS943">
        <v>0</v>
      </c>
      <c r="AFT943">
        <v>0</v>
      </c>
      <c r="AFU943">
        <v>0</v>
      </c>
      <c r="AFV943">
        <v>0</v>
      </c>
      <c r="AFW943">
        <v>0</v>
      </c>
      <c r="AFX943">
        <v>0</v>
      </c>
      <c r="AFY943">
        <v>0</v>
      </c>
      <c r="AFZ943">
        <v>0</v>
      </c>
      <c r="AGA943">
        <v>0</v>
      </c>
      <c r="AGB943">
        <v>0</v>
      </c>
      <c r="AGC943">
        <v>0</v>
      </c>
      <c r="AGD943">
        <v>0</v>
      </c>
      <c r="AGE943">
        <v>0</v>
      </c>
      <c r="AGF943">
        <v>0</v>
      </c>
      <c r="AGG943">
        <v>0</v>
      </c>
      <c r="AGH943">
        <v>0</v>
      </c>
      <c r="AGI943">
        <v>0</v>
      </c>
      <c r="AGJ943">
        <v>0</v>
      </c>
      <c r="AGK943">
        <v>0</v>
      </c>
      <c r="AGL943">
        <v>0</v>
      </c>
      <c r="AGM943">
        <v>0</v>
      </c>
      <c r="AGN943">
        <v>0</v>
      </c>
      <c r="AGO943">
        <v>0</v>
      </c>
      <c r="AGP943">
        <v>0</v>
      </c>
      <c r="AGQ943">
        <v>0</v>
      </c>
      <c r="AGR943">
        <v>0</v>
      </c>
      <c r="AGS943">
        <v>0</v>
      </c>
      <c r="AGT943">
        <v>0</v>
      </c>
      <c r="AGU943">
        <v>0</v>
      </c>
      <c r="AGV943">
        <v>0</v>
      </c>
      <c r="AGW943">
        <v>0</v>
      </c>
      <c r="AGX943">
        <v>0</v>
      </c>
      <c r="AGY943">
        <v>0</v>
      </c>
      <c r="AGZ943">
        <v>0</v>
      </c>
      <c r="AHA943">
        <v>0</v>
      </c>
      <c r="AHB943">
        <v>0</v>
      </c>
      <c r="AHC943">
        <v>0</v>
      </c>
      <c r="AHD943">
        <v>0</v>
      </c>
      <c r="AHE943">
        <v>0</v>
      </c>
      <c r="AHF943">
        <v>0</v>
      </c>
      <c r="AHG943">
        <v>0</v>
      </c>
      <c r="AHH943">
        <v>0</v>
      </c>
      <c r="AHI943">
        <v>0</v>
      </c>
      <c r="AHJ943">
        <v>0</v>
      </c>
      <c r="AHK943">
        <v>0</v>
      </c>
      <c r="AHL943">
        <v>0</v>
      </c>
      <c r="AHM943">
        <v>0</v>
      </c>
      <c r="AHN943">
        <v>0</v>
      </c>
      <c r="AHO943">
        <v>0</v>
      </c>
      <c r="AHP943">
        <v>0</v>
      </c>
      <c r="AHQ943">
        <v>0</v>
      </c>
      <c r="AHR943">
        <v>0</v>
      </c>
      <c r="AHS943">
        <v>0</v>
      </c>
      <c r="AHT943">
        <v>0</v>
      </c>
      <c r="AHU943">
        <v>0</v>
      </c>
      <c r="AHV943">
        <v>0</v>
      </c>
      <c r="AHW943">
        <v>0</v>
      </c>
      <c r="AHX943">
        <v>0</v>
      </c>
      <c r="AHY943">
        <v>0</v>
      </c>
      <c r="AHZ943">
        <v>0</v>
      </c>
      <c r="AIA943">
        <v>0</v>
      </c>
      <c r="AIB943">
        <v>0</v>
      </c>
      <c r="AIC943">
        <v>0</v>
      </c>
      <c r="AID943">
        <v>0</v>
      </c>
      <c r="AIE943">
        <v>0</v>
      </c>
      <c r="AIF943">
        <v>0</v>
      </c>
      <c r="AIG943">
        <v>0</v>
      </c>
      <c r="AIH943">
        <v>0</v>
      </c>
      <c r="AII943">
        <v>0</v>
      </c>
      <c r="AIJ943">
        <v>0</v>
      </c>
      <c r="AIK943">
        <v>0</v>
      </c>
      <c r="AIL943">
        <v>0</v>
      </c>
      <c r="AIM943">
        <v>0</v>
      </c>
      <c r="AIN943">
        <v>0</v>
      </c>
      <c r="AIO943">
        <v>0</v>
      </c>
      <c r="AIP943">
        <v>0</v>
      </c>
      <c r="AIQ943">
        <v>0</v>
      </c>
      <c r="AIR943">
        <v>0</v>
      </c>
      <c r="AIS943">
        <v>0</v>
      </c>
      <c r="AIT943">
        <v>0</v>
      </c>
      <c r="AIU943">
        <v>0</v>
      </c>
      <c r="AIV943">
        <v>0</v>
      </c>
      <c r="AIW943">
        <v>0</v>
      </c>
      <c r="AIX943">
        <v>0</v>
      </c>
      <c r="AIY943">
        <v>0</v>
      </c>
      <c r="AIZ943">
        <v>0</v>
      </c>
      <c r="AJA943">
        <v>0</v>
      </c>
      <c r="AJB943">
        <v>0</v>
      </c>
      <c r="AJC943">
        <v>0</v>
      </c>
      <c r="AJD943">
        <v>0</v>
      </c>
      <c r="AJE943">
        <v>0</v>
      </c>
      <c r="AJF943">
        <v>0</v>
      </c>
      <c r="AJG943">
        <v>0</v>
      </c>
      <c r="AJH943">
        <v>0</v>
      </c>
      <c r="AJI943">
        <v>0</v>
      </c>
      <c r="AJJ943">
        <v>0</v>
      </c>
      <c r="AJK943">
        <v>0</v>
      </c>
      <c r="AJL943">
        <v>0</v>
      </c>
      <c r="AJM943">
        <v>0</v>
      </c>
      <c r="AJN943">
        <v>0</v>
      </c>
      <c r="AJO943">
        <v>0</v>
      </c>
      <c r="AJP943">
        <v>0</v>
      </c>
      <c r="AJQ943">
        <v>0</v>
      </c>
      <c r="AJR943">
        <v>0</v>
      </c>
      <c r="AJS943">
        <v>0</v>
      </c>
      <c r="AJT943">
        <v>0</v>
      </c>
      <c r="AJU943">
        <v>0</v>
      </c>
      <c r="AJV943">
        <v>0</v>
      </c>
      <c r="AJW943">
        <v>0</v>
      </c>
      <c r="AJX943">
        <v>0</v>
      </c>
      <c r="AJY943">
        <v>0</v>
      </c>
      <c r="AJZ943">
        <v>0</v>
      </c>
      <c r="AKA943">
        <v>0</v>
      </c>
      <c r="AKB943">
        <v>0</v>
      </c>
      <c r="AKC943">
        <v>0</v>
      </c>
      <c r="AKD943">
        <v>0</v>
      </c>
      <c r="AKE943">
        <v>0</v>
      </c>
      <c r="AKF943">
        <v>0</v>
      </c>
      <c r="AKG943">
        <v>0</v>
      </c>
      <c r="AKH943">
        <v>0</v>
      </c>
      <c r="AKI943">
        <v>0</v>
      </c>
      <c r="AKJ943">
        <v>0</v>
      </c>
      <c r="AKK943">
        <v>0</v>
      </c>
      <c r="AKL943">
        <v>0</v>
      </c>
      <c r="AKM943">
        <v>0</v>
      </c>
      <c r="AKN943">
        <v>0</v>
      </c>
      <c r="AKO943">
        <v>0</v>
      </c>
      <c r="AKP943">
        <v>0</v>
      </c>
      <c r="AKQ943">
        <v>0</v>
      </c>
      <c r="AKR943">
        <v>0</v>
      </c>
      <c r="AKS943">
        <v>0</v>
      </c>
      <c r="AKT943">
        <v>0</v>
      </c>
      <c r="AKU943">
        <v>0</v>
      </c>
      <c r="AKV943">
        <v>0</v>
      </c>
      <c r="AKW943">
        <v>0</v>
      </c>
      <c r="AKX943">
        <v>0</v>
      </c>
      <c r="AKY943">
        <v>0</v>
      </c>
      <c r="AKZ943">
        <v>0</v>
      </c>
      <c r="ALA943">
        <v>0</v>
      </c>
      <c r="ALB943">
        <v>0</v>
      </c>
      <c r="ALC943">
        <v>0</v>
      </c>
      <c r="ALD943">
        <v>0</v>
      </c>
      <c r="ALE943">
        <v>0</v>
      </c>
      <c r="ALF943">
        <v>0</v>
      </c>
      <c r="ALG943">
        <v>0</v>
      </c>
      <c r="ALH943">
        <v>0</v>
      </c>
      <c r="ALI943">
        <v>0</v>
      </c>
      <c r="ALJ943">
        <v>0</v>
      </c>
      <c r="ALK943">
        <v>0</v>
      </c>
      <c r="ALL943">
        <v>0</v>
      </c>
      <c r="ALM943">
        <v>0</v>
      </c>
      <c r="ALN943">
        <v>0</v>
      </c>
      <c r="ALO943">
        <v>0</v>
      </c>
      <c r="ALP943">
        <v>0</v>
      </c>
      <c r="ALQ943">
        <v>0</v>
      </c>
      <c r="ALR943">
        <v>0</v>
      </c>
      <c r="ALS943">
        <v>0</v>
      </c>
      <c r="ALT943">
        <v>0</v>
      </c>
      <c r="ALU943">
        <v>0</v>
      </c>
      <c r="ALV943">
        <v>0</v>
      </c>
      <c r="ALW943">
        <v>0</v>
      </c>
      <c r="ALX943">
        <v>0</v>
      </c>
      <c r="ALY943">
        <v>0</v>
      </c>
      <c r="ALZ943">
        <v>0</v>
      </c>
      <c r="AMA943">
        <v>0</v>
      </c>
      <c r="AMB943">
        <v>0</v>
      </c>
      <c r="AMC943">
        <v>0</v>
      </c>
      <c r="AMD943">
        <v>0</v>
      </c>
      <c r="AME943">
        <v>0</v>
      </c>
      <c r="AMF943">
        <v>0</v>
      </c>
      <c r="AMG943">
        <v>0</v>
      </c>
      <c r="AMH943">
        <v>0</v>
      </c>
      <c r="AMI943">
        <v>0</v>
      </c>
      <c r="AMJ943">
        <v>0</v>
      </c>
      <c r="AMK943">
        <v>0</v>
      </c>
      <c r="AML943">
        <v>0</v>
      </c>
      <c r="AMM943">
        <v>0</v>
      </c>
      <c r="AMN943">
        <v>0</v>
      </c>
      <c r="AMO943">
        <v>0</v>
      </c>
      <c r="AMP943">
        <v>0</v>
      </c>
      <c r="AMQ943">
        <v>0</v>
      </c>
      <c r="AMR943">
        <v>0</v>
      </c>
      <c r="AMS943">
        <v>0</v>
      </c>
      <c r="AMT943">
        <v>0</v>
      </c>
      <c r="AMU943">
        <v>0</v>
      </c>
      <c r="AMV943">
        <v>0</v>
      </c>
      <c r="AMW943">
        <v>0</v>
      </c>
      <c r="AMX943">
        <v>0</v>
      </c>
      <c r="AMY943">
        <v>0</v>
      </c>
      <c r="AMZ943">
        <v>0</v>
      </c>
      <c r="ANA943">
        <v>0</v>
      </c>
      <c r="ANB943">
        <v>0</v>
      </c>
      <c r="ANC943">
        <v>0</v>
      </c>
      <c r="AND943">
        <v>0</v>
      </c>
      <c r="ANE943">
        <v>0</v>
      </c>
      <c r="ANF943">
        <v>0</v>
      </c>
      <c r="ANG943">
        <v>0</v>
      </c>
      <c r="ANH943">
        <v>0</v>
      </c>
      <c r="ANI943">
        <v>0</v>
      </c>
      <c r="ANJ943">
        <v>0</v>
      </c>
      <c r="ANK943">
        <v>0</v>
      </c>
      <c r="ANL943">
        <v>0</v>
      </c>
      <c r="ANM943">
        <v>0</v>
      </c>
      <c r="ANN943">
        <v>0</v>
      </c>
      <c r="ANO943">
        <v>0</v>
      </c>
      <c r="ANP943">
        <v>0</v>
      </c>
      <c r="ANQ943">
        <v>0</v>
      </c>
      <c r="ANR943">
        <v>0</v>
      </c>
      <c r="ANS943">
        <v>0</v>
      </c>
      <c r="ANT943">
        <v>0</v>
      </c>
      <c r="ANU943">
        <v>0</v>
      </c>
      <c r="ANV943">
        <v>0</v>
      </c>
      <c r="ANW943">
        <v>0</v>
      </c>
      <c r="ANX943">
        <v>0</v>
      </c>
      <c r="ANY943">
        <v>0</v>
      </c>
      <c r="ANZ943">
        <v>0</v>
      </c>
      <c r="AOA943">
        <v>0</v>
      </c>
      <c r="AOB943">
        <v>0</v>
      </c>
      <c r="AOC943">
        <v>0</v>
      </c>
      <c r="AOD943">
        <v>0</v>
      </c>
      <c r="AOE943">
        <v>0</v>
      </c>
      <c r="AOF943">
        <v>0</v>
      </c>
      <c r="AOG943">
        <v>0</v>
      </c>
      <c r="AOH943">
        <v>0</v>
      </c>
      <c r="AOI943">
        <v>0</v>
      </c>
      <c r="AOJ943">
        <v>0</v>
      </c>
      <c r="AOK943">
        <v>0</v>
      </c>
      <c r="AOL943">
        <v>0</v>
      </c>
      <c r="AOM943">
        <v>0</v>
      </c>
      <c r="AON943">
        <v>0</v>
      </c>
      <c r="AOO943">
        <v>0</v>
      </c>
      <c r="AOP943">
        <v>0</v>
      </c>
      <c r="AOQ943">
        <v>0</v>
      </c>
      <c r="AOR943">
        <v>0</v>
      </c>
      <c r="AOS943">
        <v>0</v>
      </c>
      <c r="AOT943">
        <v>0</v>
      </c>
      <c r="AOU943">
        <v>0</v>
      </c>
      <c r="AOV943">
        <v>0</v>
      </c>
      <c r="AOW943">
        <v>0</v>
      </c>
      <c r="AOX943">
        <v>0</v>
      </c>
      <c r="AOY943">
        <v>0</v>
      </c>
      <c r="AOZ943">
        <v>0</v>
      </c>
      <c r="APA943">
        <v>0</v>
      </c>
      <c r="APB943">
        <v>0</v>
      </c>
      <c r="APC943">
        <v>0</v>
      </c>
      <c r="APD943">
        <v>0</v>
      </c>
      <c r="APE943">
        <v>0</v>
      </c>
      <c r="APF943">
        <v>0</v>
      </c>
      <c r="APG943">
        <v>0</v>
      </c>
      <c r="APH943">
        <v>0</v>
      </c>
      <c r="API943">
        <v>0</v>
      </c>
      <c r="APJ943">
        <v>0</v>
      </c>
      <c r="APK943">
        <v>0</v>
      </c>
      <c r="APL943">
        <v>0</v>
      </c>
      <c r="APM943">
        <v>0</v>
      </c>
      <c r="APN943">
        <v>0</v>
      </c>
      <c r="APO943">
        <v>0</v>
      </c>
      <c r="APP943">
        <v>0</v>
      </c>
      <c r="APQ943">
        <v>0</v>
      </c>
      <c r="APR943">
        <v>0</v>
      </c>
      <c r="APS943">
        <v>0</v>
      </c>
      <c r="APT943">
        <v>0</v>
      </c>
      <c r="APU943">
        <v>0</v>
      </c>
      <c r="APV943">
        <v>0</v>
      </c>
      <c r="APW943">
        <v>0</v>
      </c>
      <c r="APX943">
        <v>0</v>
      </c>
      <c r="APY943">
        <v>0</v>
      </c>
      <c r="APZ943">
        <v>0</v>
      </c>
      <c r="AQA943">
        <v>0</v>
      </c>
      <c r="AQB943">
        <v>0</v>
      </c>
      <c r="AQC943">
        <v>0</v>
      </c>
      <c r="AQD943">
        <v>0</v>
      </c>
      <c r="AQE943">
        <v>0</v>
      </c>
      <c r="AQF943">
        <v>0</v>
      </c>
      <c r="AQG943">
        <v>0</v>
      </c>
      <c r="AQH943">
        <v>0</v>
      </c>
      <c r="AQI943">
        <v>0</v>
      </c>
      <c r="AQJ943">
        <v>0</v>
      </c>
      <c r="AQK943">
        <v>0</v>
      </c>
      <c r="AQL943">
        <v>0</v>
      </c>
      <c r="AQM943">
        <v>0</v>
      </c>
      <c r="AQN943">
        <v>0</v>
      </c>
      <c r="AQO943">
        <v>0</v>
      </c>
      <c r="AQP943">
        <v>0</v>
      </c>
      <c r="AQQ943">
        <v>0</v>
      </c>
      <c r="AQR943">
        <v>0</v>
      </c>
      <c r="AQS943">
        <v>0</v>
      </c>
      <c r="AQT943">
        <v>0</v>
      </c>
      <c r="AQU943">
        <v>0</v>
      </c>
      <c r="AQV943">
        <v>0</v>
      </c>
      <c r="AQW943">
        <v>0</v>
      </c>
      <c r="AQX943">
        <v>0</v>
      </c>
      <c r="AQY943">
        <v>0</v>
      </c>
      <c r="AQZ943">
        <v>0</v>
      </c>
      <c r="ARA943">
        <v>0</v>
      </c>
      <c r="ARB943">
        <v>0</v>
      </c>
      <c r="ARC943">
        <v>0</v>
      </c>
      <c r="ARD943">
        <v>0</v>
      </c>
      <c r="ARE943">
        <v>0</v>
      </c>
      <c r="ARF943">
        <v>0</v>
      </c>
      <c r="ARG943">
        <v>0</v>
      </c>
      <c r="ARH943">
        <v>0</v>
      </c>
      <c r="ARI943">
        <v>0</v>
      </c>
      <c r="ARJ943">
        <v>0</v>
      </c>
      <c r="ARK943">
        <v>0</v>
      </c>
      <c r="ARL943">
        <v>0</v>
      </c>
      <c r="ARM943">
        <v>0</v>
      </c>
      <c r="ARN943">
        <v>0</v>
      </c>
      <c r="ARO943">
        <v>0</v>
      </c>
      <c r="ARP943">
        <v>0</v>
      </c>
      <c r="ARQ943">
        <v>0</v>
      </c>
      <c r="ARR943">
        <v>0</v>
      </c>
      <c r="ARS943">
        <v>0</v>
      </c>
      <c r="ART943">
        <v>0</v>
      </c>
      <c r="ARU943">
        <v>0</v>
      </c>
      <c r="ARV943">
        <v>0</v>
      </c>
      <c r="ARW943">
        <v>0</v>
      </c>
      <c r="ARX943">
        <v>0</v>
      </c>
      <c r="ARY943">
        <v>0</v>
      </c>
      <c r="ARZ943">
        <v>0</v>
      </c>
      <c r="ASA943">
        <v>0</v>
      </c>
      <c r="ASB943">
        <v>0</v>
      </c>
      <c r="ASC943">
        <v>0</v>
      </c>
      <c r="ASD943">
        <v>0</v>
      </c>
      <c r="ASE943">
        <v>0</v>
      </c>
      <c r="ASF943">
        <v>0</v>
      </c>
      <c r="ASG943">
        <v>0</v>
      </c>
      <c r="ASH943">
        <v>0</v>
      </c>
      <c r="ASI943">
        <v>0</v>
      </c>
      <c r="ASJ943">
        <v>0</v>
      </c>
      <c r="ASK943">
        <v>0</v>
      </c>
      <c r="ASL943">
        <v>0</v>
      </c>
      <c r="ASM943">
        <v>0</v>
      </c>
      <c r="ASN943">
        <v>0</v>
      </c>
      <c r="ASO943">
        <v>0</v>
      </c>
      <c r="ASP943">
        <v>0</v>
      </c>
      <c r="ASQ943">
        <v>0</v>
      </c>
      <c r="ASR943">
        <v>0</v>
      </c>
      <c r="ASS943">
        <v>0</v>
      </c>
      <c r="AST943">
        <v>0</v>
      </c>
      <c r="ASU943">
        <v>0</v>
      </c>
      <c r="ASV943">
        <v>0</v>
      </c>
      <c r="ASW943">
        <v>0</v>
      </c>
      <c r="ASX943">
        <v>0</v>
      </c>
      <c r="ASY943">
        <v>0</v>
      </c>
      <c r="ASZ943">
        <v>0</v>
      </c>
      <c r="ATA943">
        <v>0</v>
      </c>
      <c r="ATB943">
        <v>0</v>
      </c>
      <c r="ATC943">
        <v>0</v>
      </c>
      <c r="ATD943">
        <v>0</v>
      </c>
      <c r="ATE943">
        <v>0</v>
      </c>
      <c r="ATF943">
        <v>0</v>
      </c>
      <c r="ATG943">
        <v>0</v>
      </c>
      <c r="ATH943">
        <v>0</v>
      </c>
      <c r="ATI943">
        <v>0</v>
      </c>
      <c r="ATJ943">
        <v>0</v>
      </c>
      <c r="ATK943">
        <v>0</v>
      </c>
      <c r="ATL943">
        <v>0</v>
      </c>
      <c r="ATM943">
        <v>0</v>
      </c>
      <c r="ATN943">
        <v>0</v>
      </c>
      <c r="ATO943">
        <v>0</v>
      </c>
      <c r="ATP943">
        <v>0</v>
      </c>
      <c r="ATQ943">
        <v>0</v>
      </c>
      <c r="ATR943">
        <v>0</v>
      </c>
      <c r="ATS943">
        <v>0</v>
      </c>
      <c r="ATT943">
        <v>0</v>
      </c>
      <c r="ATU943">
        <v>0</v>
      </c>
      <c r="ATV943">
        <v>0</v>
      </c>
      <c r="ATW943">
        <v>0</v>
      </c>
      <c r="ATX943">
        <v>0</v>
      </c>
      <c r="ATY943">
        <v>0</v>
      </c>
      <c r="ATZ943">
        <v>0</v>
      </c>
      <c r="AUA943">
        <v>0</v>
      </c>
      <c r="AUB943">
        <v>0</v>
      </c>
      <c r="AUC943">
        <v>0</v>
      </c>
      <c r="AUD943">
        <v>0</v>
      </c>
      <c r="AUE943">
        <v>0</v>
      </c>
      <c r="AUF943">
        <v>0</v>
      </c>
      <c r="AUG943">
        <v>0</v>
      </c>
      <c r="AUH943">
        <v>0</v>
      </c>
      <c r="AUI943">
        <v>0</v>
      </c>
      <c r="AUJ943">
        <v>0</v>
      </c>
      <c r="AUK943">
        <v>0</v>
      </c>
      <c r="AUL943">
        <v>0</v>
      </c>
      <c r="AUM943">
        <v>0</v>
      </c>
      <c r="AUN943">
        <v>0</v>
      </c>
      <c r="AUO943">
        <v>0</v>
      </c>
      <c r="AUP943">
        <v>0</v>
      </c>
      <c r="AUQ943">
        <v>0</v>
      </c>
      <c r="AUR943">
        <v>0</v>
      </c>
      <c r="AUS943">
        <v>0</v>
      </c>
      <c r="AUT943">
        <v>-10</v>
      </c>
      <c r="AUU943">
        <v>10</v>
      </c>
      <c r="AUV943">
        <v>0</v>
      </c>
      <c r="AUW943">
        <v>0</v>
      </c>
      <c r="AUX943">
        <v>0</v>
      </c>
      <c r="AUY943">
        <v>0</v>
      </c>
      <c r="AUZ943">
        <v>0</v>
      </c>
      <c r="AVA943">
        <v>0</v>
      </c>
      <c r="AVB943">
        <v>0</v>
      </c>
      <c r="AVC943">
        <v>0</v>
      </c>
      <c r="AVD943">
        <v>0</v>
      </c>
      <c r="AVE943">
        <v>0</v>
      </c>
      <c r="AVF943">
        <v>0</v>
      </c>
      <c r="AVG943">
        <v>0</v>
      </c>
      <c r="AVH943">
        <v>0</v>
      </c>
      <c r="AVI943">
        <v>0</v>
      </c>
      <c r="AVJ943">
        <v>0</v>
      </c>
      <c r="AVK943">
        <v>0</v>
      </c>
      <c r="AVL943">
        <v>0</v>
      </c>
      <c r="AVM943">
        <v>0</v>
      </c>
      <c r="AVN943">
        <v>0</v>
      </c>
      <c r="AVO943">
        <v>0</v>
      </c>
      <c r="AVP943">
        <v>0</v>
      </c>
      <c r="AVQ943">
        <v>0</v>
      </c>
      <c r="AVR943">
        <v>0</v>
      </c>
      <c r="AVS943">
        <v>0</v>
      </c>
      <c r="AVT943">
        <v>0</v>
      </c>
      <c r="AVU943">
        <v>0</v>
      </c>
      <c r="AVV943">
        <v>0</v>
      </c>
      <c r="AVW943">
        <v>0</v>
      </c>
      <c r="AVX943">
        <v>0</v>
      </c>
      <c r="AVY943">
        <v>0</v>
      </c>
      <c r="AVZ943">
        <v>0</v>
      </c>
      <c r="AWA943">
        <v>0</v>
      </c>
      <c r="AWB943">
        <v>0</v>
      </c>
      <c r="AWC943">
        <v>0</v>
      </c>
      <c r="AWD943">
        <v>0</v>
      </c>
      <c r="AWE943">
        <v>0</v>
      </c>
      <c r="AWF943">
        <v>0</v>
      </c>
      <c r="AWG943">
        <v>0</v>
      </c>
      <c r="AWH943">
        <v>0</v>
      </c>
      <c r="AWI943">
        <v>0</v>
      </c>
      <c r="AWJ943">
        <v>0</v>
      </c>
      <c r="AWK943">
        <v>0</v>
      </c>
      <c r="AWL943">
        <v>0</v>
      </c>
      <c r="AWM943">
        <v>0</v>
      </c>
      <c r="AWN943">
        <v>0</v>
      </c>
      <c r="AWO943">
        <v>0</v>
      </c>
      <c r="AWP943">
        <v>0</v>
      </c>
      <c r="AWQ943">
        <v>0</v>
      </c>
      <c r="AWR943">
        <v>0</v>
      </c>
      <c r="AWS943">
        <v>0</v>
      </c>
      <c r="AWT943">
        <v>0</v>
      </c>
      <c r="AWU943">
        <v>0</v>
      </c>
      <c r="AWV943">
        <v>0</v>
      </c>
      <c r="AWW943">
        <v>0</v>
      </c>
      <c r="AWX943">
        <v>0</v>
      </c>
      <c r="AWY943">
        <v>0</v>
      </c>
      <c r="AWZ943">
        <v>0</v>
      </c>
      <c r="AXA943">
        <v>0</v>
      </c>
      <c r="AXB943">
        <v>0</v>
      </c>
      <c r="AXC943">
        <v>0</v>
      </c>
      <c r="AXD943">
        <v>0</v>
      </c>
      <c r="AXE943">
        <v>0</v>
      </c>
      <c r="AXF943">
        <v>0</v>
      </c>
      <c r="AXG943">
        <v>0</v>
      </c>
      <c r="AXH943">
        <v>0</v>
      </c>
      <c r="AXI943">
        <v>0</v>
      </c>
      <c r="AXJ943">
        <v>0</v>
      </c>
      <c r="AXK943">
        <v>0</v>
      </c>
      <c r="AXL943">
        <v>0</v>
      </c>
      <c r="AXM943">
        <v>0</v>
      </c>
      <c r="AXN943">
        <v>0</v>
      </c>
      <c r="AXO943">
        <v>0</v>
      </c>
      <c r="AXP943">
        <v>0</v>
      </c>
      <c r="AXQ943">
        <v>0</v>
      </c>
      <c r="AXR943">
        <v>0</v>
      </c>
      <c r="AXS943">
        <v>0</v>
      </c>
      <c r="AXT943">
        <v>0</v>
      </c>
      <c r="AXU943">
        <v>0</v>
      </c>
      <c r="AXV943">
        <v>0</v>
      </c>
      <c r="AXW943">
        <v>0</v>
      </c>
      <c r="AXX943">
        <v>0</v>
      </c>
      <c r="AXY943">
        <v>0</v>
      </c>
      <c r="AXZ943">
        <v>0</v>
      </c>
      <c r="AYA943">
        <v>0</v>
      </c>
      <c r="AYB943">
        <v>0</v>
      </c>
      <c r="AYC943">
        <v>0</v>
      </c>
      <c r="AYD943">
        <v>0</v>
      </c>
      <c r="AYE943">
        <v>0</v>
      </c>
      <c r="AYF943">
        <v>0</v>
      </c>
      <c r="AYG943">
        <v>0</v>
      </c>
      <c r="AYH943">
        <v>0</v>
      </c>
      <c r="AYI943">
        <v>0</v>
      </c>
      <c r="AYJ943">
        <v>0</v>
      </c>
      <c r="AYK943">
        <v>0</v>
      </c>
      <c r="AYL943">
        <v>0</v>
      </c>
      <c r="AYM943">
        <v>0</v>
      </c>
      <c r="AYN943">
        <v>0</v>
      </c>
      <c r="AYO943">
        <v>0</v>
      </c>
      <c r="AYP943">
        <v>0</v>
      </c>
      <c r="AYQ943">
        <v>0</v>
      </c>
      <c r="AYR943">
        <v>0</v>
      </c>
      <c r="AYS943">
        <v>0</v>
      </c>
      <c r="AYT943">
        <v>0</v>
      </c>
      <c r="AYU943">
        <v>0</v>
      </c>
      <c r="AYV943">
        <v>0</v>
      </c>
      <c r="AYW943">
        <v>0</v>
      </c>
      <c r="AYX943">
        <v>0</v>
      </c>
      <c r="AYY943">
        <v>0</v>
      </c>
      <c r="AYZ943">
        <v>0</v>
      </c>
      <c r="AZA943">
        <v>0</v>
      </c>
      <c r="AZB943">
        <v>0</v>
      </c>
      <c r="AZC943">
        <v>0</v>
      </c>
      <c r="AZD943">
        <v>0</v>
      </c>
      <c r="AZE943">
        <v>0</v>
      </c>
      <c r="AZF943">
        <v>0</v>
      </c>
      <c r="AZG943">
        <v>0</v>
      </c>
      <c r="AZH943">
        <v>0</v>
      </c>
      <c r="AZI943">
        <v>0</v>
      </c>
      <c r="AZJ943">
        <v>0</v>
      </c>
      <c r="AZK943">
        <v>0</v>
      </c>
      <c r="AZL943">
        <v>0</v>
      </c>
      <c r="AZM943">
        <v>0</v>
      </c>
      <c r="AZN943">
        <v>0</v>
      </c>
      <c r="AZO943">
        <v>0</v>
      </c>
      <c r="AZP943">
        <v>0</v>
      </c>
      <c r="AZQ943">
        <v>0</v>
      </c>
      <c r="AZR943">
        <v>0</v>
      </c>
      <c r="AZS943">
        <v>0</v>
      </c>
      <c r="AZT943">
        <v>0</v>
      </c>
      <c r="AZU943">
        <v>0</v>
      </c>
      <c r="AZV943">
        <v>0</v>
      </c>
      <c r="AZW943">
        <v>0</v>
      </c>
      <c r="AZX943">
        <v>0</v>
      </c>
      <c r="AZY943">
        <v>0</v>
      </c>
      <c r="AZZ943">
        <v>0</v>
      </c>
      <c r="BAA943">
        <v>0</v>
      </c>
      <c r="BAB943">
        <v>0</v>
      </c>
      <c r="BAC943">
        <v>0</v>
      </c>
      <c r="BAD943">
        <v>0</v>
      </c>
      <c r="BAE943">
        <v>0</v>
      </c>
      <c r="BAF943">
        <v>0</v>
      </c>
      <c r="BAG943">
        <v>0</v>
      </c>
      <c r="BAH943">
        <v>0</v>
      </c>
      <c r="BAI943">
        <v>0</v>
      </c>
      <c r="BAJ943">
        <v>0</v>
      </c>
      <c r="BAK943">
        <v>0</v>
      </c>
      <c r="BAL943">
        <v>0</v>
      </c>
      <c r="BAM943">
        <v>0</v>
      </c>
      <c r="BAN943">
        <v>0</v>
      </c>
      <c r="BAO943">
        <v>0</v>
      </c>
      <c r="BAP943">
        <v>0</v>
      </c>
      <c r="BAQ943">
        <v>0</v>
      </c>
      <c r="BAR943">
        <v>0</v>
      </c>
      <c r="BAS943">
        <v>0</v>
      </c>
      <c r="BAT943">
        <v>0</v>
      </c>
      <c r="BAU943">
        <v>0</v>
      </c>
      <c r="BAV943">
        <v>0</v>
      </c>
      <c r="BAW943">
        <v>0</v>
      </c>
      <c r="BAX943">
        <v>0</v>
      </c>
      <c r="BAY943">
        <v>0</v>
      </c>
      <c r="BAZ943">
        <v>0</v>
      </c>
      <c r="BBA943">
        <v>0</v>
      </c>
      <c r="BBB943">
        <v>0</v>
      </c>
      <c r="BBC943">
        <v>0</v>
      </c>
      <c r="BBD943">
        <v>0</v>
      </c>
      <c r="BBE943">
        <v>0</v>
      </c>
      <c r="BBF943">
        <v>0</v>
      </c>
      <c r="BBG943">
        <v>0</v>
      </c>
      <c r="BBH943">
        <v>0</v>
      </c>
      <c r="BBI943">
        <v>0</v>
      </c>
      <c r="BBJ943">
        <v>0</v>
      </c>
      <c r="BBK943">
        <v>0</v>
      </c>
      <c r="BBL943">
        <v>0</v>
      </c>
      <c r="BBM943">
        <v>0</v>
      </c>
      <c r="BBN943">
        <v>0</v>
      </c>
      <c r="BBO943">
        <v>0</v>
      </c>
      <c r="BBP943">
        <v>0</v>
      </c>
      <c r="BBQ943">
        <v>0</v>
      </c>
      <c r="BBR943">
        <v>0</v>
      </c>
      <c r="BBS943">
        <v>0</v>
      </c>
      <c r="BBT943">
        <v>0</v>
      </c>
      <c r="BBU943">
        <v>0</v>
      </c>
      <c r="BBV943">
        <v>0</v>
      </c>
      <c r="BBW943">
        <v>0</v>
      </c>
      <c r="BBX943">
        <v>0</v>
      </c>
      <c r="BBY943">
        <v>0</v>
      </c>
      <c r="BBZ943">
        <v>0</v>
      </c>
      <c r="BCA943">
        <v>0</v>
      </c>
      <c r="BCB943">
        <v>0</v>
      </c>
      <c r="BCC943">
        <v>0</v>
      </c>
      <c r="BCD943">
        <v>0</v>
      </c>
      <c r="BCE943">
        <v>0</v>
      </c>
      <c r="BCF943">
        <v>0</v>
      </c>
      <c r="BCG943">
        <v>0</v>
      </c>
      <c r="BCH943">
        <v>0</v>
      </c>
      <c r="BCI943">
        <v>0</v>
      </c>
      <c r="BCJ943">
        <v>0</v>
      </c>
      <c r="BCK943">
        <v>0</v>
      </c>
      <c r="BCL943">
        <v>0</v>
      </c>
      <c r="BCM943">
        <v>0</v>
      </c>
      <c r="BCN943">
        <v>0</v>
      </c>
      <c r="BCO943">
        <v>0</v>
      </c>
      <c r="BCP943">
        <v>0</v>
      </c>
      <c r="BCQ943">
        <v>0</v>
      </c>
      <c r="BCR943">
        <v>0</v>
      </c>
      <c r="BCS943">
        <v>0</v>
      </c>
      <c r="BCT943">
        <v>0</v>
      </c>
      <c r="BCU943">
        <v>0</v>
      </c>
      <c r="BCV943">
        <v>0</v>
      </c>
      <c r="BCW943">
        <v>0</v>
      </c>
      <c r="BCX943">
        <v>0</v>
      </c>
      <c r="BCY943">
        <v>0</v>
      </c>
      <c r="BCZ943">
        <v>0</v>
      </c>
      <c r="BDA943">
        <v>0</v>
      </c>
      <c r="BDB943">
        <v>0</v>
      </c>
      <c r="BDC943">
        <v>0</v>
      </c>
      <c r="BDD943">
        <v>0</v>
      </c>
      <c r="BDE943">
        <v>0</v>
      </c>
      <c r="BDF943">
        <v>0</v>
      </c>
      <c r="BDG943">
        <v>0</v>
      </c>
      <c r="BDH943">
        <v>0</v>
      </c>
      <c r="BDI943">
        <v>0</v>
      </c>
      <c r="BDJ943">
        <v>0</v>
      </c>
      <c r="BDK943">
        <v>0</v>
      </c>
      <c r="BDL943">
        <v>0</v>
      </c>
      <c r="BDM943">
        <v>0</v>
      </c>
      <c r="BDN943">
        <v>0</v>
      </c>
      <c r="BDO943">
        <v>0</v>
      </c>
      <c r="BDP943">
        <v>0</v>
      </c>
      <c r="BDQ943">
        <v>0</v>
      </c>
      <c r="BDR943">
        <v>0</v>
      </c>
      <c r="BDS943">
        <v>0</v>
      </c>
      <c r="BDT943">
        <v>0</v>
      </c>
      <c r="BDU943">
        <v>0</v>
      </c>
      <c r="BDV943">
        <v>0</v>
      </c>
      <c r="BDW943">
        <v>0</v>
      </c>
      <c r="BDX943">
        <v>0</v>
      </c>
      <c r="BDY943">
        <v>0</v>
      </c>
      <c r="BDZ943">
        <v>0</v>
      </c>
      <c r="BEA943">
        <v>0</v>
      </c>
      <c r="BEB943">
        <v>0</v>
      </c>
      <c r="BEC943">
        <v>0</v>
      </c>
      <c r="BED943">
        <v>0</v>
      </c>
      <c r="BEE943">
        <v>0</v>
      </c>
      <c r="BEF943">
        <v>0</v>
      </c>
      <c r="BEG943">
        <v>0</v>
      </c>
      <c r="BEH943">
        <v>0</v>
      </c>
      <c r="BEI943">
        <v>0</v>
      </c>
      <c r="BEJ943">
        <v>0</v>
      </c>
      <c r="BEK943">
        <v>0</v>
      </c>
      <c r="BEL943">
        <v>0</v>
      </c>
      <c r="BEM943">
        <v>0</v>
      </c>
      <c r="BEN943">
        <v>0</v>
      </c>
      <c r="BEO943">
        <v>0</v>
      </c>
      <c r="BEP943">
        <v>0</v>
      </c>
      <c r="BEQ943">
        <v>0</v>
      </c>
      <c r="BER943">
        <v>0</v>
      </c>
      <c r="BES943">
        <v>0</v>
      </c>
      <c r="BET943">
        <v>0</v>
      </c>
      <c r="BEU943">
        <v>0</v>
      </c>
      <c r="BEV943">
        <v>0</v>
      </c>
      <c r="BEW943">
        <v>0</v>
      </c>
      <c r="BEX943">
        <v>0</v>
      </c>
      <c r="BEY943">
        <v>0</v>
      </c>
      <c r="BEZ943">
        <v>0</v>
      </c>
      <c r="BFA943">
        <v>0</v>
      </c>
      <c r="BFB943">
        <v>0</v>
      </c>
      <c r="BFC943">
        <v>0</v>
      </c>
      <c r="BFD943">
        <v>0</v>
      </c>
      <c r="BFE943">
        <v>0</v>
      </c>
      <c r="BFF943">
        <v>0</v>
      </c>
      <c r="BFG943">
        <v>0</v>
      </c>
      <c r="BFH943">
        <v>0</v>
      </c>
      <c r="BFI943">
        <v>0</v>
      </c>
      <c r="BFJ943">
        <v>0</v>
      </c>
      <c r="BFK943">
        <v>0</v>
      </c>
      <c r="BFL943">
        <v>0</v>
      </c>
      <c r="BFM943">
        <v>0</v>
      </c>
      <c r="BFN943">
        <v>0</v>
      </c>
      <c r="BFO943">
        <v>0</v>
      </c>
      <c r="BFP943">
        <v>0</v>
      </c>
      <c r="BFQ943">
        <v>0</v>
      </c>
      <c r="BFR943">
        <v>0</v>
      </c>
      <c r="BFS943">
        <v>0</v>
      </c>
      <c r="BFT943">
        <v>0</v>
      </c>
      <c r="BFU943">
        <v>0</v>
      </c>
      <c r="BFV943">
        <v>0</v>
      </c>
      <c r="BFW943">
        <v>0</v>
      </c>
      <c r="BFX943">
        <v>0</v>
      </c>
      <c r="BFY943">
        <v>0</v>
      </c>
      <c r="BFZ943">
        <v>0</v>
      </c>
      <c r="BGA943">
        <v>0</v>
      </c>
      <c r="BGB943">
        <v>0</v>
      </c>
      <c r="BGC943">
        <v>0</v>
      </c>
      <c r="BGD943">
        <v>0</v>
      </c>
      <c r="BGE943">
        <v>0</v>
      </c>
      <c r="BGF943">
        <v>0</v>
      </c>
      <c r="BGG943">
        <v>0</v>
      </c>
      <c r="BGH943">
        <v>0</v>
      </c>
      <c r="BGI943">
        <v>0</v>
      </c>
      <c r="BGJ943">
        <v>0</v>
      </c>
      <c r="BGK943">
        <v>0</v>
      </c>
      <c r="BGL943">
        <v>0</v>
      </c>
      <c r="BGM943">
        <v>0</v>
      </c>
      <c r="BGN943">
        <v>0</v>
      </c>
      <c r="BGO943">
        <v>0</v>
      </c>
      <c r="BGP943">
        <v>0</v>
      </c>
      <c r="BGQ943">
        <v>0</v>
      </c>
      <c r="BGR943">
        <v>0</v>
      </c>
      <c r="BGS943">
        <v>0</v>
      </c>
      <c r="BGT943">
        <v>0</v>
      </c>
      <c r="BGU943">
        <v>0</v>
      </c>
      <c r="BGV943">
        <v>0</v>
      </c>
      <c r="BGW943">
        <v>0</v>
      </c>
      <c r="BGX943">
        <v>0</v>
      </c>
      <c r="BGY943">
        <v>0</v>
      </c>
      <c r="BGZ943">
        <v>0</v>
      </c>
      <c r="BHA943">
        <v>0</v>
      </c>
      <c r="BHB943">
        <v>0</v>
      </c>
      <c r="BHC943">
        <v>0</v>
      </c>
      <c r="BHD943">
        <v>0</v>
      </c>
      <c r="BHE943">
        <v>0</v>
      </c>
      <c r="BHF943">
        <v>0</v>
      </c>
      <c r="BHG943">
        <v>0</v>
      </c>
      <c r="BHH943">
        <v>0</v>
      </c>
      <c r="BHI943">
        <v>0</v>
      </c>
      <c r="BHJ943">
        <v>0</v>
      </c>
      <c r="BHK943">
        <v>0</v>
      </c>
      <c r="BHL943">
        <v>0</v>
      </c>
      <c r="BHM943">
        <v>0</v>
      </c>
      <c r="BHN943">
        <v>0</v>
      </c>
      <c r="BHO943">
        <v>0</v>
      </c>
      <c r="BHP943">
        <v>0</v>
      </c>
      <c r="BHQ943">
        <v>0</v>
      </c>
      <c r="BHR943">
        <v>0</v>
      </c>
    </row>
    <row r="944" spans="1:1578" x14ac:dyDescent="0.25">
      <c r="A944" s="1" t="s">
        <v>2048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0</v>
      </c>
      <c r="FN944">
        <v>0</v>
      </c>
      <c r="FO944">
        <v>0</v>
      </c>
      <c r="FP944">
        <v>0</v>
      </c>
      <c r="FQ944">
        <v>0</v>
      </c>
      <c r="FR944">
        <v>0</v>
      </c>
      <c r="FS944">
        <v>0</v>
      </c>
      <c r="FT944">
        <v>0</v>
      </c>
      <c r="FU944">
        <v>0</v>
      </c>
      <c r="FV944">
        <v>0</v>
      </c>
      <c r="FW944">
        <v>0</v>
      </c>
      <c r="FX944">
        <v>0</v>
      </c>
      <c r="FY944">
        <v>0</v>
      </c>
      <c r="FZ944">
        <v>0</v>
      </c>
      <c r="GA944">
        <v>0</v>
      </c>
      <c r="GB944">
        <v>0</v>
      </c>
      <c r="GC944">
        <v>0</v>
      </c>
      <c r="GD944">
        <v>0</v>
      </c>
      <c r="GE944">
        <v>0</v>
      </c>
      <c r="GF944">
        <v>0</v>
      </c>
      <c r="GG944">
        <v>0</v>
      </c>
      <c r="GH944">
        <v>0</v>
      </c>
      <c r="GI944">
        <v>0</v>
      </c>
      <c r="GJ944">
        <v>0</v>
      </c>
      <c r="GK944">
        <v>0</v>
      </c>
      <c r="GL944">
        <v>0</v>
      </c>
      <c r="GM944">
        <v>0</v>
      </c>
      <c r="GN944">
        <v>0</v>
      </c>
      <c r="GO944">
        <v>0</v>
      </c>
      <c r="GP944">
        <v>0</v>
      </c>
      <c r="GQ944">
        <v>0</v>
      </c>
      <c r="GR944">
        <v>0</v>
      </c>
      <c r="GS944">
        <v>0</v>
      </c>
      <c r="GT944">
        <v>0</v>
      </c>
      <c r="GU944">
        <v>0</v>
      </c>
      <c r="GV944">
        <v>0</v>
      </c>
      <c r="GW944">
        <v>0</v>
      </c>
      <c r="GX944">
        <v>0</v>
      </c>
      <c r="GY944">
        <v>0</v>
      </c>
      <c r="GZ944">
        <v>0</v>
      </c>
      <c r="HA944">
        <v>0</v>
      </c>
      <c r="HB944">
        <v>0</v>
      </c>
      <c r="HC944">
        <v>0</v>
      </c>
      <c r="HD944">
        <v>0</v>
      </c>
      <c r="HE944">
        <v>0</v>
      </c>
      <c r="HF944">
        <v>0</v>
      </c>
      <c r="HG944">
        <v>0</v>
      </c>
      <c r="HH944">
        <v>0</v>
      </c>
      <c r="HI944">
        <v>0</v>
      </c>
      <c r="HJ944">
        <v>0</v>
      </c>
      <c r="HK944">
        <v>0</v>
      </c>
      <c r="HL944">
        <v>0</v>
      </c>
      <c r="HM944">
        <v>0</v>
      </c>
      <c r="HN944">
        <v>0</v>
      </c>
      <c r="HO944">
        <v>0</v>
      </c>
      <c r="HP944">
        <v>0</v>
      </c>
      <c r="HQ944">
        <v>0</v>
      </c>
      <c r="HR944">
        <v>0</v>
      </c>
      <c r="HS944">
        <v>0</v>
      </c>
      <c r="HT944">
        <v>0</v>
      </c>
      <c r="HU944">
        <v>0</v>
      </c>
      <c r="HV944">
        <v>0</v>
      </c>
      <c r="HW944">
        <v>0</v>
      </c>
      <c r="HX944">
        <v>0</v>
      </c>
      <c r="HY944">
        <v>0</v>
      </c>
      <c r="HZ944">
        <v>0</v>
      </c>
      <c r="IA944">
        <v>0</v>
      </c>
      <c r="IB944">
        <v>0</v>
      </c>
      <c r="IC944">
        <v>0</v>
      </c>
      <c r="ID944">
        <v>0</v>
      </c>
      <c r="IE944">
        <v>0</v>
      </c>
      <c r="IF944">
        <v>0</v>
      </c>
      <c r="IG944">
        <v>0</v>
      </c>
      <c r="IH944">
        <v>0</v>
      </c>
      <c r="II944">
        <v>0</v>
      </c>
      <c r="IJ944">
        <v>0</v>
      </c>
      <c r="IK944">
        <v>0</v>
      </c>
      <c r="IL944">
        <v>0</v>
      </c>
      <c r="IM944">
        <v>0</v>
      </c>
      <c r="IN944">
        <v>0</v>
      </c>
      <c r="IO944">
        <v>0</v>
      </c>
      <c r="IP944">
        <v>0</v>
      </c>
      <c r="IQ944">
        <v>0</v>
      </c>
      <c r="IR944">
        <v>0</v>
      </c>
      <c r="IS944">
        <v>0</v>
      </c>
      <c r="IT944">
        <v>0</v>
      </c>
      <c r="IU944">
        <v>0</v>
      </c>
      <c r="IV944">
        <v>0</v>
      </c>
      <c r="IW944">
        <v>0</v>
      </c>
      <c r="IX944">
        <v>0</v>
      </c>
      <c r="IY944">
        <v>0</v>
      </c>
      <c r="IZ944">
        <v>0</v>
      </c>
      <c r="JA944">
        <v>0</v>
      </c>
      <c r="JB944">
        <v>0</v>
      </c>
      <c r="JC944">
        <v>0</v>
      </c>
      <c r="JD944">
        <v>0</v>
      </c>
      <c r="JE944">
        <v>0</v>
      </c>
      <c r="JF944">
        <v>0</v>
      </c>
      <c r="JG944">
        <v>0</v>
      </c>
      <c r="JH944">
        <v>0</v>
      </c>
      <c r="JI944">
        <v>0</v>
      </c>
      <c r="JJ944">
        <v>0</v>
      </c>
      <c r="JK944">
        <v>0</v>
      </c>
      <c r="JL944">
        <v>0</v>
      </c>
      <c r="JM944">
        <v>0</v>
      </c>
      <c r="JN944">
        <v>0</v>
      </c>
      <c r="JO944">
        <v>0</v>
      </c>
      <c r="JP944">
        <v>0</v>
      </c>
      <c r="JQ944">
        <v>0</v>
      </c>
      <c r="JR944">
        <v>0</v>
      </c>
      <c r="JS944">
        <v>0</v>
      </c>
      <c r="JT944">
        <v>0</v>
      </c>
      <c r="JU944">
        <v>0</v>
      </c>
      <c r="JV944">
        <v>0</v>
      </c>
      <c r="JW944">
        <v>0</v>
      </c>
      <c r="JX944">
        <v>0</v>
      </c>
      <c r="JY944">
        <v>0</v>
      </c>
      <c r="JZ944">
        <v>0</v>
      </c>
      <c r="KA944">
        <v>0</v>
      </c>
      <c r="KB944">
        <v>0</v>
      </c>
      <c r="KC944">
        <v>0</v>
      </c>
      <c r="KD944">
        <v>0</v>
      </c>
      <c r="KE944">
        <v>0</v>
      </c>
      <c r="KF944">
        <v>0</v>
      </c>
      <c r="KG944">
        <v>0</v>
      </c>
      <c r="KH944">
        <v>0</v>
      </c>
      <c r="KI944">
        <v>0</v>
      </c>
      <c r="KJ944">
        <v>0</v>
      </c>
      <c r="KK944">
        <v>0</v>
      </c>
      <c r="KL944">
        <v>0</v>
      </c>
      <c r="KM944">
        <v>0</v>
      </c>
      <c r="KN944">
        <v>0</v>
      </c>
      <c r="KO944">
        <v>0</v>
      </c>
      <c r="KP944">
        <v>0</v>
      </c>
      <c r="KQ944">
        <v>0</v>
      </c>
      <c r="KR944">
        <v>0</v>
      </c>
      <c r="KS944">
        <v>0</v>
      </c>
      <c r="KT944">
        <v>0</v>
      </c>
      <c r="KU944">
        <v>0</v>
      </c>
      <c r="KV944">
        <v>0</v>
      </c>
      <c r="KW944">
        <v>0</v>
      </c>
      <c r="KX944">
        <v>0</v>
      </c>
      <c r="KY944">
        <v>0</v>
      </c>
      <c r="KZ944">
        <v>0</v>
      </c>
      <c r="LA944">
        <v>0</v>
      </c>
      <c r="LB944">
        <v>0</v>
      </c>
      <c r="LC944">
        <v>0</v>
      </c>
      <c r="LD944">
        <v>0</v>
      </c>
      <c r="LE944">
        <v>0</v>
      </c>
      <c r="LF944">
        <v>0</v>
      </c>
      <c r="LG944">
        <v>0</v>
      </c>
      <c r="LH944">
        <v>0</v>
      </c>
      <c r="LI944">
        <v>0</v>
      </c>
      <c r="LJ944">
        <v>0</v>
      </c>
      <c r="LK944">
        <v>0</v>
      </c>
      <c r="LL944">
        <v>0</v>
      </c>
      <c r="LM944">
        <v>0</v>
      </c>
      <c r="LN944">
        <v>0</v>
      </c>
      <c r="LO944">
        <v>0</v>
      </c>
      <c r="LP944">
        <v>0</v>
      </c>
      <c r="LQ944">
        <v>0</v>
      </c>
      <c r="LR944">
        <v>0</v>
      </c>
      <c r="LS944">
        <v>0</v>
      </c>
      <c r="LT944">
        <v>0</v>
      </c>
      <c r="LU944">
        <v>0</v>
      </c>
      <c r="LV944">
        <v>0</v>
      </c>
      <c r="LW944">
        <v>0</v>
      </c>
      <c r="LX944">
        <v>0</v>
      </c>
      <c r="LY944">
        <v>0</v>
      </c>
      <c r="LZ944">
        <v>0</v>
      </c>
      <c r="MA944">
        <v>0</v>
      </c>
      <c r="MB944">
        <v>0</v>
      </c>
      <c r="MC944">
        <v>0</v>
      </c>
      <c r="MD944">
        <v>0</v>
      </c>
      <c r="ME944">
        <v>0</v>
      </c>
      <c r="MF944">
        <v>0</v>
      </c>
      <c r="MG944">
        <v>0</v>
      </c>
      <c r="MH944">
        <v>0</v>
      </c>
      <c r="MI944">
        <v>0</v>
      </c>
      <c r="MJ944">
        <v>0</v>
      </c>
      <c r="MK944">
        <v>0</v>
      </c>
      <c r="ML944">
        <v>0</v>
      </c>
      <c r="MM944">
        <v>0</v>
      </c>
      <c r="MN944">
        <v>0</v>
      </c>
      <c r="MO944">
        <v>0</v>
      </c>
      <c r="MP944">
        <v>0</v>
      </c>
      <c r="MQ944">
        <v>0</v>
      </c>
      <c r="MR944">
        <v>0</v>
      </c>
      <c r="MS944">
        <v>0</v>
      </c>
      <c r="MT944">
        <v>0</v>
      </c>
      <c r="MU944">
        <v>0</v>
      </c>
      <c r="MV944">
        <v>0</v>
      </c>
      <c r="MW944">
        <v>0</v>
      </c>
      <c r="MX944">
        <v>0</v>
      </c>
      <c r="MY944">
        <v>0</v>
      </c>
      <c r="MZ944">
        <v>0</v>
      </c>
      <c r="NA944">
        <v>0</v>
      </c>
      <c r="NB944">
        <v>0</v>
      </c>
      <c r="NC944">
        <v>0</v>
      </c>
      <c r="ND944">
        <v>0</v>
      </c>
      <c r="NE944">
        <v>0</v>
      </c>
      <c r="NF944">
        <v>0</v>
      </c>
      <c r="NG944">
        <v>0</v>
      </c>
      <c r="NH944">
        <v>0</v>
      </c>
      <c r="NI944">
        <v>0</v>
      </c>
      <c r="NJ944">
        <v>0</v>
      </c>
      <c r="NK944">
        <v>0</v>
      </c>
      <c r="NL944">
        <v>0</v>
      </c>
      <c r="NM944">
        <v>0</v>
      </c>
      <c r="NN944">
        <v>0</v>
      </c>
      <c r="NO944">
        <v>0</v>
      </c>
      <c r="NP944">
        <v>0</v>
      </c>
      <c r="NQ944">
        <v>0</v>
      </c>
      <c r="NR944">
        <v>0</v>
      </c>
      <c r="NS944">
        <v>0</v>
      </c>
      <c r="NT944">
        <v>0</v>
      </c>
      <c r="NU944">
        <v>0</v>
      </c>
      <c r="NV944">
        <v>0</v>
      </c>
      <c r="NW944">
        <v>0</v>
      </c>
      <c r="NX944">
        <v>0</v>
      </c>
      <c r="NY944">
        <v>0</v>
      </c>
      <c r="NZ944">
        <v>0</v>
      </c>
      <c r="OA944">
        <v>0</v>
      </c>
      <c r="OB944">
        <v>0</v>
      </c>
      <c r="OC944">
        <v>0</v>
      </c>
      <c r="OD944">
        <v>0</v>
      </c>
      <c r="OE944">
        <v>0</v>
      </c>
      <c r="OF944">
        <v>0</v>
      </c>
      <c r="OG944">
        <v>0</v>
      </c>
      <c r="OH944">
        <v>0</v>
      </c>
      <c r="OI944">
        <v>0</v>
      </c>
      <c r="OJ944">
        <v>0</v>
      </c>
      <c r="OK944">
        <v>0</v>
      </c>
      <c r="OL944">
        <v>0</v>
      </c>
      <c r="OM944">
        <v>0</v>
      </c>
      <c r="ON944">
        <v>0</v>
      </c>
      <c r="OO944">
        <v>0</v>
      </c>
      <c r="OP944">
        <v>0</v>
      </c>
      <c r="OQ944">
        <v>0</v>
      </c>
      <c r="OR944">
        <v>0</v>
      </c>
      <c r="OS944">
        <v>0</v>
      </c>
      <c r="OT944">
        <v>0</v>
      </c>
      <c r="OU944">
        <v>0</v>
      </c>
      <c r="OV944">
        <v>0</v>
      </c>
      <c r="OW944">
        <v>0</v>
      </c>
      <c r="OX944">
        <v>0</v>
      </c>
      <c r="OY944">
        <v>0</v>
      </c>
      <c r="OZ944">
        <v>0</v>
      </c>
      <c r="PA944">
        <v>0</v>
      </c>
      <c r="PB944">
        <v>0</v>
      </c>
      <c r="PC944">
        <v>0</v>
      </c>
      <c r="PD944">
        <v>0</v>
      </c>
      <c r="PE944">
        <v>0</v>
      </c>
      <c r="PF944">
        <v>0</v>
      </c>
      <c r="PG944">
        <v>0</v>
      </c>
      <c r="PH944">
        <v>0</v>
      </c>
      <c r="PI944">
        <v>0</v>
      </c>
      <c r="PJ944">
        <v>0</v>
      </c>
      <c r="PK944">
        <v>0</v>
      </c>
      <c r="PL944">
        <v>0</v>
      </c>
      <c r="PM944">
        <v>0</v>
      </c>
      <c r="PN944">
        <v>0</v>
      </c>
      <c r="PO944">
        <v>0</v>
      </c>
      <c r="PP944">
        <v>0</v>
      </c>
      <c r="PQ944">
        <v>0</v>
      </c>
      <c r="PR944">
        <v>0</v>
      </c>
      <c r="PS944">
        <v>0</v>
      </c>
      <c r="PT944">
        <v>0</v>
      </c>
      <c r="PU944">
        <v>0</v>
      </c>
      <c r="PV944">
        <v>0</v>
      </c>
      <c r="PW944">
        <v>0</v>
      </c>
      <c r="PX944">
        <v>0</v>
      </c>
      <c r="PY944">
        <v>0</v>
      </c>
      <c r="PZ944">
        <v>0</v>
      </c>
      <c r="QA944">
        <v>0</v>
      </c>
      <c r="QB944">
        <v>0</v>
      </c>
      <c r="QC944">
        <v>0</v>
      </c>
      <c r="QD944">
        <v>0</v>
      </c>
      <c r="QE944">
        <v>0</v>
      </c>
      <c r="QF944">
        <v>0</v>
      </c>
      <c r="QG944">
        <v>0</v>
      </c>
      <c r="QH944">
        <v>0</v>
      </c>
      <c r="QI944">
        <v>0</v>
      </c>
      <c r="QJ944">
        <v>0</v>
      </c>
      <c r="QK944">
        <v>0</v>
      </c>
      <c r="QL944">
        <v>0</v>
      </c>
      <c r="QM944">
        <v>0</v>
      </c>
      <c r="QN944">
        <v>0</v>
      </c>
      <c r="QO944">
        <v>0</v>
      </c>
      <c r="QP944">
        <v>0</v>
      </c>
      <c r="QQ944">
        <v>0</v>
      </c>
      <c r="QR944">
        <v>0</v>
      </c>
      <c r="QS944">
        <v>0</v>
      </c>
      <c r="QT944">
        <v>0</v>
      </c>
      <c r="QU944">
        <v>0</v>
      </c>
      <c r="QV944">
        <v>0</v>
      </c>
      <c r="QW944">
        <v>0</v>
      </c>
      <c r="QX944">
        <v>0</v>
      </c>
      <c r="QY944">
        <v>0</v>
      </c>
      <c r="QZ944">
        <v>0</v>
      </c>
      <c r="RA944">
        <v>0</v>
      </c>
      <c r="RB944">
        <v>0</v>
      </c>
      <c r="RC944">
        <v>0</v>
      </c>
      <c r="RD944">
        <v>0</v>
      </c>
      <c r="RE944">
        <v>0</v>
      </c>
      <c r="RF944">
        <v>0</v>
      </c>
      <c r="RG944">
        <v>0</v>
      </c>
      <c r="RH944">
        <v>0</v>
      </c>
      <c r="RI944">
        <v>0</v>
      </c>
      <c r="RJ944">
        <v>0</v>
      </c>
      <c r="RK944">
        <v>0</v>
      </c>
      <c r="RL944">
        <v>0</v>
      </c>
      <c r="RM944">
        <v>0</v>
      </c>
      <c r="RN944">
        <v>0</v>
      </c>
      <c r="RO944">
        <v>0</v>
      </c>
      <c r="RP944">
        <v>0</v>
      </c>
      <c r="RQ944">
        <v>0</v>
      </c>
      <c r="RR944">
        <v>0</v>
      </c>
      <c r="RS944">
        <v>0</v>
      </c>
      <c r="RT944">
        <v>0</v>
      </c>
      <c r="RU944">
        <v>0</v>
      </c>
      <c r="RV944">
        <v>0</v>
      </c>
      <c r="RW944">
        <v>0</v>
      </c>
      <c r="RX944">
        <v>0</v>
      </c>
      <c r="RY944">
        <v>0</v>
      </c>
      <c r="RZ944">
        <v>0</v>
      </c>
      <c r="SA944">
        <v>0</v>
      </c>
      <c r="SB944">
        <v>0</v>
      </c>
      <c r="SC944">
        <v>0</v>
      </c>
      <c r="SD944">
        <v>0</v>
      </c>
      <c r="SE944">
        <v>0</v>
      </c>
      <c r="SF944">
        <v>0</v>
      </c>
      <c r="SG944">
        <v>0</v>
      </c>
      <c r="SH944">
        <v>0</v>
      </c>
      <c r="SI944">
        <v>0</v>
      </c>
      <c r="SJ944">
        <v>0</v>
      </c>
      <c r="SK944">
        <v>0</v>
      </c>
      <c r="SL944">
        <v>0</v>
      </c>
      <c r="SM944">
        <v>0</v>
      </c>
      <c r="SN944">
        <v>0</v>
      </c>
      <c r="SO944">
        <v>0</v>
      </c>
      <c r="SP944">
        <v>0</v>
      </c>
      <c r="SQ944">
        <v>0</v>
      </c>
      <c r="SR944">
        <v>0</v>
      </c>
      <c r="SS944">
        <v>0</v>
      </c>
      <c r="ST944">
        <v>0</v>
      </c>
      <c r="SU944">
        <v>0</v>
      </c>
      <c r="SV944">
        <v>0</v>
      </c>
      <c r="SW944">
        <v>0</v>
      </c>
      <c r="SX944">
        <v>0</v>
      </c>
      <c r="SY944">
        <v>0</v>
      </c>
      <c r="SZ944">
        <v>0</v>
      </c>
      <c r="TA944">
        <v>0</v>
      </c>
      <c r="TB944">
        <v>0</v>
      </c>
      <c r="TC944">
        <v>0</v>
      </c>
      <c r="TD944">
        <v>0</v>
      </c>
      <c r="TE944">
        <v>0</v>
      </c>
      <c r="TF944">
        <v>0</v>
      </c>
      <c r="TG944">
        <v>0</v>
      </c>
      <c r="TH944">
        <v>0</v>
      </c>
      <c r="TI944">
        <v>0</v>
      </c>
      <c r="TJ944">
        <v>0</v>
      </c>
      <c r="TK944">
        <v>0</v>
      </c>
      <c r="TL944">
        <v>0</v>
      </c>
      <c r="TM944">
        <v>0</v>
      </c>
      <c r="TN944">
        <v>0</v>
      </c>
      <c r="TO944">
        <v>0</v>
      </c>
      <c r="TP944">
        <v>0</v>
      </c>
      <c r="TQ944">
        <v>0</v>
      </c>
      <c r="TR944">
        <v>0</v>
      </c>
      <c r="TS944">
        <v>0</v>
      </c>
      <c r="TT944">
        <v>0</v>
      </c>
      <c r="TU944">
        <v>0</v>
      </c>
      <c r="TV944">
        <v>0</v>
      </c>
      <c r="TW944">
        <v>0</v>
      </c>
      <c r="TX944">
        <v>0</v>
      </c>
      <c r="TY944">
        <v>0</v>
      </c>
      <c r="TZ944">
        <v>0</v>
      </c>
      <c r="UA944">
        <v>0</v>
      </c>
      <c r="UB944">
        <v>0</v>
      </c>
      <c r="UC944">
        <v>0</v>
      </c>
      <c r="UD944">
        <v>0</v>
      </c>
      <c r="UE944">
        <v>0</v>
      </c>
      <c r="UF944">
        <v>0</v>
      </c>
      <c r="UG944">
        <v>0</v>
      </c>
      <c r="UH944">
        <v>0</v>
      </c>
      <c r="UI944">
        <v>0</v>
      </c>
      <c r="UJ944">
        <v>0</v>
      </c>
      <c r="UK944">
        <v>0</v>
      </c>
      <c r="UL944">
        <v>0</v>
      </c>
      <c r="UM944">
        <v>0</v>
      </c>
      <c r="UN944">
        <v>0</v>
      </c>
      <c r="UO944">
        <v>0</v>
      </c>
      <c r="UP944">
        <v>0</v>
      </c>
      <c r="UQ944">
        <v>0</v>
      </c>
      <c r="UR944">
        <v>0</v>
      </c>
      <c r="US944">
        <v>0</v>
      </c>
      <c r="UT944">
        <v>0</v>
      </c>
      <c r="UU944">
        <v>0</v>
      </c>
      <c r="UV944">
        <v>0</v>
      </c>
      <c r="UW944">
        <v>0</v>
      </c>
      <c r="UX944">
        <v>0</v>
      </c>
      <c r="UY944">
        <v>0</v>
      </c>
      <c r="UZ944">
        <v>0</v>
      </c>
      <c r="VA944">
        <v>0</v>
      </c>
      <c r="VB944">
        <v>0</v>
      </c>
      <c r="VC944">
        <v>0</v>
      </c>
      <c r="VD944">
        <v>0</v>
      </c>
      <c r="VE944">
        <v>0</v>
      </c>
      <c r="VF944">
        <v>0</v>
      </c>
      <c r="VG944">
        <v>0</v>
      </c>
      <c r="VH944">
        <v>0</v>
      </c>
      <c r="VI944">
        <v>0</v>
      </c>
      <c r="VJ944">
        <v>0</v>
      </c>
      <c r="VK944">
        <v>0</v>
      </c>
      <c r="VL944">
        <v>0</v>
      </c>
      <c r="VM944">
        <v>0</v>
      </c>
      <c r="VN944">
        <v>0</v>
      </c>
      <c r="VO944">
        <v>0</v>
      </c>
      <c r="VP944">
        <v>0</v>
      </c>
      <c r="VQ944">
        <v>0</v>
      </c>
      <c r="VR944">
        <v>0</v>
      </c>
      <c r="VS944">
        <v>0</v>
      </c>
      <c r="VT944">
        <v>0</v>
      </c>
      <c r="VU944">
        <v>0</v>
      </c>
      <c r="VV944">
        <v>0</v>
      </c>
      <c r="VW944">
        <v>0</v>
      </c>
      <c r="VX944">
        <v>0</v>
      </c>
      <c r="VY944">
        <v>0</v>
      </c>
      <c r="VZ944">
        <v>0</v>
      </c>
      <c r="WA944">
        <v>0</v>
      </c>
      <c r="WB944">
        <v>0</v>
      </c>
      <c r="WC944">
        <v>0</v>
      </c>
      <c r="WD944">
        <v>0</v>
      </c>
      <c r="WE944">
        <v>0</v>
      </c>
      <c r="WF944">
        <v>0</v>
      </c>
      <c r="WG944">
        <v>-10</v>
      </c>
      <c r="WH944">
        <v>0</v>
      </c>
      <c r="WI944">
        <v>0</v>
      </c>
      <c r="WJ944">
        <v>0</v>
      </c>
      <c r="WK944">
        <v>0</v>
      </c>
      <c r="WL944">
        <v>0</v>
      </c>
      <c r="WM944">
        <v>0</v>
      </c>
      <c r="WN944">
        <v>0</v>
      </c>
      <c r="WO944">
        <v>0</v>
      </c>
      <c r="WP944">
        <v>0</v>
      </c>
      <c r="WQ944">
        <v>0</v>
      </c>
      <c r="WR944">
        <v>0</v>
      </c>
      <c r="WS944">
        <v>0</v>
      </c>
      <c r="WT944">
        <v>0</v>
      </c>
      <c r="WU944">
        <v>0</v>
      </c>
      <c r="WV944">
        <v>0</v>
      </c>
      <c r="WW944">
        <v>0</v>
      </c>
      <c r="WX944">
        <v>0</v>
      </c>
      <c r="WY944">
        <v>0</v>
      </c>
      <c r="WZ944">
        <v>0</v>
      </c>
      <c r="XA944">
        <v>0</v>
      </c>
      <c r="XB944">
        <v>0</v>
      </c>
      <c r="XC944">
        <v>0</v>
      </c>
      <c r="XD944">
        <v>0</v>
      </c>
      <c r="XE944">
        <v>0</v>
      </c>
      <c r="XF944">
        <v>0</v>
      </c>
      <c r="XG944">
        <v>0</v>
      </c>
      <c r="XH944">
        <v>0</v>
      </c>
      <c r="XI944">
        <v>0</v>
      </c>
      <c r="XJ944">
        <v>0</v>
      </c>
      <c r="XK944">
        <v>0</v>
      </c>
      <c r="XL944">
        <v>0</v>
      </c>
      <c r="XM944">
        <v>0</v>
      </c>
      <c r="XN944">
        <v>0</v>
      </c>
      <c r="XO944">
        <v>0</v>
      </c>
      <c r="XP944">
        <v>0</v>
      </c>
      <c r="XQ944">
        <v>0</v>
      </c>
      <c r="XR944">
        <v>0</v>
      </c>
      <c r="XS944">
        <v>0</v>
      </c>
      <c r="XT944">
        <v>0</v>
      </c>
      <c r="XU944">
        <v>0</v>
      </c>
      <c r="XV944">
        <v>0</v>
      </c>
      <c r="XW944">
        <v>0</v>
      </c>
      <c r="XX944">
        <v>0</v>
      </c>
      <c r="XY944">
        <v>0</v>
      </c>
      <c r="XZ944">
        <v>0</v>
      </c>
      <c r="YA944">
        <v>0</v>
      </c>
      <c r="YB944">
        <v>0</v>
      </c>
      <c r="YC944">
        <v>0</v>
      </c>
      <c r="YD944">
        <v>0</v>
      </c>
      <c r="YE944">
        <v>0</v>
      </c>
      <c r="YF944">
        <v>0</v>
      </c>
      <c r="YG944">
        <v>0</v>
      </c>
      <c r="YH944">
        <v>0</v>
      </c>
      <c r="YI944">
        <v>0</v>
      </c>
      <c r="YJ944">
        <v>0</v>
      </c>
      <c r="YK944">
        <v>0</v>
      </c>
      <c r="YL944">
        <v>0</v>
      </c>
      <c r="YM944">
        <v>0</v>
      </c>
      <c r="YN944">
        <v>0</v>
      </c>
      <c r="YO944">
        <v>0</v>
      </c>
      <c r="YP944">
        <v>0</v>
      </c>
      <c r="YQ944">
        <v>0</v>
      </c>
      <c r="YR944">
        <v>0</v>
      </c>
      <c r="YS944">
        <v>0</v>
      </c>
      <c r="YT944">
        <v>0</v>
      </c>
      <c r="YU944">
        <v>0</v>
      </c>
      <c r="YV944">
        <v>0</v>
      </c>
      <c r="YW944">
        <v>0</v>
      </c>
      <c r="YX944">
        <v>0</v>
      </c>
      <c r="YY944">
        <v>0</v>
      </c>
      <c r="YZ944">
        <v>0</v>
      </c>
      <c r="ZA944">
        <v>0</v>
      </c>
      <c r="ZB944">
        <v>0</v>
      </c>
      <c r="ZC944">
        <v>0</v>
      </c>
      <c r="ZD944">
        <v>0</v>
      </c>
      <c r="ZE944">
        <v>0</v>
      </c>
      <c r="ZF944">
        <v>0</v>
      </c>
      <c r="ZG944">
        <v>0</v>
      </c>
      <c r="ZH944">
        <v>0</v>
      </c>
      <c r="ZI944">
        <v>0</v>
      </c>
      <c r="ZJ944">
        <v>0</v>
      </c>
      <c r="ZK944">
        <v>0</v>
      </c>
      <c r="ZL944">
        <v>0</v>
      </c>
      <c r="ZM944">
        <v>0</v>
      </c>
      <c r="ZN944">
        <v>0</v>
      </c>
      <c r="ZO944">
        <v>0</v>
      </c>
      <c r="ZP944">
        <v>0</v>
      </c>
      <c r="ZQ944">
        <v>0</v>
      </c>
      <c r="ZR944">
        <v>0</v>
      </c>
      <c r="ZS944">
        <v>0</v>
      </c>
      <c r="ZT944">
        <v>0</v>
      </c>
      <c r="ZU944">
        <v>0</v>
      </c>
      <c r="ZV944">
        <v>0</v>
      </c>
      <c r="ZW944">
        <v>0</v>
      </c>
      <c r="ZX944">
        <v>0</v>
      </c>
      <c r="ZY944">
        <v>0</v>
      </c>
      <c r="ZZ944">
        <v>0</v>
      </c>
      <c r="AAA944">
        <v>0</v>
      </c>
      <c r="AAB944">
        <v>0</v>
      </c>
      <c r="AAC944">
        <v>0</v>
      </c>
      <c r="AAD944">
        <v>0</v>
      </c>
      <c r="AAE944">
        <v>0</v>
      </c>
      <c r="AAF944">
        <v>0</v>
      </c>
      <c r="AAG944">
        <v>0</v>
      </c>
      <c r="AAH944">
        <v>0</v>
      </c>
      <c r="AAI944">
        <v>0</v>
      </c>
      <c r="AAJ944">
        <v>0</v>
      </c>
      <c r="AAK944">
        <v>0</v>
      </c>
      <c r="AAL944">
        <v>0</v>
      </c>
      <c r="AAM944">
        <v>0</v>
      </c>
      <c r="AAN944">
        <v>0</v>
      </c>
      <c r="AAO944">
        <v>0</v>
      </c>
      <c r="AAP944">
        <v>0</v>
      </c>
      <c r="AAQ944">
        <v>0</v>
      </c>
      <c r="AAR944">
        <v>0</v>
      </c>
      <c r="AAS944">
        <v>0</v>
      </c>
      <c r="AAT944">
        <v>0</v>
      </c>
      <c r="AAU944">
        <v>0</v>
      </c>
      <c r="AAV944">
        <v>0</v>
      </c>
      <c r="AAW944">
        <v>0</v>
      </c>
      <c r="AAX944">
        <v>0</v>
      </c>
      <c r="AAY944">
        <v>0</v>
      </c>
      <c r="AAZ944">
        <v>0</v>
      </c>
      <c r="ABA944">
        <v>0</v>
      </c>
      <c r="ABB944">
        <v>0</v>
      </c>
      <c r="ABC944">
        <v>0</v>
      </c>
      <c r="ABD944">
        <v>0</v>
      </c>
      <c r="ABE944">
        <v>0</v>
      </c>
      <c r="ABF944">
        <v>0</v>
      </c>
      <c r="ABG944">
        <v>0</v>
      </c>
      <c r="ABH944">
        <v>0</v>
      </c>
      <c r="ABI944">
        <v>0</v>
      </c>
      <c r="ABJ944">
        <v>0</v>
      </c>
      <c r="ABK944">
        <v>0</v>
      </c>
      <c r="ABL944">
        <v>0</v>
      </c>
      <c r="ABM944">
        <v>0</v>
      </c>
      <c r="ABN944">
        <v>0</v>
      </c>
      <c r="ABO944">
        <v>0</v>
      </c>
      <c r="ABP944">
        <v>0</v>
      </c>
      <c r="ABQ944">
        <v>0</v>
      </c>
      <c r="ABR944">
        <v>0</v>
      </c>
      <c r="ABS944">
        <v>0</v>
      </c>
      <c r="ABT944">
        <v>0</v>
      </c>
      <c r="ABU944">
        <v>0</v>
      </c>
      <c r="ABV944">
        <v>0</v>
      </c>
      <c r="ABW944">
        <v>0</v>
      </c>
      <c r="ABX944">
        <v>0</v>
      </c>
      <c r="ABY944">
        <v>0</v>
      </c>
      <c r="ABZ944">
        <v>0</v>
      </c>
      <c r="ACA944">
        <v>0</v>
      </c>
      <c r="ACB944">
        <v>0</v>
      </c>
      <c r="ACC944">
        <v>0</v>
      </c>
      <c r="ACD944">
        <v>0</v>
      </c>
      <c r="ACE944">
        <v>0</v>
      </c>
      <c r="ACF944">
        <v>0</v>
      </c>
      <c r="ACG944">
        <v>0</v>
      </c>
      <c r="ACH944">
        <v>0</v>
      </c>
      <c r="ACI944">
        <v>0</v>
      </c>
      <c r="ACJ944">
        <v>0</v>
      </c>
      <c r="ACK944">
        <v>0</v>
      </c>
      <c r="ACL944">
        <v>0</v>
      </c>
      <c r="ACM944">
        <v>0</v>
      </c>
      <c r="ACN944">
        <v>0</v>
      </c>
      <c r="ACO944">
        <v>0</v>
      </c>
      <c r="ACP944">
        <v>0</v>
      </c>
      <c r="ACQ944">
        <v>0</v>
      </c>
      <c r="ACR944">
        <v>0</v>
      </c>
      <c r="ACS944">
        <v>0</v>
      </c>
      <c r="ACT944">
        <v>0</v>
      </c>
      <c r="ACU944">
        <v>0</v>
      </c>
      <c r="ACV944">
        <v>0</v>
      </c>
      <c r="ACW944">
        <v>0</v>
      </c>
      <c r="ACX944">
        <v>0</v>
      </c>
      <c r="ACY944">
        <v>0</v>
      </c>
      <c r="ACZ944">
        <v>0</v>
      </c>
      <c r="ADA944">
        <v>0</v>
      </c>
      <c r="ADB944">
        <v>0</v>
      </c>
      <c r="ADC944">
        <v>0</v>
      </c>
      <c r="ADD944">
        <v>0</v>
      </c>
      <c r="ADE944">
        <v>0</v>
      </c>
      <c r="ADF944">
        <v>0</v>
      </c>
      <c r="ADG944">
        <v>0</v>
      </c>
      <c r="ADH944">
        <v>0</v>
      </c>
      <c r="ADI944">
        <v>0</v>
      </c>
      <c r="ADJ944">
        <v>0</v>
      </c>
      <c r="ADK944">
        <v>0</v>
      </c>
      <c r="ADL944">
        <v>0</v>
      </c>
      <c r="ADM944">
        <v>0</v>
      </c>
      <c r="ADN944">
        <v>0</v>
      </c>
      <c r="ADO944">
        <v>0</v>
      </c>
      <c r="ADP944">
        <v>0</v>
      </c>
      <c r="ADQ944">
        <v>0</v>
      </c>
      <c r="ADR944">
        <v>0</v>
      </c>
      <c r="ADS944">
        <v>0</v>
      </c>
      <c r="ADT944">
        <v>0</v>
      </c>
      <c r="ADU944">
        <v>0</v>
      </c>
      <c r="ADV944">
        <v>0</v>
      </c>
      <c r="ADW944">
        <v>0</v>
      </c>
      <c r="ADX944">
        <v>0</v>
      </c>
      <c r="ADY944">
        <v>0</v>
      </c>
      <c r="ADZ944">
        <v>0</v>
      </c>
      <c r="AEA944">
        <v>0</v>
      </c>
      <c r="AEB944">
        <v>0</v>
      </c>
      <c r="AEC944">
        <v>0</v>
      </c>
      <c r="AED944">
        <v>0</v>
      </c>
      <c r="AEE944">
        <v>0</v>
      </c>
      <c r="AEF944">
        <v>0</v>
      </c>
      <c r="AEG944">
        <v>0</v>
      </c>
      <c r="AEH944">
        <v>0</v>
      </c>
      <c r="AEI944">
        <v>0</v>
      </c>
      <c r="AEJ944">
        <v>0</v>
      </c>
      <c r="AEK944">
        <v>0</v>
      </c>
      <c r="AEL944">
        <v>0</v>
      </c>
      <c r="AEM944">
        <v>0</v>
      </c>
      <c r="AEN944">
        <v>0</v>
      </c>
      <c r="AEO944">
        <v>0</v>
      </c>
      <c r="AEP944">
        <v>0</v>
      </c>
      <c r="AEQ944">
        <v>0</v>
      </c>
      <c r="AER944">
        <v>0</v>
      </c>
      <c r="AES944">
        <v>0</v>
      </c>
      <c r="AET944">
        <v>0</v>
      </c>
      <c r="AEU944">
        <v>0</v>
      </c>
      <c r="AEV944">
        <v>0</v>
      </c>
      <c r="AEW944">
        <v>0</v>
      </c>
      <c r="AEX944">
        <v>0</v>
      </c>
      <c r="AEY944">
        <v>0</v>
      </c>
      <c r="AEZ944">
        <v>0</v>
      </c>
      <c r="AFA944">
        <v>0</v>
      </c>
      <c r="AFB944">
        <v>0</v>
      </c>
      <c r="AFC944">
        <v>0</v>
      </c>
      <c r="AFD944">
        <v>0</v>
      </c>
      <c r="AFE944">
        <v>0</v>
      </c>
      <c r="AFF944">
        <v>0</v>
      </c>
      <c r="AFG944">
        <v>0</v>
      </c>
      <c r="AFH944">
        <v>0</v>
      </c>
      <c r="AFI944">
        <v>0</v>
      </c>
      <c r="AFJ944">
        <v>0</v>
      </c>
      <c r="AFK944">
        <v>0</v>
      </c>
      <c r="AFL944">
        <v>0</v>
      </c>
      <c r="AFM944">
        <v>0</v>
      </c>
      <c r="AFN944">
        <v>0</v>
      </c>
      <c r="AFO944">
        <v>0</v>
      </c>
      <c r="AFP944">
        <v>0</v>
      </c>
      <c r="AFQ944">
        <v>0</v>
      </c>
      <c r="AFR944">
        <v>0</v>
      </c>
      <c r="AFS944">
        <v>0</v>
      </c>
      <c r="AFT944">
        <v>0</v>
      </c>
      <c r="AFU944">
        <v>0</v>
      </c>
      <c r="AFV944">
        <v>0</v>
      </c>
      <c r="AFW944">
        <v>0</v>
      </c>
      <c r="AFX944">
        <v>0</v>
      </c>
      <c r="AFY944">
        <v>0</v>
      </c>
      <c r="AFZ944">
        <v>0</v>
      </c>
      <c r="AGA944">
        <v>0</v>
      </c>
      <c r="AGB944">
        <v>0</v>
      </c>
      <c r="AGC944">
        <v>0</v>
      </c>
      <c r="AGD944">
        <v>0</v>
      </c>
      <c r="AGE944">
        <v>0</v>
      </c>
      <c r="AGF944">
        <v>0</v>
      </c>
      <c r="AGG944">
        <v>0</v>
      </c>
      <c r="AGH944">
        <v>0</v>
      </c>
      <c r="AGI944">
        <v>0</v>
      </c>
      <c r="AGJ944">
        <v>0</v>
      </c>
      <c r="AGK944">
        <v>0</v>
      </c>
      <c r="AGL944">
        <v>0</v>
      </c>
      <c r="AGM944">
        <v>0</v>
      </c>
      <c r="AGN944">
        <v>0</v>
      </c>
      <c r="AGO944">
        <v>0</v>
      </c>
      <c r="AGP944">
        <v>0</v>
      </c>
      <c r="AGQ944">
        <v>0</v>
      </c>
      <c r="AGR944">
        <v>0</v>
      </c>
      <c r="AGS944">
        <v>0</v>
      </c>
      <c r="AGT944">
        <v>0</v>
      </c>
      <c r="AGU944">
        <v>0</v>
      </c>
      <c r="AGV944">
        <v>0</v>
      </c>
      <c r="AGW944">
        <v>0</v>
      </c>
      <c r="AGX944">
        <v>0</v>
      </c>
      <c r="AGY944">
        <v>0</v>
      </c>
      <c r="AGZ944">
        <v>0</v>
      </c>
      <c r="AHA944">
        <v>0</v>
      </c>
      <c r="AHB944">
        <v>0</v>
      </c>
      <c r="AHC944">
        <v>0</v>
      </c>
      <c r="AHD944">
        <v>0</v>
      </c>
      <c r="AHE944">
        <v>0</v>
      </c>
      <c r="AHF944">
        <v>0</v>
      </c>
      <c r="AHG944">
        <v>0</v>
      </c>
      <c r="AHH944">
        <v>0</v>
      </c>
      <c r="AHI944">
        <v>0</v>
      </c>
      <c r="AHJ944">
        <v>0</v>
      </c>
      <c r="AHK944">
        <v>0</v>
      </c>
      <c r="AHL944">
        <v>0</v>
      </c>
      <c r="AHM944">
        <v>0</v>
      </c>
      <c r="AHN944">
        <v>0</v>
      </c>
      <c r="AHO944">
        <v>0</v>
      </c>
      <c r="AHP944">
        <v>0</v>
      </c>
      <c r="AHQ944">
        <v>0</v>
      </c>
      <c r="AHR944">
        <v>0</v>
      </c>
      <c r="AHS944">
        <v>0</v>
      </c>
      <c r="AHT944">
        <v>0</v>
      </c>
      <c r="AHU944">
        <v>0</v>
      </c>
      <c r="AHV944">
        <v>0</v>
      </c>
      <c r="AHW944">
        <v>0</v>
      </c>
      <c r="AHX944">
        <v>0</v>
      </c>
      <c r="AHY944">
        <v>0</v>
      </c>
      <c r="AHZ944">
        <v>0</v>
      </c>
      <c r="AIA944">
        <v>0</v>
      </c>
      <c r="AIB944">
        <v>0</v>
      </c>
      <c r="AIC944">
        <v>0</v>
      </c>
      <c r="AID944">
        <v>0</v>
      </c>
      <c r="AIE944">
        <v>0</v>
      </c>
      <c r="AIF944">
        <v>0</v>
      </c>
      <c r="AIG944">
        <v>0</v>
      </c>
      <c r="AIH944">
        <v>0</v>
      </c>
      <c r="AII944">
        <v>0</v>
      </c>
      <c r="AIJ944">
        <v>0</v>
      </c>
      <c r="AIK944">
        <v>0</v>
      </c>
      <c r="AIL944">
        <v>0</v>
      </c>
      <c r="AIM944">
        <v>0</v>
      </c>
      <c r="AIN944">
        <v>0</v>
      </c>
      <c r="AIO944">
        <v>0</v>
      </c>
      <c r="AIP944">
        <v>0</v>
      </c>
      <c r="AIQ944">
        <v>0</v>
      </c>
      <c r="AIR944">
        <v>0</v>
      </c>
      <c r="AIS944">
        <v>0</v>
      </c>
      <c r="AIT944">
        <v>0</v>
      </c>
      <c r="AIU944">
        <v>0</v>
      </c>
      <c r="AIV944">
        <v>0</v>
      </c>
      <c r="AIW944">
        <v>0</v>
      </c>
      <c r="AIX944">
        <v>0</v>
      </c>
      <c r="AIY944">
        <v>0</v>
      </c>
      <c r="AIZ944">
        <v>0</v>
      </c>
      <c r="AJA944">
        <v>0</v>
      </c>
      <c r="AJB944">
        <v>0</v>
      </c>
      <c r="AJC944">
        <v>0</v>
      </c>
      <c r="AJD944">
        <v>0</v>
      </c>
      <c r="AJE944">
        <v>0</v>
      </c>
      <c r="AJF944">
        <v>0</v>
      </c>
      <c r="AJG944">
        <v>0</v>
      </c>
      <c r="AJH944">
        <v>0</v>
      </c>
      <c r="AJI944">
        <v>0</v>
      </c>
      <c r="AJJ944">
        <v>0</v>
      </c>
      <c r="AJK944">
        <v>0</v>
      </c>
      <c r="AJL944">
        <v>0</v>
      </c>
      <c r="AJM944">
        <v>0</v>
      </c>
      <c r="AJN944">
        <v>0</v>
      </c>
      <c r="AJO944">
        <v>0</v>
      </c>
      <c r="AJP944">
        <v>0</v>
      </c>
      <c r="AJQ944">
        <v>0</v>
      </c>
      <c r="AJR944">
        <v>0</v>
      </c>
      <c r="AJS944">
        <v>0</v>
      </c>
      <c r="AJT944">
        <v>0</v>
      </c>
      <c r="AJU944">
        <v>0</v>
      </c>
      <c r="AJV944">
        <v>0</v>
      </c>
      <c r="AJW944">
        <v>0</v>
      </c>
      <c r="AJX944">
        <v>0</v>
      </c>
      <c r="AJY944">
        <v>0</v>
      </c>
      <c r="AJZ944">
        <v>0</v>
      </c>
      <c r="AKA944">
        <v>0</v>
      </c>
      <c r="AKB944">
        <v>0</v>
      </c>
      <c r="AKC944">
        <v>0</v>
      </c>
      <c r="AKD944">
        <v>0</v>
      </c>
      <c r="AKE944">
        <v>0</v>
      </c>
      <c r="AKF944">
        <v>0</v>
      </c>
      <c r="AKG944">
        <v>0</v>
      </c>
      <c r="AKH944">
        <v>0</v>
      </c>
      <c r="AKI944">
        <v>0</v>
      </c>
      <c r="AKJ944">
        <v>0</v>
      </c>
      <c r="AKK944">
        <v>0</v>
      </c>
      <c r="AKL944">
        <v>0</v>
      </c>
      <c r="AKM944">
        <v>0</v>
      </c>
      <c r="AKN944">
        <v>0</v>
      </c>
      <c r="AKO944">
        <v>0</v>
      </c>
      <c r="AKP944">
        <v>0</v>
      </c>
      <c r="AKQ944">
        <v>0</v>
      </c>
      <c r="AKR944">
        <v>0</v>
      </c>
      <c r="AKS944">
        <v>0</v>
      </c>
      <c r="AKT944">
        <v>0</v>
      </c>
      <c r="AKU944">
        <v>0</v>
      </c>
      <c r="AKV944">
        <v>0</v>
      </c>
      <c r="AKW944">
        <v>0</v>
      </c>
      <c r="AKX944">
        <v>0</v>
      </c>
      <c r="AKY944">
        <v>0</v>
      </c>
      <c r="AKZ944">
        <v>0</v>
      </c>
      <c r="ALA944">
        <v>0</v>
      </c>
      <c r="ALB944">
        <v>0</v>
      </c>
      <c r="ALC944">
        <v>0</v>
      </c>
      <c r="ALD944">
        <v>0</v>
      </c>
      <c r="ALE944">
        <v>0</v>
      </c>
      <c r="ALF944">
        <v>0</v>
      </c>
      <c r="ALG944">
        <v>0</v>
      </c>
      <c r="ALH944">
        <v>0</v>
      </c>
      <c r="ALI944">
        <v>0</v>
      </c>
      <c r="ALJ944">
        <v>0</v>
      </c>
      <c r="ALK944">
        <v>0</v>
      </c>
      <c r="ALL944">
        <v>0</v>
      </c>
      <c r="ALM944">
        <v>0</v>
      </c>
      <c r="ALN944">
        <v>0</v>
      </c>
      <c r="ALO944">
        <v>0</v>
      </c>
      <c r="ALP944">
        <v>0</v>
      </c>
      <c r="ALQ944">
        <v>0</v>
      </c>
      <c r="ALR944">
        <v>0</v>
      </c>
      <c r="ALS944">
        <v>0</v>
      </c>
      <c r="ALT944">
        <v>0</v>
      </c>
      <c r="ALU944">
        <v>0</v>
      </c>
      <c r="ALV944">
        <v>0</v>
      </c>
      <c r="ALW944">
        <v>0</v>
      </c>
      <c r="ALX944">
        <v>0</v>
      </c>
      <c r="ALY944">
        <v>0</v>
      </c>
      <c r="ALZ944">
        <v>0</v>
      </c>
      <c r="AMA944">
        <v>0</v>
      </c>
      <c r="AMB944">
        <v>0</v>
      </c>
      <c r="AMC944">
        <v>0</v>
      </c>
      <c r="AMD944">
        <v>0</v>
      </c>
      <c r="AME944">
        <v>0</v>
      </c>
      <c r="AMF944">
        <v>0</v>
      </c>
      <c r="AMG944">
        <v>0</v>
      </c>
      <c r="AMH944">
        <v>0</v>
      </c>
      <c r="AMI944">
        <v>0</v>
      </c>
      <c r="AMJ944">
        <v>0</v>
      </c>
      <c r="AMK944">
        <v>0</v>
      </c>
      <c r="AML944">
        <v>0</v>
      </c>
      <c r="AMM944">
        <v>0</v>
      </c>
      <c r="AMN944">
        <v>0</v>
      </c>
      <c r="AMO944">
        <v>0</v>
      </c>
      <c r="AMP944">
        <v>0</v>
      </c>
      <c r="AMQ944">
        <v>0</v>
      </c>
      <c r="AMR944">
        <v>0</v>
      </c>
      <c r="AMS944">
        <v>0</v>
      </c>
      <c r="AMT944">
        <v>0</v>
      </c>
      <c r="AMU944">
        <v>0</v>
      </c>
      <c r="AMV944">
        <v>0</v>
      </c>
      <c r="AMW944">
        <v>0</v>
      </c>
      <c r="AMX944">
        <v>0</v>
      </c>
      <c r="AMY944">
        <v>0</v>
      </c>
      <c r="AMZ944">
        <v>0</v>
      </c>
      <c r="ANA944">
        <v>0</v>
      </c>
      <c r="ANB944">
        <v>0</v>
      </c>
      <c r="ANC944">
        <v>0</v>
      </c>
      <c r="AND944">
        <v>0</v>
      </c>
      <c r="ANE944">
        <v>0</v>
      </c>
      <c r="ANF944">
        <v>0</v>
      </c>
      <c r="ANG944">
        <v>0</v>
      </c>
      <c r="ANH944">
        <v>0</v>
      </c>
      <c r="ANI944">
        <v>0</v>
      </c>
      <c r="ANJ944">
        <v>0</v>
      </c>
      <c r="ANK944">
        <v>0</v>
      </c>
      <c r="ANL944">
        <v>0</v>
      </c>
      <c r="ANM944">
        <v>0</v>
      </c>
      <c r="ANN944">
        <v>0</v>
      </c>
      <c r="ANO944">
        <v>0</v>
      </c>
      <c r="ANP944">
        <v>0</v>
      </c>
      <c r="ANQ944">
        <v>0</v>
      </c>
      <c r="ANR944">
        <v>0</v>
      </c>
      <c r="ANS944">
        <v>0</v>
      </c>
      <c r="ANT944">
        <v>0</v>
      </c>
      <c r="ANU944">
        <v>0</v>
      </c>
      <c r="ANV944">
        <v>0</v>
      </c>
      <c r="ANW944">
        <v>0</v>
      </c>
      <c r="ANX944">
        <v>0</v>
      </c>
      <c r="ANY944">
        <v>0</v>
      </c>
      <c r="ANZ944">
        <v>0</v>
      </c>
      <c r="AOA944">
        <v>0</v>
      </c>
      <c r="AOB944">
        <v>0</v>
      </c>
      <c r="AOC944">
        <v>0</v>
      </c>
      <c r="AOD944">
        <v>0</v>
      </c>
      <c r="AOE944">
        <v>0</v>
      </c>
      <c r="AOF944">
        <v>0</v>
      </c>
      <c r="AOG944">
        <v>0</v>
      </c>
      <c r="AOH944">
        <v>0</v>
      </c>
      <c r="AOI944">
        <v>0</v>
      </c>
      <c r="AOJ944">
        <v>0</v>
      </c>
      <c r="AOK944">
        <v>0</v>
      </c>
      <c r="AOL944">
        <v>0</v>
      </c>
      <c r="AOM944">
        <v>0</v>
      </c>
      <c r="AON944">
        <v>0</v>
      </c>
      <c r="AOO944">
        <v>0</v>
      </c>
      <c r="AOP944">
        <v>0</v>
      </c>
      <c r="AOQ944">
        <v>0</v>
      </c>
      <c r="AOR944">
        <v>0</v>
      </c>
      <c r="AOS944">
        <v>0</v>
      </c>
      <c r="AOT944">
        <v>0</v>
      </c>
      <c r="AOU944">
        <v>0</v>
      </c>
      <c r="AOV944">
        <v>0</v>
      </c>
      <c r="AOW944">
        <v>0</v>
      </c>
      <c r="AOX944">
        <v>0</v>
      </c>
      <c r="AOY944">
        <v>0</v>
      </c>
      <c r="AOZ944">
        <v>0</v>
      </c>
      <c r="APA944">
        <v>0</v>
      </c>
      <c r="APB944">
        <v>0</v>
      </c>
      <c r="APC944">
        <v>0</v>
      </c>
      <c r="APD944">
        <v>0</v>
      </c>
      <c r="APE944">
        <v>0</v>
      </c>
      <c r="APF944">
        <v>0</v>
      </c>
      <c r="APG944">
        <v>0</v>
      </c>
      <c r="APH944">
        <v>0</v>
      </c>
      <c r="API944">
        <v>0</v>
      </c>
      <c r="APJ944">
        <v>0</v>
      </c>
      <c r="APK944">
        <v>0</v>
      </c>
      <c r="APL944">
        <v>0</v>
      </c>
      <c r="APM944">
        <v>0</v>
      </c>
      <c r="APN944">
        <v>0</v>
      </c>
      <c r="APO944">
        <v>0</v>
      </c>
      <c r="APP944">
        <v>0</v>
      </c>
      <c r="APQ944">
        <v>0</v>
      </c>
      <c r="APR944">
        <v>0</v>
      </c>
      <c r="APS944">
        <v>0</v>
      </c>
      <c r="APT944">
        <v>0</v>
      </c>
      <c r="APU944">
        <v>0</v>
      </c>
      <c r="APV944">
        <v>0</v>
      </c>
      <c r="APW944">
        <v>0</v>
      </c>
      <c r="APX944">
        <v>0</v>
      </c>
      <c r="APY944">
        <v>0</v>
      </c>
      <c r="APZ944">
        <v>0</v>
      </c>
      <c r="AQA944">
        <v>0</v>
      </c>
      <c r="AQB944">
        <v>0</v>
      </c>
      <c r="AQC944">
        <v>0</v>
      </c>
      <c r="AQD944">
        <v>0</v>
      </c>
      <c r="AQE944">
        <v>0</v>
      </c>
      <c r="AQF944">
        <v>0</v>
      </c>
      <c r="AQG944">
        <v>0</v>
      </c>
      <c r="AQH944">
        <v>0</v>
      </c>
      <c r="AQI944">
        <v>0</v>
      </c>
      <c r="AQJ944">
        <v>0</v>
      </c>
      <c r="AQK944">
        <v>0</v>
      </c>
      <c r="AQL944">
        <v>0</v>
      </c>
      <c r="AQM944">
        <v>0</v>
      </c>
      <c r="AQN944">
        <v>0</v>
      </c>
      <c r="AQO944">
        <v>0</v>
      </c>
      <c r="AQP944">
        <v>0</v>
      </c>
      <c r="AQQ944">
        <v>0</v>
      </c>
      <c r="AQR944">
        <v>0</v>
      </c>
      <c r="AQS944">
        <v>0</v>
      </c>
      <c r="AQT944">
        <v>0</v>
      </c>
      <c r="AQU944">
        <v>0</v>
      </c>
      <c r="AQV944">
        <v>0</v>
      </c>
      <c r="AQW944">
        <v>0</v>
      </c>
      <c r="AQX944">
        <v>0</v>
      </c>
      <c r="AQY944">
        <v>0</v>
      </c>
      <c r="AQZ944">
        <v>0</v>
      </c>
      <c r="ARA944">
        <v>0</v>
      </c>
      <c r="ARB944">
        <v>0</v>
      </c>
      <c r="ARC944">
        <v>0</v>
      </c>
      <c r="ARD944">
        <v>0</v>
      </c>
      <c r="ARE944">
        <v>0</v>
      </c>
      <c r="ARF944">
        <v>0</v>
      </c>
      <c r="ARG944">
        <v>0</v>
      </c>
      <c r="ARH944">
        <v>0</v>
      </c>
      <c r="ARI944">
        <v>0</v>
      </c>
      <c r="ARJ944">
        <v>0</v>
      </c>
      <c r="ARK944">
        <v>0</v>
      </c>
      <c r="ARL944">
        <v>0</v>
      </c>
      <c r="ARM944">
        <v>0</v>
      </c>
      <c r="ARN944">
        <v>0</v>
      </c>
      <c r="ARO944">
        <v>0</v>
      </c>
      <c r="ARP944">
        <v>0</v>
      </c>
      <c r="ARQ944">
        <v>0</v>
      </c>
      <c r="ARR944">
        <v>0</v>
      </c>
      <c r="ARS944">
        <v>0</v>
      </c>
      <c r="ART944">
        <v>0</v>
      </c>
      <c r="ARU944">
        <v>0</v>
      </c>
      <c r="ARV944">
        <v>0</v>
      </c>
      <c r="ARW944">
        <v>0</v>
      </c>
      <c r="ARX944">
        <v>0</v>
      </c>
      <c r="ARY944">
        <v>0</v>
      </c>
      <c r="ARZ944">
        <v>0</v>
      </c>
      <c r="ASA944">
        <v>0</v>
      </c>
      <c r="ASB944">
        <v>0</v>
      </c>
      <c r="ASC944">
        <v>0</v>
      </c>
      <c r="ASD944">
        <v>0</v>
      </c>
      <c r="ASE944">
        <v>0</v>
      </c>
      <c r="ASF944">
        <v>0</v>
      </c>
      <c r="ASG944">
        <v>0</v>
      </c>
      <c r="ASH944">
        <v>0</v>
      </c>
      <c r="ASI944">
        <v>0</v>
      </c>
      <c r="ASJ944">
        <v>0</v>
      </c>
      <c r="ASK944">
        <v>0</v>
      </c>
      <c r="ASL944">
        <v>0</v>
      </c>
      <c r="ASM944">
        <v>0</v>
      </c>
      <c r="ASN944">
        <v>0</v>
      </c>
      <c r="ASO944">
        <v>0</v>
      </c>
      <c r="ASP944">
        <v>0</v>
      </c>
      <c r="ASQ944">
        <v>0</v>
      </c>
      <c r="ASR944">
        <v>0</v>
      </c>
      <c r="ASS944">
        <v>0</v>
      </c>
      <c r="AST944">
        <v>0</v>
      </c>
      <c r="ASU944">
        <v>0</v>
      </c>
      <c r="ASV944">
        <v>0</v>
      </c>
      <c r="ASW944">
        <v>0</v>
      </c>
      <c r="ASX944">
        <v>0</v>
      </c>
      <c r="ASY944">
        <v>0</v>
      </c>
      <c r="ASZ944">
        <v>0</v>
      </c>
      <c r="ATA944">
        <v>0</v>
      </c>
      <c r="ATB944">
        <v>0</v>
      </c>
      <c r="ATC944">
        <v>0</v>
      </c>
      <c r="ATD944">
        <v>0</v>
      </c>
      <c r="ATE944">
        <v>0</v>
      </c>
      <c r="ATF944">
        <v>0</v>
      </c>
      <c r="ATG944">
        <v>0</v>
      </c>
      <c r="ATH944">
        <v>0</v>
      </c>
      <c r="ATI944">
        <v>0</v>
      </c>
      <c r="ATJ944">
        <v>0</v>
      </c>
      <c r="ATK944">
        <v>0</v>
      </c>
      <c r="ATL944">
        <v>0</v>
      </c>
      <c r="ATM944">
        <v>0</v>
      </c>
      <c r="ATN944">
        <v>0</v>
      </c>
      <c r="ATO944">
        <v>0</v>
      </c>
      <c r="ATP944">
        <v>0</v>
      </c>
      <c r="ATQ944">
        <v>0</v>
      </c>
      <c r="ATR944">
        <v>0</v>
      </c>
      <c r="ATS944">
        <v>0</v>
      </c>
      <c r="ATT944">
        <v>0</v>
      </c>
      <c r="ATU944">
        <v>0</v>
      </c>
      <c r="ATV944">
        <v>0</v>
      </c>
      <c r="ATW944">
        <v>0</v>
      </c>
      <c r="ATX944">
        <v>0</v>
      </c>
      <c r="ATY944">
        <v>0</v>
      </c>
      <c r="ATZ944">
        <v>0</v>
      </c>
      <c r="AUA944">
        <v>0</v>
      </c>
      <c r="AUB944">
        <v>0</v>
      </c>
      <c r="AUC944">
        <v>0</v>
      </c>
      <c r="AUD944">
        <v>0</v>
      </c>
      <c r="AUE944">
        <v>0</v>
      </c>
      <c r="AUF944">
        <v>0</v>
      </c>
      <c r="AUG944">
        <v>0</v>
      </c>
      <c r="AUH944">
        <v>0</v>
      </c>
      <c r="AUI944">
        <v>0</v>
      </c>
      <c r="AUJ944">
        <v>0</v>
      </c>
      <c r="AUK944">
        <v>0</v>
      </c>
      <c r="AUL944">
        <v>0</v>
      </c>
      <c r="AUM944">
        <v>0</v>
      </c>
      <c r="AUN944">
        <v>0</v>
      </c>
      <c r="AUO944">
        <v>0</v>
      </c>
      <c r="AUP944">
        <v>0</v>
      </c>
      <c r="AUQ944">
        <v>0</v>
      </c>
      <c r="AUR944">
        <v>0</v>
      </c>
      <c r="AUS944">
        <v>0</v>
      </c>
      <c r="AUT944">
        <v>0</v>
      </c>
      <c r="AUU944">
        <v>-10</v>
      </c>
      <c r="AUV944">
        <v>0</v>
      </c>
      <c r="AUW944">
        <v>0</v>
      </c>
      <c r="AUX944">
        <v>0</v>
      </c>
      <c r="AUY944">
        <v>0</v>
      </c>
      <c r="AUZ944">
        <v>0</v>
      </c>
      <c r="AVA944">
        <v>0</v>
      </c>
      <c r="AVB944">
        <v>0</v>
      </c>
      <c r="AVC944">
        <v>0</v>
      </c>
      <c r="AVD944">
        <v>0</v>
      </c>
      <c r="AVE944">
        <v>0</v>
      </c>
      <c r="AVF944">
        <v>0</v>
      </c>
      <c r="AVG944">
        <v>0</v>
      </c>
      <c r="AVH944">
        <v>0</v>
      </c>
      <c r="AVI944">
        <v>0</v>
      </c>
      <c r="AVJ944">
        <v>0</v>
      </c>
      <c r="AVK944">
        <v>0</v>
      </c>
      <c r="AVL944">
        <v>0</v>
      </c>
      <c r="AVM944">
        <v>0</v>
      </c>
      <c r="AVN944">
        <v>0</v>
      </c>
      <c r="AVO944">
        <v>0</v>
      </c>
      <c r="AVP944">
        <v>0</v>
      </c>
      <c r="AVQ944">
        <v>0</v>
      </c>
      <c r="AVR944">
        <v>0</v>
      </c>
      <c r="AVS944">
        <v>0</v>
      </c>
      <c r="AVT944">
        <v>0</v>
      </c>
      <c r="AVU944">
        <v>0</v>
      </c>
      <c r="AVV944">
        <v>0</v>
      </c>
      <c r="AVW944">
        <v>0</v>
      </c>
      <c r="AVX944">
        <v>0</v>
      </c>
      <c r="AVY944">
        <v>0</v>
      </c>
      <c r="AVZ944">
        <v>0</v>
      </c>
      <c r="AWA944">
        <v>0</v>
      </c>
      <c r="AWB944">
        <v>0</v>
      </c>
      <c r="AWC944">
        <v>0</v>
      </c>
      <c r="AWD944">
        <v>0</v>
      </c>
      <c r="AWE944">
        <v>0</v>
      </c>
      <c r="AWF944">
        <v>0</v>
      </c>
      <c r="AWG944">
        <v>0</v>
      </c>
      <c r="AWH944">
        <v>0</v>
      </c>
      <c r="AWI944">
        <v>0</v>
      </c>
      <c r="AWJ944">
        <v>0</v>
      </c>
      <c r="AWK944">
        <v>0</v>
      </c>
      <c r="AWL944">
        <v>0</v>
      </c>
      <c r="AWM944">
        <v>0</v>
      </c>
      <c r="AWN944">
        <v>0</v>
      </c>
      <c r="AWO944">
        <v>0</v>
      </c>
      <c r="AWP944">
        <v>0</v>
      </c>
      <c r="AWQ944">
        <v>0</v>
      </c>
      <c r="AWR944">
        <v>0</v>
      </c>
      <c r="AWS944">
        <v>0</v>
      </c>
      <c r="AWT944">
        <v>0</v>
      </c>
      <c r="AWU944">
        <v>0</v>
      </c>
      <c r="AWV944">
        <v>0</v>
      </c>
      <c r="AWW944">
        <v>0</v>
      </c>
      <c r="AWX944">
        <v>0</v>
      </c>
      <c r="AWY944">
        <v>0</v>
      </c>
      <c r="AWZ944">
        <v>0</v>
      </c>
      <c r="AXA944">
        <v>0</v>
      </c>
      <c r="AXB944">
        <v>0</v>
      </c>
      <c r="AXC944">
        <v>0</v>
      </c>
      <c r="AXD944">
        <v>0</v>
      </c>
      <c r="AXE944">
        <v>0</v>
      </c>
      <c r="AXF944">
        <v>0</v>
      </c>
      <c r="AXG944">
        <v>0</v>
      </c>
      <c r="AXH944">
        <v>0</v>
      </c>
      <c r="AXI944">
        <v>0</v>
      </c>
      <c r="AXJ944">
        <v>0</v>
      </c>
      <c r="AXK944">
        <v>0</v>
      </c>
      <c r="AXL944">
        <v>0</v>
      </c>
      <c r="AXM944">
        <v>0</v>
      </c>
      <c r="AXN944">
        <v>0</v>
      </c>
      <c r="AXO944">
        <v>0</v>
      </c>
      <c r="AXP944">
        <v>0</v>
      </c>
      <c r="AXQ944">
        <v>0</v>
      </c>
      <c r="AXR944">
        <v>0</v>
      </c>
      <c r="AXS944">
        <v>0</v>
      </c>
      <c r="AXT944">
        <v>0</v>
      </c>
      <c r="AXU944">
        <v>0</v>
      </c>
      <c r="AXV944">
        <v>0</v>
      </c>
      <c r="AXW944">
        <v>0</v>
      </c>
      <c r="AXX944">
        <v>0</v>
      </c>
      <c r="AXY944">
        <v>0</v>
      </c>
      <c r="AXZ944">
        <v>0</v>
      </c>
      <c r="AYA944">
        <v>0</v>
      </c>
      <c r="AYB944">
        <v>0</v>
      </c>
      <c r="AYC944">
        <v>0</v>
      </c>
      <c r="AYD944">
        <v>0</v>
      </c>
      <c r="AYE944">
        <v>0</v>
      </c>
      <c r="AYF944">
        <v>0</v>
      </c>
      <c r="AYG944">
        <v>0</v>
      </c>
      <c r="AYH944">
        <v>0</v>
      </c>
      <c r="AYI944">
        <v>0</v>
      </c>
      <c r="AYJ944">
        <v>0</v>
      </c>
      <c r="AYK944">
        <v>0</v>
      </c>
      <c r="AYL944">
        <v>0</v>
      </c>
      <c r="AYM944">
        <v>0</v>
      </c>
      <c r="AYN944">
        <v>0</v>
      </c>
      <c r="AYO944">
        <v>0</v>
      </c>
      <c r="AYP944">
        <v>0</v>
      </c>
      <c r="AYQ944">
        <v>0</v>
      </c>
      <c r="AYR944">
        <v>0</v>
      </c>
      <c r="AYS944">
        <v>0</v>
      </c>
      <c r="AYT944">
        <v>0</v>
      </c>
      <c r="AYU944">
        <v>0</v>
      </c>
      <c r="AYV944">
        <v>0</v>
      </c>
      <c r="AYW944">
        <v>0</v>
      </c>
      <c r="AYX944">
        <v>0</v>
      </c>
      <c r="AYY944">
        <v>0</v>
      </c>
      <c r="AYZ944">
        <v>0</v>
      </c>
      <c r="AZA944">
        <v>0</v>
      </c>
      <c r="AZB944">
        <v>0</v>
      </c>
      <c r="AZC944">
        <v>0</v>
      </c>
      <c r="AZD944">
        <v>0</v>
      </c>
      <c r="AZE944">
        <v>0</v>
      </c>
      <c r="AZF944">
        <v>0</v>
      </c>
      <c r="AZG944">
        <v>0</v>
      </c>
      <c r="AZH944">
        <v>0</v>
      </c>
      <c r="AZI944">
        <v>0</v>
      </c>
      <c r="AZJ944">
        <v>0</v>
      </c>
      <c r="AZK944">
        <v>0</v>
      </c>
      <c r="AZL944">
        <v>0</v>
      </c>
      <c r="AZM944">
        <v>0</v>
      </c>
      <c r="AZN944">
        <v>0</v>
      </c>
      <c r="AZO944">
        <v>0</v>
      </c>
      <c r="AZP944">
        <v>0</v>
      </c>
      <c r="AZQ944">
        <v>0</v>
      </c>
      <c r="AZR944">
        <v>0</v>
      </c>
      <c r="AZS944">
        <v>0</v>
      </c>
      <c r="AZT944">
        <v>0</v>
      </c>
      <c r="AZU944">
        <v>0</v>
      </c>
      <c r="AZV944">
        <v>0</v>
      </c>
      <c r="AZW944">
        <v>0</v>
      </c>
      <c r="AZX944">
        <v>0</v>
      </c>
      <c r="AZY944">
        <v>0</v>
      </c>
      <c r="AZZ944">
        <v>0</v>
      </c>
      <c r="BAA944">
        <v>0</v>
      </c>
      <c r="BAB944">
        <v>0</v>
      </c>
      <c r="BAC944">
        <v>0</v>
      </c>
      <c r="BAD944">
        <v>0</v>
      </c>
      <c r="BAE944">
        <v>0</v>
      </c>
      <c r="BAF944">
        <v>0</v>
      </c>
      <c r="BAG944">
        <v>0</v>
      </c>
      <c r="BAH944">
        <v>0</v>
      </c>
      <c r="BAI944">
        <v>0</v>
      </c>
      <c r="BAJ944">
        <v>0</v>
      </c>
      <c r="BAK944">
        <v>0</v>
      </c>
      <c r="BAL944">
        <v>0</v>
      </c>
      <c r="BAM944">
        <v>0</v>
      </c>
      <c r="BAN944">
        <v>0</v>
      </c>
      <c r="BAO944">
        <v>0</v>
      </c>
      <c r="BAP944">
        <v>0</v>
      </c>
      <c r="BAQ944">
        <v>0</v>
      </c>
      <c r="BAR944">
        <v>0</v>
      </c>
      <c r="BAS944">
        <v>0</v>
      </c>
      <c r="BAT944">
        <v>0</v>
      </c>
      <c r="BAU944">
        <v>0</v>
      </c>
      <c r="BAV944">
        <v>0</v>
      </c>
      <c r="BAW944">
        <v>0</v>
      </c>
      <c r="BAX944">
        <v>0</v>
      </c>
      <c r="BAY944">
        <v>0</v>
      </c>
      <c r="BAZ944">
        <v>0</v>
      </c>
      <c r="BBA944">
        <v>0</v>
      </c>
      <c r="BBB944">
        <v>0</v>
      </c>
      <c r="BBC944">
        <v>0</v>
      </c>
      <c r="BBD944">
        <v>0</v>
      </c>
      <c r="BBE944">
        <v>0</v>
      </c>
      <c r="BBF944">
        <v>0</v>
      </c>
      <c r="BBG944">
        <v>0</v>
      </c>
      <c r="BBH944">
        <v>0</v>
      </c>
      <c r="BBI944">
        <v>0</v>
      </c>
      <c r="BBJ944">
        <v>0</v>
      </c>
      <c r="BBK944">
        <v>0</v>
      </c>
      <c r="BBL944">
        <v>0</v>
      </c>
      <c r="BBM944">
        <v>0</v>
      </c>
      <c r="BBN944">
        <v>0</v>
      </c>
      <c r="BBO944">
        <v>0</v>
      </c>
      <c r="BBP944">
        <v>0</v>
      </c>
      <c r="BBQ944">
        <v>0</v>
      </c>
      <c r="BBR944">
        <v>0</v>
      </c>
      <c r="BBS944">
        <v>0</v>
      </c>
      <c r="BBT944">
        <v>0</v>
      </c>
      <c r="BBU944">
        <v>0</v>
      </c>
      <c r="BBV944">
        <v>0</v>
      </c>
      <c r="BBW944">
        <v>0</v>
      </c>
      <c r="BBX944">
        <v>0</v>
      </c>
      <c r="BBY944">
        <v>0</v>
      </c>
      <c r="BBZ944">
        <v>0</v>
      </c>
      <c r="BCA944">
        <v>0</v>
      </c>
      <c r="BCB944">
        <v>0</v>
      </c>
      <c r="BCC944">
        <v>0</v>
      </c>
      <c r="BCD944">
        <v>0</v>
      </c>
      <c r="BCE944">
        <v>0</v>
      </c>
      <c r="BCF944">
        <v>0</v>
      </c>
      <c r="BCG944">
        <v>0</v>
      </c>
      <c r="BCH944">
        <v>0</v>
      </c>
      <c r="BCI944">
        <v>0</v>
      </c>
      <c r="BCJ944">
        <v>0</v>
      </c>
      <c r="BCK944">
        <v>0</v>
      </c>
      <c r="BCL944">
        <v>0</v>
      </c>
      <c r="BCM944">
        <v>0</v>
      </c>
      <c r="BCN944">
        <v>0</v>
      </c>
      <c r="BCO944">
        <v>0</v>
      </c>
      <c r="BCP944">
        <v>0</v>
      </c>
      <c r="BCQ944">
        <v>0</v>
      </c>
      <c r="BCR944">
        <v>0</v>
      </c>
      <c r="BCS944">
        <v>0</v>
      </c>
      <c r="BCT944">
        <v>0</v>
      </c>
      <c r="BCU944">
        <v>0</v>
      </c>
      <c r="BCV944">
        <v>0</v>
      </c>
      <c r="BCW944">
        <v>0</v>
      </c>
      <c r="BCX944">
        <v>0</v>
      </c>
      <c r="BCY944">
        <v>0</v>
      </c>
      <c r="BCZ944">
        <v>0</v>
      </c>
      <c r="BDA944">
        <v>0</v>
      </c>
      <c r="BDB944">
        <v>0</v>
      </c>
      <c r="BDC944">
        <v>0</v>
      </c>
      <c r="BDD944">
        <v>0</v>
      </c>
      <c r="BDE944">
        <v>0</v>
      </c>
      <c r="BDF944">
        <v>0</v>
      </c>
      <c r="BDG944">
        <v>0</v>
      </c>
      <c r="BDH944">
        <v>0</v>
      </c>
      <c r="BDI944">
        <v>0</v>
      </c>
      <c r="BDJ944">
        <v>0</v>
      </c>
      <c r="BDK944">
        <v>0</v>
      </c>
      <c r="BDL944">
        <v>0</v>
      </c>
      <c r="BDM944">
        <v>0</v>
      </c>
      <c r="BDN944">
        <v>0</v>
      </c>
      <c r="BDO944">
        <v>0</v>
      </c>
      <c r="BDP944">
        <v>0</v>
      </c>
      <c r="BDQ944">
        <v>0</v>
      </c>
      <c r="BDR944">
        <v>0</v>
      </c>
      <c r="BDS944">
        <v>0</v>
      </c>
      <c r="BDT944">
        <v>0</v>
      </c>
      <c r="BDU944">
        <v>0</v>
      </c>
      <c r="BDV944">
        <v>0</v>
      </c>
      <c r="BDW944">
        <v>0</v>
      </c>
      <c r="BDX944">
        <v>0</v>
      </c>
      <c r="BDY944">
        <v>0</v>
      </c>
      <c r="BDZ944">
        <v>0</v>
      </c>
      <c r="BEA944">
        <v>0</v>
      </c>
      <c r="BEB944">
        <v>0</v>
      </c>
      <c r="BEC944">
        <v>0</v>
      </c>
      <c r="BED944">
        <v>0</v>
      </c>
      <c r="BEE944">
        <v>0</v>
      </c>
      <c r="BEF944">
        <v>0</v>
      </c>
      <c r="BEG944">
        <v>0</v>
      </c>
      <c r="BEH944">
        <v>0</v>
      </c>
      <c r="BEI944">
        <v>0</v>
      </c>
      <c r="BEJ944">
        <v>0</v>
      </c>
      <c r="BEK944">
        <v>0</v>
      </c>
      <c r="BEL944">
        <v>0</v>
      </c>
      <c r="BEM944">
        <v>0</v>
      </c>
      <c r="BEN944">
        <v>0</v>
      </c>
      <c r="BEO944">
        <v>0</v>
      </c>
      <c r="BEP944">
        <v>0</v>
      </c>
      <c r="BEQ944">
        <v>0</v>
      </c>
      <c r="BER944">
        <v>0</v>
      </c>
      <c r="BES944">
        <v>0</v>
      </c>
      <c r="BET944">
        <v>0</v>
      </c>
      <c r="BEU944">
        <v>0</v>
      </c>
      <c r="BEV944">
        <v>0</v>
      </c>
      <c r="BEW944">
        <v>0</v>
      </c>
      <c r="BEX944">
        <v>0</v>
      </c>
      <c r="BEY944">
        <v>0</v>
      </c>
      <c r="BEZ944">
        <v>0</v>
      </c>
      <c r="BFA944">
        <v>0</v>
      </c>
      <c r="BFB944">
        <v>0</v>
      </c>
      <c r="BFC944">
        <v>0</v>
      </c>
      <c r="BFD944">
        <v>0</v>
      </c>
      <c r="BFE944">
        <v>0</v>
      </c>
      <c r="BFF944">
        <v>0</v>
      </c>
      <c r="BFG944">
        <v>0</v>
      </c>
      <c r="BFH944">
        <v>0</v>
      </c>
      <c r="BFI944">
        <v>0</v>
      </c>
      <c r="BFJ944">
        <v>0</v>
      </c>
      <c r="BFK944">
        <v>0</v>
      </c>
      <c r="BFL944">
        <v>0</v>
      </c>
      <c r="BFM944">
        <v>0</v>
      </c>
      <c r="BFN944">
        <v>0</v>
      </c>
      <c r="BFO944">
        <v>0</v>
      </c>
      <c r="BFP944">
        <v>0</v>
      </c>
      <c r="BFQ944">
        <v>0</v>
      </c>
      <c r="BFR944">
        <v>0</v>
      </c>
      <c r="BFS944">
        <v>0</v>
      </c>
      <c r="BFT944">
        <v>0</v>
      </c>
      <c r="BFU944">
        <v>0</v>
      </c>
      <c r="BFV944">
        <v>0</v>
      </c>
      <c r="BFW944">
        <v>0</v>
      </c>
      <c r="BFX944">
        <v>0</v>
      </c>
      <c r="BFY944">
        <v>0</v>
      </c>
      <c r="BFZ944">
        <v>0</v>
      </c>
      <c r="BGA944">
        <v>0</v>
      </c>
      <c r="BGB944">
        <v>0</v>
      </c>
      <c r="BGC944">
        <v>0</v>
      </c>
      <c r="BGD944">
        <v>0</v>
      </c>
      <c r="BGE944">
        <v>0</v>
      </c>
      <c r="BGF944">
        <v>0</v>
      </c>
      <c r="BGG944">
        <v>0</v>
      </c>
      <c r="BGH944">
        <v>0</v>
      </c>
      <c r="BGI944">
        <v>0</v>
      </c>
      <c r="BGJ944">
        <v>0</v>
      </c>
      <c r="BGK944">
        <v>0</v>
      </c>
      <c r="BGL944">
        <v>0</v>
      </c>
      <c r="BGM944">
        <v>0</v>
      </c>
      <c r="BGN944">
        <v>0</v>
      </c>
      <c r="BGO944">
        <v>0</v>
      </c>
      <c r="BGP944">
        <v>0</v>
      </c>
      <c r="BGQ944">
        <v>0</v>
      </c>
      <c r="BGR944">
        <v>0</v>
      </c>
      <c r="BGS944">
        <v>0</v>
      </c>
      <c r="BGT944">
        <v>0</v>
      </c>
      <c r="BGU944">
        <v>0</v>
      </c>
      <c r="BGV944">
        <v>0</v>
      </c>
      <c r="BGW944">
        <v>0</v>
      </c>
      <c r="BGX944">
        <v>0</v>
      </c>
      <c r="BGY944">
        <v>0</v>
      </c>
      <c r="BGZ944">
        <v>0</v>
      </c>
      <c r="BHA944">
        <v>0</v>
      </c>
      <c r="BHB944">
        <v>0</v>
      </c>
      <c r="BHC944">
        <v>0</v>
      </c>
      <c r="BHD944">
        <v>0</v>
      </c>
      <c r="BHE944">
        <v>0</v>
      </c>
      <c r="BHF944">
        <v>0</v>
      </c>
      <c r="BHG944">
        <v>0</v>
      </c>
      <c r="BHH944">
        <v>0</v>
      </c>
      <c r="BHI944">
        <v>0</v>
      </c>
      <c r="BHJ944">
        <v>0</v>
      </c>
      <c r="BHK944">
        <v>0</v>
      </c>
      <c r="BHL944">
        <v>0</v>
      </c>
      <c r="BHM944">
        <v>0</v>
      </c>
      <c r="BHN944">
        <v>0</v>
      </c>
      <c r="BHO944">
        <v>0</v>
      </c>
      <c r="BHP944">
        <v>0</v>
      </c>
      <c r="BHQ944">
        <v>0</v>
      </c>
      <c r="BHR944">
        <v>0</v>
      </c>
    </row>
    <row r="945" spans="1:1578" x14ac:dyDescent="0.25">
      <c r="A945" s="1" t="s">
        <v>2049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0</v>
      </c>
      <c r="FD945">
        <v>0</v>
      </c>
      <c r="FE945">
        <v>0</v>
      </c>
      <c r="FF945">
        <v>0</v>
      </c>
      <c r="FG945">
        <v>0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0</v>
      </c>
      <c r="FN945">
        <v>0</v>
      </c>
      <c r="FO945">
        <v>0</v>
      </c>
      <c r="FP945">
        <v>0</v>
      </c>
      <c r="FQ945">
        <v>0</v>
      </c>
      <c r="FR945">
        <v>0</v>
      </c>
      <c r="FS945">
        <v>0</v>
      </c>
      <c r="FT945">
        <v>0</v>
      </c>
      <c r="FU945">
        <v>0</v>
      </c>
      <c r="FV945">
        <v>0</v>
      </c>
      <c r="FW945">
        <v>0</v>
      </c>
      <c r="FX945">
        <v>0</v>
      </c>
      <c r="FY945">
        <v>0</v>
      </c>
      <c r="FZ945">
        <v>0</v>
      </c>
      <c r="GA945">
        <v>0</v>
      </c>
      <c r="GB945">
        <v>0</v>
      </c>
      <c r="GC945">
        <v>0</v>
      </c>
      <c r="GD945">
        <v>0</v>
      </c>
      <c r="GE945">
        <v>0</v>
      </c>
      <c r="GF945">
        <v>0</v>
      </c>
      <c r="GG945">
        <v>0</v>
      </c>
      <c r="GH945">
        <v>0</v>
      </c>
      <c r="GI945">
        <v>0</v>
      </c>
      <c r="GJ945">
        <v>0</v>
      </c>
      <c r="GK945">
        <v>0</v>
      </c>
      <c r="GL945">
        <v>0</v>
      </c>
      <c r="GM945">
        <v>0</v>
      </c>
      <c r="GN945">
        <v>0</v>
      </c>
      <c r="GO945">
        <v>0</v>
      </c>
      <c r="GP945">
        <v>0</v>
      </c>
      <c r="GQ945">
        <v>0</v>
      </c>
      <c r="GR945">
        <v>0</v>
      </c>
      <c r="GS945">
        <v>0</v>
      </c>
      <c r="GT945">
        <v>0</v>
      </c>
      <c r="GU945">
        <v>0</v>
      </c>
      <c r="GV945">
        <v>0</v>
      </c>
      <c r="GW945">
        <v>0</v>
      </c>
      <c r="GX945">
        <v>0</v>
      </c>
      <c r="GY945">
        <v>0</v>
      </c>
      <c r="GZ945">
        <v>0</v>
      </c>
      <c r="HA945">
        <v>0</v>
      </c>
      <c r="HB945">
        <v>0</v>
      </c>
      <c r="HC945">
        <v>0</v>
      </c>
      <c r="HD945">
        <v>0</v>
      </c>
      <c r="HE945">
        <v>0</v>
      </c>
      <c r="HF945">
        <v>0</v>
      </c>
      <c r="HG945">
        <v>0</v>
      </c>
      <c r="HH945">
        <v>0</v>
      </c>
      <c r="HI945">
        <v>0</v>
      </c>
      <c r="HJ945">
        <v>0</v>
      </c>
      <c r="HK945">
        <v>0</v>
      </c>
      <c r="HL945">
        <v>0</v>
      </c>
      <c r="HM945">
        <v>0</v>
      </c>
      <c r="HN945">
        <v>0</v>
      </c>
      <c r="HO945">
        <v>0</v>
      </c>
      <c r="HP945">
        <v>0</v>
      </c>
      <c r="HQ945">
        <v>0</v>
      </c>
      <c r="HR945">
        <v>0</v>
      </c>
      <c r="HS945">
        <v>0</v>
      </c>
      <c r="HT945">
        <v>0</v>
      </c>
      <c r="HU945">
        <v>0</v>
      </c>
      <c r="HV945">
        <v>0</v>
      </c>
      <c r="HW945">
        <v>0</v>
      </c>
      <c r="HX945">
        <v>0</v>
      </c>
      <c r="HY945">
        <v>0</v>
      </c>
      <c r="HZ945">
        <v>0</v>
      </c>
      <c r="IA945">
        <v>0</v>
      </c>
      <c r="IB945">
        <v>0</v>
      </c>
      <c r="IC945">
        <v>0</v>
      </c>
      <c r="ID945">
        <v>0</v>
      </c>
      <c r="IE945">
        <v>0</v>
      </c>
      <c r="IF945">
        <v>0</v>
      </c>
      <c r="IG945">
        <v>0</v>
      </c>
      <c r="IH945">
        <v>0</v>
      </c>
      <c r="II945">
        <v>0</v>
      </c>
      <c r="IJ945">
        <v>0</v>
      </c>
      <c r="IK945">
        <v>0</v>
      </c>
      <c r="IL945">
        <v>0</v>
      </c>
      <c r="IM945">
        <v>0</v>
      </c>
      <c r="IN945">
        <v>0</v>
      </c>
      <c r="IO945">
        <v>0</v>
      </c>
      <c r="IP945">
        <v>0</v>
      </c>
      <c r="IQ945">
        <v>0</v>
      </c>
      <c r="IR945">
        <v>0</v>
      </c>
      <c r="IS945">
        <v>0</v>
      </c>
      <c r="IT945">
        <v>0</v>
      </c>
      <c r="IU945">
        <v>0</v>
      </c>
      <c r="IV945">
        <v>0</v>
      </c>
      <c r="IW945">
        <v>0</v>
      </c>
      <c r="IX945">
        <v>0</v>
      </c>
      <c r="IY945">
        <v>0</v>
      </c>
      <c r="IZ945">
        <v>0</v>
      </c>
      <c r="JA945">
        <v>0</v>
      </c>
      <c r="JB945">
        <v>0</v>
      </c>
      <c r="JC945">
        <v>0</v>
      </c>
      <c r="JD945">
        <v>0</v>
      </c>
      <c r="JE945">
        <v>0</v>
      </c>
      <c r="JF945">
        <v>0</v>
      </c>
      <c r="JG945">
        <v>0</v>
      </c>
      <c r="JH945">
        <v>0</v>
      </c>
      <c r="JI945">
        <v>0</v>
      </c>
      <c r="JJ945">
        <v>0</v>
      </c>
      <c r="JK945">
        <v>0</v>
      </c>
      <c r="JL945">
        <v>0</v>
      </c>
      <c r="JM945">
        <v>0</v>
      </c>
      <c r="JN945">
        <v>0</v>
      </c>
      <c r="JO945">
        <v>0</v>
      </c>
      <c r="JP945">
        <v>0</v>
      </c>
      <c r="JQ945">
        <v>0</v>
      </c>
      <c r="JR945">
        <v>0</v>
      </c>
      <c r="JS945">
        <v>0</v>
      </c>
      <c r="JT945">
        <v>0</v>
      </c>
      <c r="JU945">
        <v>0</v>
      </c>
      <c r="JV945">
        <v>0</v>
      </c>
      <c r="JW945">
        <v>0</v>
      </c>
      <c r="JX945">
        <v>0</v>
      </c>
      <c r="JY945">
        <v>0</v>
      </c>
      <c r="JZ945">
        <v>0</v>
      </c>
      <c r="KA945">
        <v>0</v>
      </c>
      <c r="KB945">
        <v>0</v>
      </c>
      <c r="KC945">
        <v>0</v>
      </c>
      <c r="KD945">
        <v>0</v>
      </c>
      <c r="KE945">
        <v>0</v>
      </c>
      <c r="KF945">
        <v>0</v>
      </c>
      <c r="KG945">
        <v>0</v>
      </c>
      <c r="KH945">
        <v>0</v>
      </c>
      <c r="KI945">
        <v>0</v>
      </c>
      <c r="KJ945">
        <v>0</v>
      </c>
      <c r="KK945">
        <v>0</v>
      </c>
      <c r="KL945">
        <v>0</v>
      </c>
      <c r="KM945">
        <v>0</v>
      </c>
      <c r="KN945">
        <v>0</v>
      </c>
      <c r="KO945">
        <v>0</v>
      </c>
      <c r="KP945">
        <v>0</v>
      </c>
      <c r="KQ945">
        <v>0</v>
      </c>
      <c r="KR945">
        <v>0</v>
      </c>
      <c r="KS945">
        <v>0</v>
      </c>
      <c r="KT945">
        <v>0</v>
      </c>
      <c r="KU945">
        <v>0</v>
      </c>
      <c r="KV945">
        <v>0</v>
      </c>
      <c r="KW945">
        <v>0</v>
      </c>
      <c r="KX945">
        <v>0</v>
      </c>
      <c r="KY945">
        <v>0</v>
      </c>
      <c r="KZ945">
        <v>0</v>
      </c>
      <c r="LA945">
        <v>0</v>
      </c>
      <c r="LB945">
        <v>0</v>
      </c>
      <c r="LC945">
        <v>0</v>
      </c>
      <c r="LD945">
        <v>0</v>
      </c>
      <c r="LE945">
        <v>0</v>
      </c>
      <c r="LF945">
        <v>0</v>
      </c>
      <c r="LG945">
        <v>0</v>
      </c>
      <c r="LH945">
        <v>0</v>
      </c>
      <c r="LI945">
        <v>0</v>
      </c>
      <c r="LJ945">
        <v>0</v>
      </c>
      <c r="LK945">
        <v>0</v>
      </c>
      <c r="LL945">
        <v>0</v>
      </c>
      <c r="LM945">
        <v>0</v>
      </c>
      <c r="LN945">
        <v>0</v>
      </c>
      <c r="LO945">
        <v>0</v>
      </c>
      <c r="LP945">
        <v>0</v>
      </c>
      <c r="LQ945">
        <v>0</v>
      </c>
      <c r="LR945">
        <v>0</v>
      </c>
      <c r="LS945">
        <v>0</v>
      </c>
      <c r="LT945">
        <v>-1</v>
      </c>
      <c r="LU945">
        <v>0</v>
      </c>
      <c r="LV945">
        <v>0</v>
      </c>
      <c r="LW945">
        <v>0</v>
      </c>
      <c r="LX945">
        <v>0</v>
      </c>
      <c r="LY945">
        <v>0</v>
      </c>
      <c r="LZ945">
        <v>0</v>
      </c>
      <c r="MA945">
        <v>0</v>
      </c>
      <c r="MB945">
        <v>0</v>
      </c>
      <c r="MC945">
        <v>0</v>
      </c>
      <c r="MD945">
        <v>0</v>
      </c>
      <c r="ME945">
        <v>0</v>
      </c>
      <c r="MF945">
        <v>0</v>
      </c>
      <c r="MG945">
        <v>0</v>
      </c>
      <c r="MH945">
        <v>0</v>
      </c>
      <c r="MI945">
        <v>0</v>
      </c>
      <c r="MJ945">
        <v>0</v>
      </c>
      <c r="MK945">
        <v>0</v>
      </c>
      <c r="ML945">
        <v>0</v>
      </c>
      <c r="MM945">
        <v>0</v>
      </c>
      <c r="MN945">
        <v>0</v>
      </c>
      <c r="MO945">
        <v>0</v>
      </c>
      <c r="MP945">
        <v>0</v>
      </c>
      <c r="MQ945">
        <v>0</v>
      </c>
      <c r="MR945">
        <v>0</v>
      </c>
      <c r="MS945">
        <v>0</v>
      </c>
      <c r="MT945">
        <v>0</v>
      </c>
      <c r="MU945">
        <v>0</v>
      </c>
      <c r="MV945">
        <v>0</v>
      </c>
      <c r="MW945">
        <v>0</v>
      </c>
      <c r="MX945">
        <v>0</v>
      </c>
      <c r="MY945">
        <v>0</v>
      </c>
      <c r="MZ945">
        <v>0</v>
      </c>
      <c r="NA945">
        <v>0</v>
      </c>
      <c r="NB945">
        <v>0</v>
      </c>
      <c r="NC945">
        <v>0</v>
      </c>
      <c r="ND945">
        <v>0</v>
      </c>
      <c r="NE945">
        <v>0</v>
      </c>
      <c r="NF945">
        <v>0</v>
      </c>
      <c r="NG945">
        <v>0</v>
      </c>
      <c r="NH945">
        <v>0</v>
      </c>
      <c r="NI945">
        <v>0</v>
      </c>
      <c r="NJ945">
        <v>0</v>
      </c>
      <c r="NK945">
        <v>0</v>
      </c>
      <c r="NL945">
        <v>0</v>
      </c>
      <c r="NM945">
        <v>0</v>
      </c>
      <c r="NN945">
        <v>0</v>
      </c>
      <c r="NO945">
        <v>0</v>
      </c>
      <c r="NP945">
        <v>0</v>
      </c>
      <c r="NQ945">
        <v>0</v>
      </c>
      <c r="NR945">
        <v>0</v>
      </c>
      <c r="NS945">
        <v>0</v>
      </c>
      <c r="NT945">
        <v>0</v>
      </c>
      <c r="NU945">
        <v>0</v>
      </c>
      <c r="NV945">
        <v>0</v>
      </c>
      <c r="NW945">
        <v>0</v>
      </c>
      <c r="NX945">
        <v>0</v>
      </c>
      <c r="NY945">
        <v>0</v>
      </c>
      <c r="NZ945">
        <v>0</v>
      </c>
      <c r="OA945">
        <v>0</v>
      </c>
      <c r="OB945">
        <v>0</v>
      </c>
      <c r="OC945">
        <v>0</v>
      </c>
      <c r="OD945">
        <v>0</v>
      </c>
      <c r="OE945">
        <v>0</v>
      </c>
      <c r="OF945">
        <v>0</v>
      </c>
      <c r="OG945">
        <v>0</v>
      </c>
      <c r="OH945">
        <v>0</v>
      </c>
      <c r="OI945">
        <v>0</v>
      </c>
      <c r="OJ945">
        <v>0</v>
      </c>
      <c r="OK945">
        <v>0</v>
      </c>
      <c r="OL945">
        <v>0</v>
      </c>
      <c r="OM945">
        <v>0</v>
      </c>
      <c r="ON945">
        <v>0</v>
      </c>
      <c r="OO945">
        <v>0</v>
      </c>
      <c r="OP945">
        <v>0</v>
      </c>
      <c r="OQ945">
        <v>0</v>
      </c>
      <c r="OR945">
        <v>0</v>
      </c>
      <c r="OS945">
        <v>0</v>
      </c>
      <c r="OT945">
        <v>0</v>
      </c>
      <c r="OU945">
        <v>0</v>
      </c>
      <c r="OV945">
        <v>0</v>
      </c>
      <c r="OW945">
        <v>0</v>
      </c>
      <c r="OX945">
        <v>0</v>
      </c>
      <c r="OY945">
        <v>0</v>
      </c>
      <c r="OZ945">
        <v>0</v>
      </c>
      <c r="PA945">
        <v>0</v>
      </c>
      <c r="PB945">
        <v>0</v>
      </c>
      <c r="PC945">
        <v>0</v>
      </c>
      <c r="PD945">
        <v>0</v>
      </c>
      <c r="PE945">
        <v>0</v>
      </c>
      <c r="PF945">
        <v>0</v>
      </c>
      <c r="PG945">
        <v>0</v>
      </c>
      <c r="PH945">
        <v>0</v>
      </c>
      <c r="PI945">
        <v>0</v>
      </c>
      <c r="PJ945">
        <v>0</v>
      </c>
      <c r="PK945">
        <v>0</v>
      </c>
      <c r="PL945">
        <v>0</v>
      </c>
      <c r="PM945">
        <v>0</v>
      </c>
      <c r="PN945">
        <v>0</v>
      </c>
      <c r="PO945">
        <v>0</v>
      </c>
      <c r="PP945">
        <v>0</v>
      </c>
      <c r="PQ945">
        <v>0</v>
      </c>
      <c r="PR945">
        <v>0</v>
      </c>
      <c r="PS945">
        <v>0</v>
      </c>
      <c r="PT945">
        <v>0</v>
      </c>
      <c r="PU945">
        <v>0</v>
      </c>
      <c r="PV945">
        <v>0</v>
      </c>
      <c r="PW945">
        <v>0</v>
      </c>
      <c r="PX945">
        <v>0</v>
      </c>
      <c r="PY945">
        <v>0</v>
      </c>
      <c r="PZ945">
        <v>0</v>
      </c>
      <c r="QA945">
        <v>0</v>
      </c>
      <c r="QB945">
        <v>0</v>
      </c>
      <c r="QC945">
        <v>0</v>
      </c>
      <c r="QD945">
        <v>0</v>
      </c>
      <c r="QE945">
        <v>0</v>
      </c>
      <c r="QF945">
        <v>0</v>
      </c>
      <c r="QG945">
        <v>0</v>
      </c>
      <c r="QH945">
        <v>0</v>
      </c>
      <c r="QI945">
        <v>0</v>
      </c>
      <c r="QJ945">
        <v>0</v>
      </c>
      <c r="QK945">
        <v>0</v>
      </c>
      <c r="QL945">
        <v>0</v>
      </c>
      <c r="QM945">
        <v>0</v>
      </c>
      <c r="QN945">
        <v>0</v>
      </c>
      <c r="QO945">
        <v>0</v>
      </c>
      <c r="QP945">
        <v>0</v>
      </c>
      <c r="QQ945">
        <v>0</v>
      </c>
      <c r="QR945">
        <v>0</v>
      </c>
      <c r="QS945">
        <v>0</v>
      </c>
      <c r="QT945">
        <v>0</v>
      </c>
      <c r="QU945">
        <v>0</v>
      </c>
      <c r="QV945">
        <v>0</v>
      </c>
      <c r="QW945">
        <v>0</v>
      </c>
      <c r="QX945">
        <v>0</v>
      </c>
      <c r="QY945">
        <v>0</v>
      </c>
      <c r="QZ945">
        <v>0</v>
      </c>
      <c r="RA945">
        <v>0</v>
      </c>
      <c r="RB945">
        <v>0</v>
      </c>
      <c r="RC945">
        <v>0</v>
      </c>
      <c r="RD945">
        <v>0</v>
      </c>
      <c r="RE945">
        <v>0</v>
      </c>
      <c r="RF945">
        <v>0</v>
      </c>
      <c r="RG945">
        <v>0</v>
      </c>
      <c r="RH945">
        <v>0</v>
      </c>
      <c r="RI945">
        <v>0</v>
      </c>
      <c r="RJ945">
        <v>0</v>
      </c>
      <c r="RK945">
        <v>0</v>
      </c>
      <c r="RL945">
        <v>0</v>
      </c>
      <c r="RM945">
        <v>0</v>
      </c>
      <c r="RN945">
        <v>0</v>
      </c>
      <c r="RO945">
        <v>0</v>
      </c>
      <c r="RP945">
        <v>0</v>
      </c>
      <c r="RQ945">
        <v>0</v>
      </c>
      <c r="RR945">
        <v>0</v>
      </c>
      <c r="RS945">
        <v>0</v>
      </c>
      <c r="RT945">
        <v>0</v>
      </c>
      <c r="RU945">
        <v>0</v>
      </c>
      <c r="RV945">
        <v>0</v>
      </c>
      <c r="RW945">
        <v>0</v>
      </c>
      <c r="RX945">
        <v>0</v>
      </c>
      <c r="RY945">
        <v>0</v>
      </c>
      <c r="RZ945">
        <v>0</v>
      </c>
      <c r="SA945">
        <v>0</v>
      </c>
      <c r="SB945">
        <v>0</v>
      </c>
      <c r="SC945">
        <v>0</v>
      </c>
      <c r="SD945">
        <v>0</v>
      </c>
      <c r="SE945">
        <v>0</v>
      </c>
      <c r="SF945">
        <v>0</v>
      </c>
      <c r="SG945">
        <v>0</v>
      </c>
      <c r="SH945">
        <v>0</v>
      </c>
      <c r="SI945">
        <v>0</v>
      </c>
      <c r="SJ945">
        <v>0</v>
      </c>
      <c r="SK945">
        <v>0</v>
      </c>
      <c r="SL945">
        <v>0</v>
      </c>
      <c r="SM945">
        <v>0</v>
      </c>
      <c r="SN945">
        <v>0</v>
      </c>
      <c r="SO945">
        <v>0</v>
      </c>
      <c r="SP945">
        <v>0</v>
      </c>
      <c r="SQ945">
        <v>0</v>
      </c>
      <c r="SR945">
        <v>0</v>
      </c>
      <c r="SS945">
        <v>0</v>
      </c>
      <c r="ST945">
        <v>0</v>
      </c>
      <c r="SU945">
        <v>0</v>
      </c>
      <c r="SV945">
        <v>0</v>
      </c>
      <c r="SW945">
        <v>0</v>
      </c>
      <c r="SX945">
        <v>0</v>
      </c>
      <c r="SY945">
        <v>0</v>
      </c>
      <c r="SZ945">
        <v>0</v>
      </c>
      <c r="TA945">
        <v>0</v>
      </c>
      <c r="TB945">
        <v>0</v>
      </c>
      <c r="TC945">
        <v>0</v>
      </c>
      <c r="TD945">
        <v>0</v>
      </c>
      <c r="TE945">
        <v>0</v>
      </c>
      <c r="TF945">
        <v>0</v>
      </c>
      <c r="TG945">
        <v>0</v>
      </c>
      <c r="TH945">
        <v>0</v>
      </c>
      <c r="TI945">
        <v>0</v>
      </c>
      <c r="TJ945">
        <v>0</v>
      </c>
      <c r="TK945">
        <v>0</v>
      </c>
      <c r="TL945">
        <v>0</v>
      </c>
      <c r="TM945">
        <v>0</v>
      </c>
      <c r="TN945">
        <v>0</v>
      </c>
      <c r="TO945">
        <v>0</v>
      </c>
      <c r="TP945">
        <v>0</v>
      </c>
      <c r="TQ945">
        <v>0</v>
      </c>
      <c r="TR945">
        <v>0</v>
      </c>
      <c r="TS945">
        <v>0</v>
      </c>
      <c r="TT945">
        <v>0</v>
      </c>
      <c r="TU945">
        <v>0</v>
      </c>
      <c r="TV945">
        <v>0</v>
      </c>
      <c r="TW945">
        <v>0</v>
      </c>
      <c r="TX945">
        <v>0</v>
      </c>
      <c r="TY945">
        <v>0</v>
      </c>
      <c r="TZ945">
        <v>0</v>
      </c>
      <c r="UA945">
        <v>0</v>
      </c>
      <c r="UB945">
        <v>0</v>
      </c>
      <c r="UC945">
        <v>0</v>
      </c>
      <c r="UD945">
        <v>0</v>
      </c>
      <c r="UE945">
        <v>0</v>
      </c>
      <c r="UF945">
        <v>0</v>
      </c>
      <c r="UG945">
        <v>0</v>
      </c>
      <c r="UH945">
        <v>0</v>
      </c>
      <c r="UI945">
        <v>0</v>
      </c>
      <c r="UJ945">
        <v>0</v>
      </c>
      <c r="UK945">
        <v>0</v>
      </c>
      <c r="UL945">
        <v>0</v>
      </c>
      <c r="UM945">
        <v>0</v>
      </c>
      <c r="UN945">
        <v>0</v>
      </c>
      <c r="UO945">
        <v>0</v>
      </c>
      <c r="UP945">
        <v>0</v>
      </c>
      <c r="UQ945">
        <v>0</v>
      </c>
      <c r="UR945">
        <v>0</v>
      </c>
      <c r="US945">
        <v>0</v>
      </c>
      <c r="UT945">
        <v>0</v>
      </c>
      <c r="UU945">
        <v>0</v>
      </c>
      <c r="UV945">
        <v>0</v>
      </c>
      <c r="UW945">
        <v>0</v>
      </c>
      <c r="UX945">
        <v>0</v>
      </c>
      <c r="UY945">
        <v>0</v>
      </c>
      <c r="UZ945">
        <v>0</v>
      </c>
      <c r="VA945">
        <v>0</v>
      </c>
      <c r="VB945">
        <v>0</v>
      </c>
      <c r="VC945">
        <v>0</v>
      </c>
      <c r="VD945">
        <v>0</v>
      </c>
      <c r="VE945">
        <v>0</v>
      </c>
      <c r="VF945">
        <v>0</v>
      </c>
      <c r="VG945">
        <v>0</v>
      </c>
      <c r="VH945">
        <v>0</v>
      </c>
      <c r="VI945">
        <v>0</v>
      </c>
      <c r="VJ945">
        <v>0</v>
      </c>
      <c r="VK945">
        <v>0</v>
      </c>
      <c r="VL945">
        <v>0</v>
      </c>
      <c r="VM945">
        <v>0</v>
      </c>
      <c r="VN945">
        <v>0</v>
      </c>
      <c r="VO945">
        <v>0</v>
      </c>
      <c r="VP945">
        <v>0</v>
      </c>
      <c r="VQ945">
        <v>0</v>
      </c>
      <c r="VR945">
        <v>0</v>
      </c>
      <c r="VS945">
        <v>0</v>
      </c>
      <c r="VT945">
        <v>0</v>
      </c>
      <c r="VU945">
        <v>0</v>
      </c>
      <c r="VV945">
        <v>0</v>
      </c>
      <c r="VW945">
        <v>0</v>
      </c>
      <c r="VX945">
        <v>0</v>
      </c>
      <c r="VY945">
        <v>0</v>
      </c>
      <c r="VZ945">
        <v>0</v>
      </c>
      <c r="WA945">
        <v>0</v>
      </c>
      <c r="WB945">
        <v>0</v>
      </c>
      <c r="WC945">
        <v>0</v>
      </c>
      <c r="WD945">
        <v>0</v>
      </c>
      <c r="WE945">
        <v>0</v>
      </c>
      <c r="WF945">
        <v>0</v>
      </c>
      <c r="WG945">
        <v>0</v>
      </c>
      <c r="WH945">
        <v>0</v>
      </c>
      <c r="WI945">
        <v>0</v>
      </c>
      <c r="WJ945">
        <v>0</v>
      </c>
      <c r="WK945">
        <v>0</v>
      </c>
      <c r="WL945">
        <v>0</v>
      </c>
      <c r="WM945">
        <v>0</v>
      </c>
      <c r="WN945">
        <v>0</v>
      </c>
      <c r="WO945">
        <v>0</v>
      </c>
      <c r="WP945">
        <v>0</v>
      </c>
      <c r="WQ945">
        <v>0</v>
      </c>
      <c r="WR945">
        <v>0</v>
      </c>
      <c r="WS945">
        <v>0</v>
      </c>
      <c r="WT945">
        <v>0</v>
      </c>
      <c r="WU945">
        <v>0</v>
      </c>
      <c r="WV945">
        <v>0</v>
      </c>
      <c r="WW945">
        <v>0</v>
      </c>
      <c r="WX945">
        <v>0</v>
      </c>
      <c r="WY945">
        <v>0</v>
      </c>
      <c r="WZ945">
        <v>0</v>
      </c>
      <c r="XA945">
        <v>0</v>
      </c>
      <c r="XB945">
        <v>0</v>
      </c>
      <c r="XC945">
        <v>0</v>
      </c>
      <c r="XD945">
        <v>0</v>
      </c>
      <c r="XE945">
        <v>0</v>
      </c>
      <c r="XF945">
        <v>0</v>
      </c>
      <c r="XG945">
        <v>0</v>
      </c>
      <c r="XH945">
        <v>0</v>
      </c>
      <c r="XI945">
        <v>0</v>
      </c>
      <c r="XJ945">
        <v>0</v>
      </c>
      <c r="XK945">
        <v>0</v>
      </c>
      <c r="XL945">
        <v>0</v>
      </c>
      <c r="XM945">
        <v>0</v>
      </c>
      <c r="XN945">
        <v>0</v>
      </c>
      <c r="XO945">
        <v>0</v>
      </c>
      <c r="XP945">
        <v>0</v>
      </c>
      <c r="XQ945">
        <v>0</v>
      </c>
      <c r="XR945">
        <v>0</v>
      </c>
      <c r="XS945">
        <v>0</v>
      </c>
      <c r="XT945">
        <v>0</v>
      </c>
      <c r="XU945">
        <v>0</v>
      </c>
      <c r="XV945">
        <v>0</v>
      </c>
      <c r="XW945">
        <v>0</v>
      </c>
      <c r="XX945">
        <v>0</v>
      </c>
      <c r="XY945">
        <v>0</v>
      </c>
      <c r="XZ945">
        <v>0</v>
      </c>
      <c r="YA945">
        <v>0</v>
      </c>
      <c r="YB945">
        <v>0</v>
      </c>
      <c r="YC945">
        <v>0</v>
      </c>
      <c r="YD945">
        <v>0</v>
      </c>
      <c r="YE945">
        <v>0</v>
      </c>
      <c r="YF945">
        <v>0</v>
      </c>
      <c r="YG945">
        <v>0</v>
      </c>
      <c r="YH945">
        <v>0</v>
      </c>
      <c r="YI945">
        <v>0</v>
      </c>
      <c r="YJ945">
        <v>0</v>
      </c>
      <c r="YK945">
        <v>0</v>
      </c>
      <c r="YL945">
        <v>0</v>
      </c>
      <c r="YM945">
        <v>0</v>
      </c>
      <c r="YN945">
        <v>0</v>
      </c>
      <c r="YO945">
        <v>0</v>
      </c>
      <c r="YP945">
        <v>0</v>
      </c>
      <c r="YQ945">
        <v>0</v>
      </c>
      <c r="YR945">
        <v>0</v>
      </c>
      <c r="YS945">
        <v>0</v>
      </c>
      <c r="YT945">
        <v>0</v>
      </c>
      <c r="YU945">
        <v>0</v>
      </c>
      <c r="YV945">
        <v>0</v>
      </c>
      <c r="YW945">
        <v>0</v>
      </c>
      <c r="YX945">
        <v>0</v>
      </c>
      <c r="YY945">
        <v>0</v>
      </c>
      <c r="YZ945">
        <v>0</v>
      </c>
      <c r="ZA945">
        <v>0</v>
      </c>
      <c r="ZB945">
        <v>0</v>
      </c>
      <c r="ZC945">
        <v>0</v>
      </c>
      <c r="ZD945">
        <v>0</v>
      </c>
      <c r="ZE945">
        <v>0</v>
      </c>
      <c r="ZF945">
        <v>0</v>
      </c>
      <c r="ZG945">
        <v>0</v>
      </c>
      <c r="ZH945">
        <v>0</v>
      </c>
      <c r="ZI945">
        <v>0</v>
      </c>
      <c r="ZJ945">
        <v>0</v>
      </c>
      <c r="ZK945">
        <v>0</v>
      </c>
      <c r="ZL945">
        <v>0</v>
      </c>
      <c r="ZM945">
        <v>0</v>
      </c>
      <c r="ZN945">
        <v>0</v>
      </c>
      <c r="ZO945">
        <v>0</v>
      </c>
      <c r="ZP945">
        <v>0</v>
      </c>
      <c r="ZQ945">
        <v>0</v>
      </c>
      <c r="ZR945">
        <v>0</v>
      </c>
      <c r="ZS945">
        <v>0</v>
      </c>
      <c r="ZT945">
        <v>0</v>
      </c>
      <c r="ZU945">
        <v>0</v>
      </c>
      <c r="ZV945">
        <v>0</v>
      </c>
      <c r="ZW945">
        <v>0</v>
      </c>
      <c r="ZX945">
        <v>0</v>
      </c>
      <c r="ZY945">
        <v>0</v>
      </c>
      <c r="ZZ945">
        <v>0</v>
      </c>
      <c r="AAA945">
        <v>0</v>
      </c>
      <c r="AAB945">
        <v>0</v>
      </c>
      <c r="AAC945">
        <v>0</v>
      </c>
      <c r="AAD945">
        <v>0</v>
      </c>
      <c r="AAE945">
        <v>0</v>
      </c>
      <c r="AAF945">
        <v>0</v>
      </c>
      <c r="AAG945">
        <v>0</v>
      </c>
      <c r="AAH945">
        <v>0</v>
      </c>
      <c r="AAI945">
        <v>0</v>
      </c>
      <c r="AAJ945">
        <v>0</v>
      </c>
      <c r="AAK945">
        <v>0</v>
      </c>
      <c r="AAL945">
        <v>0</v>
      </c>
      <c r="AAM945">
        <v>0</v>
      </c>
      <c r="AAN945">
        <v>0</v>
      </c>
      <c r="AAO945">
        <v>0</v>
      </c>
      <c r="AAP945">
        <v>0</v>
      </c>
      <c r="AAQ945">
        <v>0</v>
      </c>
      <c r="AAR945">
        <v>0</v>
      </c>
      <c r="AAS945">
        <v>0</v>
      </c>
      <c r="AAT945">
        <v>0</v>
      </c>
      <c r="AAU945">
        <v>0</v>
      </c>
      <c r="AAV945">
        <v>0</v>
      </c>
      <c r="AAW945">
        <v>0</v>
      </c>
      <c r="AAX945">
        <v>0</v>
      </c>
      <c r="AAY945">
        <v>0</v>
      </c>
      <c r="AAZ945">
        <v>0</v>
      </c>
      <c r="ABA945">
        <v>0</v>
      </c>
      <c r="ABB945">
        <v>0</v>
      </c>
      <c r="ABC945">
        <v>0</v>
      </c>
      <c r="ABD945">
        <v>0</v>
      </c>
      <c r="ABE945">
        <v>0</v>
      </c>
      <c r="ABF945">
        <v>0</v>
      </c>
      <c r="ABG945">
        <v>0</v>
      </c>
      <c r="ABH945">
        <v>0</v>
      </c>
      <c r="ABI945">
        <v>0</v>
      </c>
      <c r="ABJ945">
        <v>0</v>
      </c>
      <c r="ABK945">
        <v>0</v>
      </c>
      <c r="ABL945">
        <v>0</v>
      </c>
      <c r="ABM945">
        <v>0</v>
      </c>
      <c r="ABN945">
        <v>0</v>
      </c>
      <c r="ABO945">
        <v>0</v>
      </c>
      <c r="ABP945">
        <v>0</v>
      </c>
      <c r="ABQ945">
        <v>0</v>
      </c>
      <c r="ABR945">
        <v>0</v>
      </c>
      <c r="ABS945">
        <v>0</v>
      </c>
      <c r="ABT945">
        <v>0</v>
      </c>
      <c r="ABU945">
        <v>0</v>
      </c>
      <c r="ABV945">
        <v>0</v>
      </c>
      <c r="ABW945">
        <v>0</v>
      </c>
      <c r="ABX945">
        <v>0</v>
      </c>
      <c r="ABY945">
        <v>0</v>
      </c>
      <c r="ABZ945">
        <v>0</v>
      </c>
      <c r="ACA945">
        <v>0</v>
      </c>
      <c r="ACB945">
        <v>0</v>
      </c>
      <c r="ACC945">
        <v>0</v>
      </c>
      <c r="ACD945">
        <v>0</v>
      </c>
      <c r="ACE945">
        <v>0</v>
      </c>
      <c r="ACF945">
        <v>0</v>
      </c>
      <c r="ACG945">
        <v>0</v>
      </c>
      <c r="ACH945">
        <v>0</v>
      </c>
      <c r="ACI945">
        <v>0</v>
      </c>
      <c r="ACJ945">
        <v>0</v>
      </c>
      <c r="ACK945">
        <v>0</v>
      </c>
      <c r="ACL945">
        <v>0</v>
      </c>
      <c r="ACM945">
        <v>0</v>
      </c>
      <c r="ACN945">
        <v>0</v>
      </c>
      <c r="ACO945">
        <v>0</v>
      </c>
      <c r="ACP945">
        <v>0</v>
      </c>
      <c r="ACQ945">
        <v>0</v>
      </c>
      <c r="ACR945">
        <v>0</v>
      </c>
      <c r="ACS945">
        <v>0</v>
      </c>
      <c r="ACT945">
        <v>0</v>
      </c>
      <c r="ACU945">
        <v>0</v>
      </c>
      <c r="ACV945">
        <v>0</v>
      </c>
      <c r="ACW945">
        <v>0</v>
      </c>
      <c r="ACX945">
        <v>0</v>
      </c>
      <c r="ACY945">
        <v>0</v>
      </c>
      <c r="ACZ945">
        <v>0</v>
      </c>
      <c r="ADA945">
        <v>0</v>
      </c>
      <c r="ADB945">
        <v>0</v>
      </c>
      <c r="ADC945">
        <v>0</v>
      </c>
      <c r="ADD945">
        <v>0</v>
      </c>
      <c r="ADE945">
        <v>0</v>
      </c>
      <c r="ADF945">
        <v>0</v>
      </c>
      <c r="ADG945">
        <v>0</v>
      </c>
      <c r="ADH945">
        <v>0</v>
      </c>
      <c r="ADI945">
        <v>0</v>
      </c>
      <c r="ADJ945">
        <v>0</v>
      </c>
      <c r="ADK945">
        <v>0</v>
      </c>
      <c r="ADL945">
        <v>0</v>
      </c>
      <c r="ADM945">
        <v>0</v>
      </c>
      <c r="ADN945">
        <v>0</v>
      </c>
      <c r="ADO945">
        <v>0</v>
      </c>
      <c r="ADP945">
        <v>0</v>
      </c>
      <c r="ADQ945">
        <v>0</v>
      </c>
      <c r="ADR945">
        <v>0</v>
      </c>
      <c r="ADS945">
        <v>0</v>
      </c>
      <c r="ADT945">
        <v>0</v>
      </c>
      <c r="ADU945">
        <v>0</v>
      </c>
      <c r="ADV945">
        <v>0</v>
      </c>
      <c r="ADW945">
        <v>0</v>
      </c>
      <c r="ADX945">
        <v>0</v>
      </c>
      <c r="ADY945">
        <v>0</v>
      </c>
      <c r="ADZ945">
        <v>0</v>
      </c>
      <c r="AEA945">
        <v>0</v>
      </c>
      <c r="AEB945">
        <v>0</v>
      </c>
      <c r="AEC945">
        <v>0</v>
      </c>
      <c r="AED945">
        <v>0</v>
      </c>
      <c r="AEE945">
        <v>0</v>
      </c>
      <c r="AEF945">
        <v>0</v>
      </c>
      <c r="AEG945">
        <v>0</v>
      </c>
      <c r="AEH945">
        <v>0</v>
      </c>
      <c r="AEI945">
        <v>0</v>
      </c>
      <c r="AEJ945">
        <v>0</v>
      </c>
      <c r="AEK945">
        <v>0</v>
      </c>
      <c r="AEL945">
        <v>0</v>
      </c>
      <c r="AEM945">
        <v>0</v>
      </c>
      <c r="AEN945">
        <v>0</v>
      </c>
      <c r="AEO945">
        <v>0</v>
      </c>
      <c r="AEP945">
        <v>0</v>
      </c>
      <c r="AEQ945">
        <v>0</v>
      </c>
      <c r="AER945">
        <v>0</v>
      </c>
      <c r="AES945">
        <v>0</v>
      </c>
      <c r="AET945">
        <v>0</v>
      </c>
      <c r="AEU945">
        <v>0</v>
      </c>
      <c r="AEV945">
        <v>0</v>
      </c>
      <c r="AEW945">
        <v>0</v>
      </c>
      <c r="AEX945">
        <v>0</v>
      </c>
      <c r="AEY945">
        <v>0</v>
      </c>
      <c r="AEZ945">
        <v>0</v>
      </c>
      <c r="AFA945">
        <v>0</v>
      </c>
      <c r="AFB945">
        <v>0</v>
      </c>
      <c r="AFC945">
        <v>0</v>
      </c>
      <c r="AFD945">
        <v>0</v>
      </c>
      <c r="AFE945">
        <v>0</v>
      </c>
      <c r="AFF945">
        <v>0</v>
      </c>
      <c r="AFG945">
        <v>0</v>
      </c>
      <c r="AFH945">
        <v>0</v>
      </c>
      <c r="AFI945">
        <v>0</v>
      </c>
      <c r="AFJ945">
        <v>0</v>
      </c>
      <c r="AFK945">
        <v>0</v>
      </c>
      <c r="AFL945">
        <v>0</v>
      </c>
      <c r="AFM945">
        <v>0</v>
      </c>
      <c r="AFN945">
        <v>0</v>
      </c>
      <c r="AFO945">
        <v>0</v>
      </c>
      <c r="AFP945">
        <v>0</v>
      </c>
      <c r="AFQ945">
        <v>0</v>
      </c>
      <c r="AFR945">
        <v>0</v>
      </c>
      <c r="AFS945">
        <v>0</v>
      </c>
      <c r="AFT945">
        <v>0</v>
      </c>
      <c r="AFU945">
        <v>0</v>
      </c>
      <c r="AFV945">
        <v>0</v>
      </c>
      <c r="AFW945">
        <v>0</v>
      </c>
      <c r="AFX945">
        <v>0</v>
      </c>
      <c r="AFY945">
        <v>0</v>
      </c>
      <c r="AFZ945">
        <v>0</v>
      </c>
      <c r="AGA945">
        <v>0</v>
      </c>
      <c r="AGB945">
        <v>0</v>
      </c>
      <c r="AGC945">
        <v>0</v>
      </c>
      <c r="AGD945">
        <v>0</v>
      </c>
      <c r="AGE945">
        <v>0</v>
      </c>
      <c r="AGF945">
        <v>0</v>
      </c>
      <c r="AGG945">
        <v>0</v>
      </c>
      <c r="AGH945">
        <v>0</v>
      </c>
      <c r="AGI945">
        <v>0</v>
      </c>
      <c r="AGJ945">
        <v>0</v>
      </c>
      <c r="AGK945">
        <v>0</v>
      </c>
      <c r="AGL945">
        <v>0</v>
      </c>
      <c r="AGM945">
        <v>0</v>
      </c>
      <c r="AGN945">
        <v>0</v>
      </c>
      <c r="AGO945">
        <v>0</v>
      </c>
      <c r="AGP945">
        <v>0</v>
      </c>
      <c r="AGQ945">
        <v>0</v>
      </c>
      <c r="AGR945">
        <v>0</v>
      </c>
      <c r="AGS945">
        <v>0</v>
      </c>
      <c r="AGT945">
        <v>0</v>
      </c>
      <c r="AGU945">
        <v>0</v>
      </c>
      <c r="AGV945">
        <v>0</v>
      </c>
      <c r="AGW945">
        <v>0</v>
      </c>
      <c r="AGX945">
        <v>0</v>
      </c>
      <c r="AGY945">
        <v>0</v>
      </c>
      <c r="AGZ945">
        <v>0</v>
      </c>
      <c r="AHA945">
        <v>0</v>
      </c>
      <c r="AHB945">
        <v>0</v>
      </c>
      <c r="AHC945">
        <v>0</v>
      </c>
      <c r="AHD945">
        <v>0</v>
      </c>
      <c r="AHE945">
        <v>0</v>
      </c>
      <c r="AHF945">
        <v>0</v>
      </c>
      <c r="AHG945">
        <v>0</v>
      </c>
      <c r="AHH945">
        <v>0</v>
      </c>
      <c r="AHI945">
        <v>0</v>
      </c>
      <c r="AHJ945">
        <v>0</v>
      </c>
      <c r="AHK945">
        <v>0</v>
      </c>
      <c r="AHL945">
        <v>0</v>
      </c>
      <c r="AHM945">
        <v>0</v>
      </c>
      <c r="AHN945">
        <v>0</v>
      </c>
      <c r="AHO945">
        <v>0</v>
      </c>
      <c r="AHP945">
        <v>0</v>
      </c>
      <c r="AHQ945">
        <v>0</v>
      </c>
      <c r="AHR945">
        <v>0</v>
      </c>
      <c r="AHS945">
        <v>0</v>
      </c>
      <c r="AHT945">
        <v>0</v>
      </c>
      <c r="AHU945">
        <v>0</v>
      </c>
      <c r="AHV945">
        <v>0</v>
      </c>
      <c r="AHW945">
        <v>0</v>
      </c>
      <c r="AHX945">
        <v>0</v>
      </c>
      <c r="AHY945">
        <v>0</v>
      </c>
      <c r="AHZ945">
        <v>0</v>
      </c>
      <c r="AIA945">
        <v>0</v>
      </c>
      <c r="AIB945">
        <v>0</v>
      </c>
      <c r="AIC945">
        <v>0</v>
      </c>
      <c r="AID945">
        <v>0</v>
      </c>
      <c r="AIE945">
        <v>0</v>
      </c>
      <c r="AIF945">
        <v>0</v>
      </c>
      <c r="AIG945">
        <v>0</v>
      </c>
      <c r="AIH945">
        <v>0</v>
      </c>
      <c r="AII945">
        <v>0</v>
      </c>
      <c r="AIJ945">
        <v>0</v>
      </c>
      <c r="AIK945">
        <v>0</v>
      </c>
      <c r="AIL945">
        <v>0</v>
      </c>
      <c r="AIM945">
        <v>0</v>
      </c>
      <c r="AIN945">
        <v>0</v>
      </c>
      <c r="AIO945">
        <v>0</v>
      </c>
      <c r="AIP945">
        <v>0</v>
      </c>
      <c r="AIQ945">
        <v>0</v>
      </c>
      <c r="AIR945">
        <v>0</v>
      </c>
      <c r="AIS945">
        <v>0</v>
      </c>
      <c r="AIT945">
        <v>0</v>
      </c>
      <c r="AIU945">
        <v>0</v>
      </c>
      <c r="AIV945">
        <v>0</v>
      </c>
      <c r="AIW945">
        <v>0</v>
      </c>
      <c r="AIX945">
        <v>0</v>
      </c>
      <c r="AIY945">
        <v>0</v>
      </c>
      <c r="AIZ945">
        <v>0</v>
      </c>
      <c r="AJA945">
        <v>0</v>
      </c>
      <c r="AJB945">
        <v>0</v>
      </c>
      <c r="AJC945">
        <v>0</v>
      </c>
      <c r="AJD945">
        <v>0</v>
      </c>
      <c r="AJE945">
        <v>0</v>
      </c>
      <c r="AJF945">
        <v>0</v>
      </c>
      <c r="AJG945">
        <v>0</v>
      </c>
      <c r="AJH945">
        <v>0</v>
      </c>
      <c r="AJI945">
        <v>0</v>
      </c>
      <c r="AJJ945">
        <v>0</v>
      </c>
      <c r="AJK945">
        <v>0</v>
      </c>
      <c r="AJL945">
        <v>0</v>
      </c>
      <c r="AJM945">
        <v>0</v>
      </c>
      <c r="AJN945">
        <v>0</v>
      </c>
      <c r="AJO945">
        <v>0</v>
      </c>
      <c r="AJP945">
        <v>0</v>
      </c>
      <c r="AJQ945">
        <v>0</v>
      </c>
      <c r="AJR945">
        <v>0</v>
      </c>
      <c r="AJS945">
        <v>0</v>
      </c>
      <c r="AJT945">
        <v>0</v>
      </c>
      <c r="AJU945">
        <v>0</v>
      </c>
      <c r="AJV945">
        <v>0</v>
      </c>
      <c r="AJW945">
        <v>0</v>
      </c>
      <c r="AJX945">
        <v>0</v>
      </c>
      <c r="AJY945">
        <v>0</v>
      </c>
      <c r="AJZ945">
        <v>0</v>
      </c>
      <c r="AKA945">
        <v>0</v>
      </c>
      <c r="AKB945">
        <v>0</v>
      </c>
      <c r="AKC945">
        <v>0</v>
      </c>
      <c r="AKD945">
        <v>0</v>
      </c>
      <c r="AKE945">
        <v>0</v>
      </c>
      <c r="AKF945">
        <v>0</v>
      </c>
      <c r="AKG945">
        <v>0</v>
      </c>
      <c r="AKH945">
        <v>0</v>
      </c>
      <c r="AKI945">
        <v>0</v>
      </c>
      <c r="AKJ945">
        <v>0</v>
      </c>
      <c r="AKK945">
        <v>0</v>
      </c>
      <c r="AKL945">
        <v>0</v>
      </c>
      <c r="AKM945">
        <v>0</v>
      </c>
      <c r="AKN945">
        <v>0</v>
      </c>
      <c r="AKO945">
        <v>0</v>
      </c>
      <c r="AKP945">
        <v>0</v>
      </c>
      <c r="AKQ945">
        <v>0</v>
      </c>
      <c r="AKR945">
        <v>0</v>
      </c>
      <c r="AKS945">
        <v>0</v>
      </c>
      <c r="AKT945">
        <v>0</v>
      </c>
      <c r="AKU945">
        <v>0</v>
      </c>
      <c r="AKV945">
        <v>0</v>
      </c>
      <c r="AKW945">
        <v>0</v>
      </c>
      <c r="AKX945">
        <v>0</v>
      </c>
      <c r="AKY945">
        <v>0</v>
      </c>
      <c r="AKZ945">
        <v>0</v>
      </c>
      <c r="ALA945">
        <v>0</v>
      </c>
      <c r="ALB945">
        <v>0</v>
      </c>
      <c r="ALC945">
        <v>0</v>
      </c>
      <c r="ALD945">
        <v>0</v>
      </c>
      <c r="ALE945">
        <v>0</v>
      </c>
      <c r="ALF945">
        <v>0</v>
      </c>
      <c r="ALG945">
        <v>0</v>
      </c>
      <c r="ALH945">
        <v>0</v>
      </c>
      <c r="ALI945">
        <v>0</v>
      </c>
      <c r="ALJ945">
        <v>0</v>
      </c>
      <c r="ALK945">
        <v>0</v>
      </c>
      <c r="ALL945">
        <v>0</v>
      </c>
      <c r="ALM945">
        <v>0</v>
      </c>
      <c r="ALN945">
        <v>0</v>
      </c>
      <c r="ALO945">
        <v>0</v>
      </c>
      <c r="ALP945">
        <v>0</v>
      </c>
      <c r="ALQ945">
        <v>0</v>
      </c>
      <c r="ALR945">
        <v>0</v>
      </c>
      <c r="ALS945">
        <v>0</v>
      </c>
      <c r="ALT945">
        <v>0</v>
      </c>
      <c r="ALU945">
        <v>0</v>
      </c>
      <c r="ALV945">
        <v>0</v>
      </c>
      <c r="ALW945">
        <v>0</v>
      </c>
      <c r="ALX945">
        <v>0</v>
      </c>
      <c r="ALY945">
        <v>0</v>
      </c>
      <c r="ALZ945">
        <v>0</v>
      </c>
      <c r="AMA945">
        <v>0</v>
      </c>
      <c r="AMB945">
        <v>0</v>
      </c>
      <c r="AMC945">
        <v>0</v>
      </c>
      <c r="AMD945">
        <v>0</v>
      </c>
      <c r="AME945">
        <v>0</v>
      </c>
      <c r="AMF945">
        <v>0</v>
      </c>
      <c r="AMG945">
        <v>0</v>
      </c>
      <c r="AMH945">
        <v>0</v>
      </c>
      <c r="AMI945">
        <v>0</v>
      </c>
      <c r="AMJ945">
        <v>0</v>
      </c>
      <c r="AMK945">
        <v>0</v>
      </c>
      <c r="AML945">
        <v>0</v>
      </c>
      <c r="AMM945">
        <v>0</v>
      </c>
      <c r="AMN945">
        <v>0</v>
      </c>
      <c r="AMO945">
        <v>0</v>
      </c>
      <c r="AMP945">
        <v>0</v>
      </c>
      <c r="AMQ945">
        <v>0</v>
      </c>
      <c r="AMR945">
        <v>0</v>
      </c>
      <c r="AMS945">
        <v>0</v>
      </c>
      <c r="AMT945">
        <v>0</v>
      </c>
      <c r="AMU945">
        <v>0</v>
      </c>
      <c r="AMV945">
        <v>0</v>
      </c>
      <c r="AMW945">
        <v>0</v>
      </c>
      <c r="AMX945">
        <v>0</v>
      </c>
      <c r="AMY945">
        <v>0</v>
      </c>
      <c r="AMZ945">
        <v>0</v>
      </c>
      <c r="ANA945">
        <v>0</v>
      </c>
      <c r="ANB945">
        <v>0</v>
      </c>
      <c r="ANC945">
        <v>0</v>
      </c>
      <c r="AND945">
        <v>0</v>
      </c>
      <c r="ANE945">
        <v>0</v>
      </c>
      <c r="ANF945">
        <v>0</v>
      </c>
      <c r="ANG945">
        <v>0</v>
      </c>
      <c r="ANH945">
        <v>0</v>
      </c>
      <c r="ANI945">
        <v>0</v>
      </c>
      <c r="ANJ945">
        <v>0</v>
      </c>
      <c r="ANK945">
        <v>0</v>
      </c>
      <c r="ANL945">
        <v>0</v>
      </c>
      <c r="ANM945">
        <v>0</v>
      </c>
      <c r="ANN945">
        <v>0</v>
      </c>
      <c r="ANO945">
        <v>0</v>
      </c>
      <c r="ANP945">
        <v>0</v>
      </c>
      <c r="ANQ945">
        <v>0</v>
      </c>
      <c r="ANR945">
        <v>0</v>
      </c>
      <c r="ANS945">
        <v>0</v>
      </c>
      <c r="ANT945">
        <v>0</v>
      </c>
      <c r="ANU945">
        <v>0</v>
      </c>
      <c r="ANV945">
        <v>0</v>
      </c>
      <c r="ANW945">
        <v>0</v>
      </c>
      <c r="ANX945">
        <v>0</v>
      </c>
      <c r="ANY945">
        <v>0</v>
      </c>
      <c r="ANZ945">
        <v>0</v>
      </c>
      <c r="AOA945">
        <v>0</v>
      </c>
      <c r="AOB945">
        <v>0</v>
      </c>
      <c r="AOC945">
        <v>0</v>
      </c>
      <c r="AOD945">
        <v>0</v>
      </c>
      <c r="AOE945">
        <v>0</v>
      </c>
      <c r="AOF945">
        <v>0</v>
      </c>
      <c r="AOG945">
        <v>0</v>
      </c>
      <c r="AOH945">
        <v>0</v>
      </c>
      <c r="AOI945">
        <v>0</v>
      </c>
      <c r="AOJ945">
        <v>0</v>
      </c>
      <c r="AOK945">
        <v>0</v>
      </c>
      <c r="AOL945">
        <v>0</v>
      </c>
      <c r="AOM945">
        <v>0</v>
      </c>
      <c r="AON945">
        <v>0</v>
      </c>
      <c r="AOO945">
        <v>0</v>
      </c>
      <c r="AOP945">
        <v>0</v>
      </c>
      <c r="AOQ945">
        <v>0</v>
      </c>
      <c r="AOR945">
        <v>0</v>
      </c>
      <c r="AOS945">
        <v>0</v>
      </c>
      <c r="AOT945">
        <v>0</v>
      </c>
      <c r="AOU945">
        <v>0</v>
      </c>
      <c r="AOV945">
        <v>0</v>
      </c>
      <c r="AOW945">
        <v>0</v>
      </c>
      <c r="AOX945">
        <v>0</v>
      </c>
      <c r="AOY945">
        <v>0</v>
      </c>
      <c r="AOZ945">
        <v>0</v>
      </c>
      <c r="APA945">
        <v>0</v>
      </c>
      <c r="APB945">
        <v>0</v>
      </c>
      <c r="APC945">
        <v>0</v>
      </c>
      <c r="APD945">
        <v>0</v>
      </c>
      <c r="APE945">
        <v>0</v>
      </c>
      <c r="APF945">
        <v>0</v>
      </c>
      <c r="APG945">
        <v>0</v>
      </c>
      <c r="APH945">
        <v>0</v>
      </c>
      <c r="API945">
        <v>0</v>
      </c>
      <c r="APJ945">
        <v>0</v>
      </c>
      <c r="APK945">
        <v>0</v>
      </c>
      <c r="APL945">
        <v>0</v>
      </c>
      <c r="APM945">
        <v>0</v>
      </c>
      <c r="APN945">
        <v>0</v>
      </c>
      <c r="APO945">
        <v>0</v>
      </c>
      <c r="APP945">
        <v>0</v>
      </c>
      <c r="APQ945">
        <v>0</v>
      </c>
      <c r="APR945">
        <v>0</v>
      </c>
      <c r="APS945">
        <v>0</v>
      </c>
      <c r="APT945">
        <v>0</v>
      </c>
      <c r="APU945">
        <v>0</v>
      </c>
      <c r="APV945">
        <v>0</v>
      </c>
      <c r="APW945">
        <v>0</v>
      </c>
      <c r="APX945">
        <v>0</v>
      </c>
      <c r="APY945">
        <v>0</v>
      </c>
      <c r="APZ945">
        <v>0</v>
      </c>
      <c r="AQA945">
        <v>0</v>
      </c>
      <c r="AQB945">
        <v>0</v>
      </c>
      <c r="AQC945">
        <v>0</v>
      </c>
      <c r="AQD945">
        <v>0</v>
      </c>
      <c r="AQE945">
        <v>0</v>
      </c>
      <c r="AQF945">
        <v>0</v>
      </c>
      <c r="AQG945">
        <v>0</v>
      </c>
      <c r="AQH945">
        <v>0</v>
      </c>
      <c r="AQI945">
        <v>0</v>
      </c>
      <c r="AQJ945">
        <v>0</v>
      </c>
      <c r="AQK945">
        <v>0</v>
      </c>
      <c r="AQL945">
        <v>0</v>
      </c>
      <c r="AQM945">
        <v>0</v>
      </c>
      <c r="AQN945">
        <v>0</v>
      </c>
      <c r="AQO945">
        <v>0</v>
      </c>
      <c r="AQP945">
        <v>0</v>
      </c>
      <c r="AQQ945">
        <v>0</v>
      </c>
      <c r="AQR945">
        <v>0</v>
      </c>
      <c r="AQS945">
        <v>0</v>
      </c>
      <c r="AQT945">
        <v>0</v>
      </c>
      <c r="AQU945">
        <v>0</v>
      </c>
      <c r="AQV945">
        <v>0</v>
      </c>
      <c r="AQW945">
        <v>0</v>
      </c>
      <c r="AQX945">
        <v>0</v>
      </c>
      <c r="AQY945">
        <v>0</v>
      </c>
      <c r="AQZ945">
        <v>0</v>
      </c>
      <c r="ARA945">
        <v>0</v>
      </c>
      <c r="ARB945">
        <v>0</v>
      </c>
      <c r="ARC945">
        <v>0</v>
      </c>
      <c r="ARD945">
        <v>0</v>
      </c>
      <c r="ARE945">
        <v>0</v>
      </c>
      <c r="ARF945">
        <v>0</v>
      </c>
      <c r="ARG945">
        <v>0</v>
      </c>
      <c r="ARH945">
        <v>0</v>
      </c>
      <c r="ARI945">
        <v>0</v>
      </c>
      <c r="ARJ945">
        <v>0</v>
      </c>
      <c r="ARK945">
        <v>0</v>
      </c>
      <c r="ARL945">
        <v>0</v>
      </c>
      <c r="ARM945">
        <v>0</v>
      </c>
      <c r="ARN945">
        <v>0</v>
      </c>
      <c r="ARO945">
        <v>0</v>
      </c>
      <c r="ARP945">
        <v>0</v>
      </c>
      <c r="ARQ945">
        <v>0</v>
      </c>
      <c r="ARR945">
        <v>0</v>
      </c>
      <c r="ARS945">
        <v>0</v>
      </c>
      <c r="ART945">
        <v>0</v>
      </c>
      <c r="ARU945">
        <v>0</v>
      </c>
      <c r="ARV945">
        <v>0</v>
      </c>
      <c r="ARW945">
        <v>0</v>
      </c>
      <c r="ARX945">
        <v>0</v>
      </c>
      <c r="ARY945">
        <v>0</v>
      </c>
      <c r="ARZ945">
        <v>0</v>
      </c>
      <c r="ASA945">
        <v>0</v>
      </c>
      <c r="ASB945">
        <v>0</v>
      </c>
      <c r="ASC945">
        <v>0</v>
      </c>
      <c r="ASD945">
        <v>0</v>
      </c>
      <c r="ASE945">
        <v>0</v>
      </c>
      <c r="ASF945">
        <v>0</v>
      </c>
      <c r="ASG945">
        <v>0</v>
      </c>
      <c r="ASH945">
        <v>0</v>
      </c>
      <c r="ASI945">
        <v>0</v>
      </c>
      <c r="ASJ945">
        <v>0</v>
      </c>
      <c r="ASK945">
        <v>0</v>
      </c>
      <c r="ASL945">
        <v>0</v>
      </c>
      <c r="ASM945">
        <v>0</v>
      </c>
      <c r="ASN945">
        <v>0</v>
      </c>
      <c r="ASO945">
        <v>0</v>
      </c>
      <c r="ASP945">
        <v>0</v>
      </c>
      <c r="ASQ945">
        <v>0</v>
      </c>
      <c r="ASR945">
        <v>0</v>
      </c>
      <c r="ASS945">
        <v>0</v>
      </c>
      <c r="AST945">
        <v>0</v>
      </c>
      <c r="ASU945">
        <v>0</v>
      </c>
      <c r="ASV945">
        <v>0</v>
      </c>
      <c r="ASW945">
        <v>0</v>
      </c>
      <c r="ASX945">
        <v>0</v>
      </c>
      <c r="ASY945">
        <v>0</v>
      </c>
      <c r="ASZ945">
        <v>0</v>
      </c>
      <c r="ATA945">
        <v>0</v>
      </c>
      <c r="ATB945">
        <v>0</v>
      </c>
      <c r="ATC945">
        <v>0</v>
      </c>
      <c r="ATD945">
        <v>0</v>
      </c>
      <c r="ATE945">
        <v>0</v>
      </c>
      <c r="ATF945">
        <v>0</v>
      </c>
      <c r="ATG945">
        <v>0</v>
      </c>
      <c r="ATH945">
        <v>0</v>
      </c>
      <c r="ATI945">
        <v>0</v>
      </c>
      <c r="ATJ945">
        <v>0</v>
      </c>
      <c r="ATK945">
        <v>0</v>
      </c>
      <c r="ATL945">
        <v>0</v>
      </c>
      <c r="ATM945">
        <v>0</v>
      </c>
      <c r="ATN945">
        <v>0</v>
      </c>
      <c r="ATO945">
        <v>0</v>
      </c>
      <c r="ATP945">
        <v>0</v>
      </c>
      <c r="ATQ945">
        <v>0</v>
      </c>
      <c r="ATR945">
        <v>0</v>
      </c>
      <c r="ATS945">
        <v>0</v>
      </c>
      <c r="ATT945">
        <v>0</v>
      </c>
      <c r="ATU945">
        <v>0</v>
      </c>
      <c r="ATV945">
        <v>0</v>
      </c>
      <c r="ATW945">
        <v>0</v>
      </c>
      <c r="ATX945">
        <v>0</v>
      </c>
      <c r="ATY945">
        <v>0</v>
      </c>
      <c r="ATZ945">
        <v>0</v>
      </c>
      <c r="AUA945">
        <v>0</v>
      </c>
      <c r="AUB945">
        <v>0</v>
      </c>
      <c r="AUC945">
        <v>0</v>
      </c>
      <c r="AUD945">
        <v>0</v>
      </c>
      <c r="AUE945">
        <v>0</v>
      </c>
      <c r="AUF945">
        <v>0</v>
      </c>
      <c r="AUG945">
        <v>0</v>
      </c>
      <c r="AUH945">
        <v>0</v>
      </c>
      <c r="AUI945">
        <v>0</v>
      </c>
      <c r="AUJ945">
        <v>0</v>
      </c>
      <c r="AUK945">
        <v>0</v>
      </c>
      <c r="AUL945">
        <v>0</v>
      </c>
      <c r="AUM945">
        <v>0</v>
      </c>
      <c r="AUN945">
        <v>0</v>
      </c>
      <c r="AUO945">
        <v>0</v>
      </c>
      <c r="AUP945">
        <v>0</v>
      </c>
      <c r="AUQ945">
        <v>0</v>
      </c>
      <c r="AUR945">
        <v>0</v>
      </c>
      <c r="AUS945">
        <v>0</v>
      </c>
      <c r="AUT945">
        <v>0</v>
      </c>
      <c r="AUU945">
        <v>0</v>
      </c>
      <c r="AUV945">
        <v>0</v>
      </c>
      <c r="AUW945">
        <v>0</v>
      </c>
      <c r="AUX945">
        <v>0</v>
      </c>
      <c r="AUY945">
        <v>0</v>
      </c>
      <c r="AUZ945">
        <v>0</v>
      </c>
      <c r="AVA945">
        <v>0</v>
      </c>
      <c r="AVB945">
        <v>0</v>
      </c>
      <c r="AVC945">
        <v>0</v>
      </c>
      <c r="AVD945">
        <v>0</v>
      </c>
      <c r="AVE945">
        <v>0</v>
      </c>
      <c r="AVF945">
        <v>0</v>
      </c>
      <c r="AVG945">
        <v>0</v>
      </c>
      <c r="AVH945">
        <v>0</v>
      </c>
      <c r="AVI945">
        <v>0</v>
      </c>
      <c r="AVJ945">
        <v>0</v>
      </c>
      <c r="AVK945">
        <v>0</v>
      </c>
      <c r="AVL945">
        <v>1</v>
      </c>
      <c r="AVM945">
        <v>0</v>
      </c>
      <c r="AVN945">
        <v>0</v>
      </c>
      <c r="AVO945">
        <v>0</v>
      </c>
      <c r="AVP945">
        <v>0</v>
      </c>
      <c r="AVQ945">
        <v>0</v>
      </c>
      <c r="AVR945">
        <v>0</v>
      </c>
      <c r="AVS945">
        <v>0</v>
      </c>
      <c r="AVT945">
        <v>0</v>
      </c>
      <c r="AVU945">
        <v>0</v>
      </c>
      <c r="AVV945">
        <v>0</v>
      </c>
      <c r="AVW945">
        <v>0</v>
      </c>
      <c r="AVX945">
        <v>0</v>
      </c>
      <c r="AVY945">
        <v>0</v>
      </c>
      <c r="AVZ945">
        <v>0</v>
      </c>
      <c r="AWA945">
        <v>0</v>
      </c>
      <c r="AWB945">
        <v>0</v>
      </c>
      <c r="AWC945">
        <v>0</v>
      </c>
      <c r="AWD945">
        <v>0</v>
      </c>
      <c r="AWE945">
        <v>0</v>
      </c>
      <c r="AWF945">
        <v>0</v>
      </c>
      <c r="AWG945">
        <v>0</v>
      </c>
      <c r="AWH945">
        <v>0</v>
      </c>
      <c r="AWI945">
        <v>0</v>
      </c>
      <c r="AWJ945">
        <v>0</v>
      </c>
      <c r="AWK945">
        <v>0</v>
      </c>
      <c r="AWL945">
        <v>0</v>
      </c>
      <c r="AWM945">
        <v>0</v>
      </c>
      <c r="AWN945">
        <v>0</v>
      </c>
      <c r="AWO945">
        <v>0</v>
      </c>
      <c r="AWP945">
        <v>0</v>
      </c>
      <c r="AWQ945">
        <v>0</v>
      </c>
      <c r="AWR945">
        <v>0</v>
      </c>
      <c r="AWS945">
        <v>0</v>
      </c>
      <c r="AWT945">
        <v>0</v>
      </c>
      <c r="AWU945">
        <v>0</v>
      </c>
      <c r="AWV945">
        <v>0</v>
      </c>
      <c r="AWW945">
        <v>0</v>
      </c>
      <c r="AWX945">
        <v>0</v>
      </c>
      <c r="AWY945">
        <v>0</v>
      </c>
      <c r="AWZ945">
        <v>0</v>
      </c>
      <c r="AXA945">
        <v>0</v>
      </c>
      <c r="AXB945">
        <v>0</v>
      </c>
      <c r="AXC945">
        <v>0</v>
      </c>
      <c r="AXD945">
        <v>0</v>
      </c>
      <c r="AXE945">
        <v>0</v>
      </c>
      <c r="AXF945">
        <v>0</v>
      </c>
      <c r="AXG945">
        <v>0</v>
      </c>
      <c r="AXH945">
        <v>0</v>
      </c>
      <c r="AXI945">
        <v>0</v>
      </c>
      <c r="AXJ945">
        <v>0</v>
      </c>
      <c r="AXK945">
        <v>0</v>
      </c>
      <c r="AXL945">
        <v>0</v>
      </c>
      <c r="AXM945">
        <v>0</v>
      </c>
      <c r="AXN945">
        <v>0</v>
      </c>
      <c r="AXO945">
        <v>0</v>
      </c>
      <c r="AXP945">
        <v>0</v>
      </c>
      <c r="AXQ945">
        <v>0</v>
      </c>
      <c r="AXR945">
        <v>0</v>
      </c>
      <c r="AXS945">
        <v>0</v>
      </c>
      <c r="AXT945">
        <v>0</v>
      </c>
      <c r="AXU945">
        <v>0</v>
      </c>
      <c r="AXV945">
        <v>0</v>
      </c>
      <c r="AXW945">
        <v>0</v>
      </c>
      <c r="AXX945">
        <v>0</v>
      </c>
      <c r="AXY945">
        <v>0</v>
      </c>
      <c r="AXZ945">
        <v>0</v>
      </c>
      <c r="AYA945">
        <v>0</v>
      </c>
      <c r="AYB945">
        <v>0</v>
      </c>
      <c r="AYC945">
        <v>0</v>
      </c>
      <c r="AYD945">
        <v>0</v>
      </c>
      <c r="AYE945">
        <v>0</v>
      </c>
      <c r="AYF945">
        <v>0</v>
      </c>
      <c r="AYG945">
        <v>0</v>
      </c>
      <c r="AYH945">
        <v>0</v>
      </c>
      <c r="AYI945">
        <v>0</v>
      </c>
      <c r="AYJ945">
        <v>0</v>
      </c>
      <c r="AYK945">
        <v>0</v>
      </c>
      <c r="AYL945">
        <v>0</v>
      </c>
      <c r="AYM945">
        <v>0</v>
      </c>
      <c r="AYN945">
        <v>0</v>
      </c>
      <c r="AYO945">
        <v>0</v>
      </c>
      <c r="AYP945">
        <v>0</v>
      </c>
      <c r="AYQ945">
        <v>0</v>
      </c>
      <c r="AYR945">
        <v>0</v>
      </c>
      <c r="AYS945">
        <v>0</v>
      </c>
      <c r="AYT945">
        <v>0</v>
      </c>
      <c r="AYU945">
        <v>0</v>
      </c>
      <c r="AYV945">
        <v>0</v>
      </c>
      <c r="AYW945">
        <v>0</v>
      </c>
      <c r="AYX945">
        <v>0</v>
      </c>
      <c r="AYY945">
        <v>0</v>
      </c>
      <c r="AYZ945">
        <v>0</v>
      </c>
      <c r="AZA945">
        <v>0</v>
      </c>
      <c r="AZB945">
        <v>0</v>
      </c>
      <c r="AZC945">
        <v>0</v>
      </c>
      <c r="AZD945">
        <v>0</v>
      </c>
      <c r="AZE945">
        <v>0</v>
      </c>
      <c r="AZF945">
        <v>0</v>
      </c>
      <c r="AZG945">
        <v>0</v>
      </c>
      <c r="AZH945">
        <v>0</v>
      </c>
      <c r="AZI945">
        <v>0</v>
      </c>
      <c r="AZJ945">
        <v>0</v>
      </c>
      <c r="AZK945">
        <v>0</v>
      </c>
      <c r="AZL945">
        <v>0</v>
      </c>
      <c r="AZM945">
        <v>0</v>
      </c>
      <c r="AZN945">
        <v>0</v>
      </c>
      <c r="AZO945">
        <v>0</v>
      </c>
      <c r="AZP945">
        <v>0</v>
      </c>
      <c r="AZQ945">
        <v>0</v>
      </c>
      <c r="AZR945">
        <v>0</v>
      </c>
      <c r="AZS945">
        <v>0</v>
      </c>
      <c r="AZT945">
        <v>0</v>
      </c>
      <c r="AZU945">
        <v>0</v>
      </c>
      <c r="AZV945">
        <v>0</v>
      </c>
      <c r="AZW945">
        <v>0</v>
      </c>
      <c r="AZX945">
        <v>0</v>
      </c>
      <c r="AZY945">
        <v>0</v>
      </c>
      <c r="AZZ945">
        <v>0</v>
      </c>
      <c r="BAA945">
        <v>0</v>
      </c>
      <c r="BAB945">
        <v>0</v>
      </c>
      <c r="BAC945">
        <v>0</v>
      </c>
      <c r="BAD945">
        <v>0</v>
      </c>
      <c r="BAE945">
        <v>0</v>
      </c>
      <c r="BAF945">
        <v>0</v>
      </c>
      <c r="BAG945">
        <v>0</v>
      </c>
      <c r="BAH945">
        <v>0</v>
      </c>
      <c r="BAI945">
        <v>0</v>
      </c>
      <c r="BAJ945">
        <v>0</v>
      </c>
      <c r="BAK945">
        <v>0</v>
      </c>
      <c r="BAL945">
        <v>0</v>
      </c>
      <c r="BAM945">
        <v>0</v>
      </c>
      <c r="BAN945">
        <v>0</v>
      </c>
      <c r="BAO945">
        <v>0</v>
      </c>
      <c r="BAP945">
        <v>0</v>
      </c>
      <c r="BAQ945">
        <v>0</v>
      </c>
      <c r="BAR945">
        <v>0</v>
      </c>
      <c r="BAS945">
        <v>0</v>
      </c>
      <c r="BAT945">
        <v>0</v>
      </c>
      <c r="BAU945">
        <v>0</v>
      </c>
      <c r="BAV945">
        <v>0</v>
      </c>
      <c r="BAW945">
        <v>0</v>
      </c>
      <c r="BAX945">
        <v>0</v>
      </c>
      <c r="BAY945">
        <v>0</v>
      </c>
      <c r="BAZ945">
        <v>0</v>
      </c>
      <c r="BBA945">
        <v>0</v>
      </c>
      <c r="BBB945">
        <v>0</v>
      </c>
      <c r="BBC945">
        <v>0</v>
      </c>
      <c r="BBD945">
        <v>0</v>
      </c>
      <c r="BBE945">
        <v>0</v>
      </c>
      <c r="BBF945">
        <v>0</v>
      </c>
      <c r="BBG945">
        <v>0</v>
      </c>
      <c r="BBH945">
        <v>0</v>
      </c>
      <c r="BBI945">
        <v>0</v>
      </c>
      <c r="BBJ945">
        <v>0</v>
      </c>
      <c r="BBK945">
        <v>0</v>
      </c>
      <c r="BBL945">
        <v>0</v>
      </c>
      <c r="BBM945">
        <v>0</v>
      </c>
      <c r="BBN945">
        <v>0</v>
      </c>
      <c r="BBO945">
        <v>0</v>
      </c>
      <c r="BBP945">
        <v>0</v>
      </c>
      <c r="BBQ945">
        <v>0</v>
      </c>
      <c r="BBR945">
        <v>0</v>
      </c>
      <c r="BBS945">
        <v>0</v>
      </c>
      <c r="BBT945">
        <v>0</v>
      </c>
      <c r="BBU945">
        <v>0</v>
      </c>
      <c r="BBV945">
        <v>0</v>
      </c>
      <c r="BBW945">
        <v>0</v>
      </c>
      <c r="BBX945">
        <v>0</v>
      </c>
      <c r="BBY945">
        <v>0</v>
      </c>
      <c r="BBZ945">
        <v>0</v>
      </c>
      <c r="BCA945">
        <v>0</v>
      </c>
      <c r="BCB945">
        <v>0</v>
      </c>
      <c r="BCC945">
        <v>0</v>
      </c>
      <c r="BCD945">
        <v>0</v>
      </c>
      <c r="BCE945">
        <v>0</v>
      </c>
      <c r="BCF945">
        <v>0</v>
      </c>
      <c r="BCG945">
        <v>0</v>
      </c>
      <c r="BCH945">
        <v>0</v>
      </c>
      <c r="BCI945">
        <v>0</v>
      </c>
      <c r="BCJ945">
        <v>0</v>
      </c>
      <c r="BCK945">
        <v>0</v>
      </c>
      <c r="BCL945">
        <v>0</v>
      </c>
      <c r="BCM945">
        <v>0</v>
      </c>
      <c r="BCN945">
        <v>0</v>
      </c>
      <c r="BCO945">
        <v>0</v>
      </c>
      <c r="BCP945">
        <v>0</v>
      </c>
      <c r="BCQ945">
        <v>0</v>
      </c>
      <c r="BCR945">
        <v>0</v>
      </c>
      <c r="BCS945">
        <v>0</v>
      </c>
      <c r="BCT945">
        <v>0</v>
      </c>
      <c r="BCU945">
        <v>0</v>
      </c>
      <c r="BCV945">
        <v>0</v>
      </c>
      <c r="BCW945">
        <v>0</v>
      </c>
      <c r="BCX945">
        <v>0</v>
      </c>
      <c r="BCY945">
        <v>0</v>
      </c>
      <c r="BCZ945">
        <v>0</v>
      </c>
      <c r="BDA945">
        <v>0</v>
      </c>
      <c r="BDB945">
        <v>0</v>
      </c>
      <c r="BDC945">
        <v>0</v>
      </c>
      <c r="BDD945">
        <v>0</v>
      </c>
      <c r="BDE945">
        <v>0</v>
      </c>
      <c r="BDF945">
        <v>0</v>
      </c>
      <c r="BDG945">
        <v>0</v>
      </c>
      <c r="BDH945">
        <v>0</v>
      </c>
      <c r="BDI945">
        <v>0</v>
      </c>
      <c r="BDJ945">
        <v>0</v>
      </c>
      <c r="BDK945">
        <v>0</v>
      </c>
      <c r="BDL945">
        <v>0</v>
      </c>
      <c r="BDM945">
        <v>0</v>
      </c>
      <c r="BDN945">
        <v>0</v>
      </c>
      <c r="BDO945">
        <v>0</v>
      </c>
      <c r="BDP945">
        <v>0</v>
      </c>
      <c r="BDQ945">
        <v>0</v>
      </c>
      <c r="BDR945">
        <v>0</v>
      </c>
      <c r="BDS945">
        <v>0</v>
      </c>
      <c r="BDT945">
        <v>0</v>
      </c>
      <c r="BDU945">
        <v>0</v>
      </c>
      <c r="BDV945">
        <v>0</v>
      </c>
      <c r="BDW945">
        <v>0</v>
      </c>
      <c r="BDX945">
        <v>0</v>
      </c>
      <c r="BDY945">
        <v>0</v>
      </c>
      <c r="BDZ945">
        <v>0</v>
      </c>
      <c r="BEA945">
        <v>0</v>
      </c>
      <c r="BEB945">
        <v>0</v>
      </c>
      <c r="BEC945">
        <v>0</v>
      </c>
      <c r="BED945">
        <v>0</v>
      </c>
      <c r="BEE945">
        <v>0</v>
      </c>
      <c r="BEF945">
        <v>0</v>
      </c>
      <c r="BEG945">
        <v>0</v>
      </c>
      <c r="BEH945">
        <v>0</v>
      </c>
      <c r="BEI945">
        <v>0</v>
      </c>
      <c r="BEJ945">
        <v>0</v>
      </c>
      <c r="BEK945">
        <v>0</v>
      </c>
      <c r="BEL945">
        <v>0</v>
      </c>
      <c r="BEM945">
        <v>0</v>
      </c>
      <c r="BEN945">
        <v>0</v>
      </c>
      <c r="BEO945">
        <v>0</v>
      </c>
      <c r="BEP945">
        <v>0</v>
      </c>
      <c r="BEQ945">
        <v>0</v>
      </c>
      <c r="BER945">
        <v>0</v>
      </c>
      <c r="BES945">
        <v>0</v>
      </c>
      <c r="BET945">
        <v>0</v>
      </c>
      <c r="BEU945">
        <v>0</v>
      </c>
      <c r="BEV945">
        <v>0</v>
      </c>
      <c r="BEW945">
        <v>0</v>
      </c>
      <c r="BEX945">
        <v>0</v>
      </c>
      <c r="BEY945">
        <v>0</v>
      </c>
      <c r="BEZ945">
        <v>0</v>
      </c>
      <c r="BFA945">
        <v>0</v>
      </c>
      <c r="BFB945">
        <v>0</v>
      </c>
      <c r="BFC945">
        <v>0</v>
      </c>
      <c r="BFD945">
        <v>0</v>
      </c>
      <c r="BFE945">
        <v>0</v>
      </c>
      <c r="BFF945">
        <v>0</v>
      </c>
      <c r="BFG945">
        <v>0</v>
      </c>
      <c r="BFH945">
        <v>0</v>
      </c>
      <c r="BFI945">
        <v>0</v>
      </c>
      <c r="BFJ945">
        <v>0</v>
      </c>
      <c r="BFK945">
        <v>0</v>
      </c>
      <c r="BFL945">
        <v>0</v>
      </c>
      <c r="BFM945">
        <v>0</v>
      </c>
      <c r="BFN945">
        <v>0</v>
      </c>
      <c r="BFO945">
        <v>0</v>
      </c>
      <c r="BFP945">
        <v>0</v>
      </c>
      <c r="BFQ945">
        <v>0</v>
      </c>
      <c r="BFR945">
        <v>0</v>
      </c>
      <c r="BFS945">
        <v>0</v>
      </c>
      <c r="BFT945">
        <v>0</v>
      </c>
      <c r="BFU945">
        <v>0</v>
      </c>
      <c r="BFV945">
        <v>0</v>
      </c>
      <c r="BFW945">
        <v>0</v>
      </c>
      <c r="BFX945">
        <v>0</v>
      </c>
      <c r="BFY945">
        <v>0</v>
      </c>
      <c r="BFZ945">
        <v>0</v>
      </c>
      <c r="BGA945">
        <v>0</v>
      </c>
      <c r="BGB945">
        <v>0</v>
      </c>
      <c r="BGC945">
        <v>0</v>
      </c>
      <c r="BGD945">
        <v>0</v>
      </c>
      <c r="BGE945">
        <v>0</v>
      </c>
      <c r="BGF945">
        <v>0</v>
      </c>
      <c r="BGG945">
        <v>0</v>
      </c>
      <c r="BGH945">
        <v>0</v>
      </c>
      <c r="BGI945">
        <v>0</v>
      </c>
      <c r="BGJ945">
        <v>0</v>
      </c>
      <c r="BGK945">
        <v>0</v>
      </c>
      <c r="BGL945">
        <v>0</v>
      </c>
      <c r="BGM945">
        <v>0</v>
      </c>
      <c r="BGN945">
        <v>0</v>
      </c>
      <c r="BGO945">
        <v>0</v>
      </c>
      <c r="BGP945">
        <v>0</v>
      </c>
      <c r="BGQ945">
        <v>0</v>
      </c>
      <c r="BGR945">
        <v>0</v>
      </c>
      <c r="BGS945">
        <v>0</v>
      </c>
      <c r="BGT945">
        <v>0</v>
      </c>
      <c r="BGU945">
        <v>0</v>
      </c>
      <c r="BGV945">
        <v>0</v>
      </c>
      <c r="BGW945">
        <v>0</v>
      </c>
      <c r="BGX945">
        <v>0</v>
      </c>
      <c r="BGY945">
        <v>0</v>
      </c>
      <c r="BGZ945">
        <v>0</v>
      </c>
      <c r="BHA945">
        <v>0</v>
      </c>
      <c r="BHB945">
        <v>0</v>
      </c>
      <c r="BHC945">
        <v>0</v>
      </c>
      <c r="BHD945">
        <v>0</v>
      </c>
      <c r="BHE945">
        <v>0</v>
      </c>
      <c r="BHF945">
        <v>0</v>
      </c>
      <c r="BHG945">
        <v>0</v>
      </c>
      <c r="BHH945">
        <v>0</v>
      </c>
      <c r="BHI945">
        <v>0</v>
      </c>
      <c r="BHJ945">
        <v>0</v>
      </c>
      <c r="BHK945">
        <v>0</v>
      </c>
      <c r="BHL945">
        <v>0</v>
      </c>
      <c r="BHM945">
        <v>0</v>
      </c>
      <c r="BHN945">
        <v>0</v>
      </c>
      <c r="BHO945">
        <v>0</v>
      </c>
      <c r="BHP945">
        <v>0</v>
      </c>
      <c r="BHQ945">
        <v>0</v>
      </c>
      <c r="BHR945">
        <v>0</v>
      </c>
    </row>
    <row r="946" spans="1:1578" x14ac:dyDescent="0.25">
      <c r="A946" s="1" t="s">
        <v>2050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H946">
        <v>0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P946">
        <v>0</v>
      </c>
      <c r="EQ946">
        <v>0</v>
      </c>
      <c r="ER946">
        <v>0</v>
      </c>
      <c r="ES946">
        <v>0</v>
      </c>
      <c r="ET946">
        <v>0</v>
      </c>
      <c r="EU946">
        <v>0</v>
      </c>
      <c r="EV946">
        <v>0</v>
      </c>
      <c r="EW946">
        <v>0</v>
      </c>
      <c r="EX946">
        <v>0</v>
      </c>
      <c r="EY946">
        <v>0</v>
      </c>
      <c r="EZ946">
        <v>0</v>
      </c>
      <c r="FA946">
        <v>0</v>
      </c>
      <c r="FB946">
        <v>0</v>
      </c>
      <c r="FC946">
        <v>0</v>
      </c>
      <c r="FD946">
        <v>0</v>
      </c>
      <c r="FE946">
        <v>0</v>
      </c>
      <c r="FF946">
        <v>0</v>
      </c>
      <c r="FG946">
        <v>0</v>
      </c>
      <c r="FH946">
        <v>0</v>
      </c>
      <c r="FI946">
        <v>0</v>
      </c>
      <c r="FJ946">
        <v>0</v>
      </c>
      <c r="FK946">
        <v>0</v>
      </c>
      <c r="FL946">
        <v>0</v>
      </c>
      <c r="FM946">
        <v>0</v>
      </c>
      <c r="FN946">
        <v>0</v>
      </c>
      <c r="FO946">
        <v>0</v>
      </c>
      <c r="FP946">
        <v>0</v>
      </c>
      <c r="FQ946">
        <v>0</v>
      </c>
      <c r="FR946">
        <v>0</v>
      </c>
      <c r="FS946">
        <v>0</v>
      </c>
      <c r="FT946">
        <v>0</v>
      </c>
      <c r="FU946">
        <v>0</v>
      </c>
      <c r="FV946">
        <v>0</v>
      </c>
      <c r="FW946">
        <v>0</v>
      </c>
      <c r="FX946">
        <v>0</v>
      </c>
      <c r="FY946">
        <v>0</v>
      </c>
      <c r="FZ946">
        <v>0</v>
      </c>
      <c r="GA946">
        <v>0</v>
      </c>
      <c r="GB946">
        <v>0</v>
      </c>
      <c r="GC946">
        <v>0</v>
      </c>
      <c r="GD946">
        <v>0</v>
      </c>
      <c r="GE946">
        <v>0</v>
      </c>
      <c r="GF946">
        <v>0</v>
      </c>
      <c r="GG946">
        <v>0</v>
      </c>
      <c r="GH946">
        <v>0</v>
      </c>
      <c r="GI946">
        <v>0</v>
      </c>
      <c r="GJ946">
        <v>0</v>
      </c>
      <c r="GK946">
        <v>0</v>
      </c>
      <c r="GL946">
        <v>0</v>
      </c>
      <c r="GM946">
        <v>0</v>
      </c>
      <c r="GN946">
        <v>0</v>
      </c>
      <c r="GO946">
        <v>0</v>
      </c>
      <c r="GP946">
        <v>0</v>
      </c>
      <c r="GQ946">
        <v>0</v>
      </c>
      <c r="GR946">
        <v>0</v>
      </c>
      <c r="GS946">
        <v>0</v>
      </c>
      <c r="GT946">
        <v>0</v>
      </c>
      <c r="GU946">
        <v>0</v>
      </c>
      <c r="GV946">
        <v>0</v>
      </c>
      <c r="GW946">
        <v>0</v>
      </c>
      <c r="GX946">
        <v>0</v>
      </c>
      <c r="GY946">
        <v>0</v>
      </c>
      <c r="GZ946">
        <v>0</v>
      </c>
      <c r="HA946">
        <v>0</v>
      </c>
      <c r="HB946">
        <v>0</v>
      </c>
      <c r="HC946">
        <v>0</v>
      </c>
      <c r="HD946">
        <v>0</v>
      </c>
      <c r="HE946">
        <v>0</v>
      </c>
      <c r="HF946">
        <v>0</v>
      </c>
      <c r="HG946">
        <v>0</v>
      </c>
      <c r="HH946">
        <v>0</v>
      </c>
      <c r="HI946">
        <v>0</v>
      </c>
      <c r="HJ946">
        <v>0</v>
      </c>
      <c r="HK946">
        <v>0</v>
      </c>
      <c r="HL946">
        <v>0</v>
      </c>
      <c r="HM946">
        <v>0</v>
      </c>
      <c r="HN946">
        <v>0</v>
      </c>
      <c r="HO946">
        <v>0</v>
      </c>
      <c r="HP946">
        <v>0</v>
      </c>
      <c r="HQ946">
        <v>0</v>
      </c>
      <c r="HR946">
        <v>0</v>
      </c>
      <c r="HS946">
        <v>0</v>
      </c>
      <c r="HT946">
        <v>0</v>
      </c>
      <c r="HU946">
        <v>0</v>
      </c>
      <c r="HV946">
        <v>0</v>
      </c>
      <c r="HW946">
        <v>0</v>
      </c>
      <c r="HX946">
        <v>0</v>
      </c>
      <c r="HY946">
        <v>0</v>
      </c>
      <c r="HZ946">
        <v>0</v>
      </c>
      <c r="IA946">
        <v>0</v>
      </c>
      <c r="IB946">
        <v>0</v>
      </c>
      <c r="IC946">
        <v>0</v>
      </c>
      <c r="ID946">
        <v>0</v>
      </c>
      <c r="IE946">
        <v>0</v>
      </c>
      <c r="IF946">
        <v>0</v>
      </c>
      <c r="IG946">
        <v>0</v>
      </c>
      <c r="IH946">
        <v>0</v>
      </c>
      <c r="II946">
        <v>0</v>
      </c>
      <c r="IJ946">
        <v>0</v>
      </c>
      <c r="IK946">
        <v>0</v>
      </c>
      <c r="IL946">
        <v>0</v>
      </c>
      <c r="IM946">
        <v>0</v>
      </c>
      <c r="IN946">
        <v>0</v>
      </c>
      <c r="IO946">
        <v>0</v>
      </c>
      <c r="IP946">
        <v>0</v>
      </c>
      <c r="IQ946">
        <v>0</v>
      </c>
      <c r="IR946">
        <v>0</v>
      </c>
      <c r="IS946">
        <v>0</v>
      </c>
      <c r="IT946">
        <v>0</v>
      </c>
      <c r="IU946">
        <v>0</v>
      </c>
      <c r="IV946">
        <v>0</v>
      </c>
      <c r="IW946">
        <v>0</v>
      </c>
      <c r="IX946">
        <v>0</v>
      </c>
      <c r="IY946">
        <v>0</v>
      </c>
      <c r="IZ946">
        <v>0</v>
      </c>
      <c r="JA946">
        <v>0</v>
      </c>
      <c r="JB946">
        <v>0</v>
      </c>
      <c r="JC946">
        <v>0</v>
      </c>
      <c r="JD946">
        <v>0</v>
      </c>
      <c r="JE946">
        <v>0</v>
      </c>
      <c r="JF946">
        <v>0</v>
      </c>
      <c r="JG946">
        <v>0</v>
      </c>
      <c r="JH946">
        <v>0</v>
      </c>
      <c r="JI946">
        <v>0</v>
      </c>
      <c r="JJ946">
        <v>0</v>
      </c>
      <c r="JK946">
        <v>0</v>
      </c>
      <c r="JL946">
        <v>0</v>
      </c>
      <c r="JM946">
        <v>0</v>
      </c>
      <c r="JN946">
        <v>0</v>
      </c>
      <c r="JO946">
        <v>0</v>
      </c>
      <c r="JP946">
        <v>0</v>
      </c>
      <c r="JQ946">
        <v>0</v>
      </c>
      <c r="JR946">
        <v>0</v>
      </c>
      <c r="JS946">
        <v>0</v>
      </c>
      <c r="JT946">
        <v>0</v>
      </c>
      <c r="JU946">
        <v>0</v>
      </c>
      <c r="JV946">
        <v>0</v>
      </c>
      <c r="JW946">
        <v>0</v>
      </c>
      <c r="JX946">
        <v>0</v>
      </c>
      <c r="JY946">
        <v>0</v>
      </c>
      <c r="JZ946">
        <v>0</v>
      </c>
      <c r="KA946">
        <v>0</v>
      </c>
      <c r="KB946">
        <v>0</v>
      </c>
      <c r="KC946">
        <v>0</v>
      </c>
      <c r="KD946">
        <v>0</v>
      </c>
      <c r="KE946">
        <v>0</v>
      </c>
      <c r="KF946">
        <v>0</v>
      </c>
      <c r="KG946">
        <v>1</v>
      </c>
      <c r="KH946">
        <v>0</v>
      </c>
      <c r="KI946">
        <v>0</v>
      </c>
      <c r="KJ946">
        <v>0</v>
      </c>
      <c r="KK946">
        <v>0</v>
      </c>
      <c r="KL946">
        <v>0</v>
      </c>
      <c r="KM946">
        <v>0</v>
      </c>
      <c r="KN946">
        <v>0</v>
      </c>
      <c r="KO946">
        <v>0</v>
      </c>
      <c r="KP946">
        <v>0</v>
      </c>
      <c r="KQ946">
        <v>0</v>
      </c>
      <c r="KR946">
        <v>0</v>
      </c>
      <c r="KS946">
        <v>0</v>
      </c>
      <c r="KT946">
        <v>0</v>
      </c>
      <c r="KU946">
        <v>0</v>
      </c>
      <c r="KV946">
        <v>0</v>
      </c>
      <c r="KW946">
        <v>0</v>
      </c>
      <c r="KX946">
        <v>0</v>
      </c>
      <c r="KY946">
        <v>0</v>
      </c>
      <c r="KZ946">
        <v>0</v>
      </c>
      <c r="LA946">
        <v>0</v>
      </c>
      <c r="LB946">
        <v>0</v>
      </c>
      <c r="LC946">
        <v>0</v>
      </c>
      <c r="LD946">
        <v>0</v>
      </c>
      <c r="LE946">
        <v>0</v>
      </c>
      <c r="LF946">
        <v>0</v>
      </c>
      <c r="LG946">
        <v>0</v>
      </c>
      <c r="LH946">
        <v>0</v>
      </c>
      <c r="LI946">
        <v>0</v>
      </c>
      <c r="LJ946">
        <v>0</v>
      </c>
      <c r="LK946">
        <v>0</v>
      </c>
      <c r="LL946">
        <v>0</v>
      </c>
      <c r="LM946">
        <v>0</v>
      </c>
      <c r="LN946">
        <v>0</v>
      </c>
      <c r="LO946">
        <v>0</v>
      </c>
      <c r="LP946">
        <v>0</v>
      </c>
      <c r="LQ946">
        <v>0</v>
      </c>
      <c r="LR946">
        <v>0</v>
      </c>
      <c r="LS946">
        <v>0</v>
      </c>
      <c r="LT946">
        <v>0</v>
      </c>
      <c r="LU946">
        <v>0</v>
      </c>
      <c r="LV946">
        <v>0</v>
      </c>
      <c r="LW946">
        <v>0</v>
      </c>
      <c r="LX946">
        <v>0</v>
      </c>
      <c r="LY946">
        <v>0</v>
      </c>
      <c r="LZ946">
        <v>0</v>
      </c>
      <c r="MA946">
        <v>0</v>
      </c>
      <c r="MB946">
        <v>0</v>
      </c>
      <c r="MC946">
        <v>0</v>
      </c>
      <c r="MD946">
        <v>0</v>
      </c>
      <c r="ME946">
        <v>0</v>
      </c>
      <c r="MF946">
        <v>0</v>
      </c>
      <c r="MG946">
        <v>0</v>
      </c>
      <c r="MH946">
        <v>0</v>
      </c>
      <c r="MI946">
        <v>0</v>
      </c>
      <c r="MJ946">
        <v>0</v>
      </c>
      <c r="MK946">
        <v>0</v>
      </c>
      <c r="ML946">
        <v>0</v>
      </c>
      <c r="MM946">
        <v>0</v>
      </c>
      <c r="MN946">
        <v>0</v>
      </c>
      <c r="MO946">
        <v>0</v>
      </c>
      <c r="MP946">
        <v>0</v>
      </c>
      <c r="MQ946">
        <v>0</v>
      </c>
      <c r="MR946">
        <v>0</v>
      </c>
      <c r="MS946">
        <v>0</v>
      </c>
      <c r="MT946">
        <v>0</v>
      </c>
      <c r="MU946">
        <v>0</v>
      </c>
      <c r="MV946">
        <v>0</v>
      </c>
      <c r="MW946">
        <v>0</v>
      </c>
      <c r="MX946">
        <v>0</v>
      </c>
      <c r="MY946">
        <v>0</v>
      </c>
      <c r="MZ946">
        <v>0</v>
      </c>
      <c r="NA946">
        <v>0</v>
      </c>
      <c r="NB946">
        <v>0</v>
      </c>
      <c r="NC946">
        <v>0</v>
      </c>
      <c r="ND946">
        <v>0</v>
      </c>
      <c r="NE946">
        <v>0</v>
      </c>
      <c r="NF946">
        <v>0</v>
      </c>
      <c r="NG946">
        <v>0</v>
      </c>
      <c r="NH946">
        <v>0</v>
      </c>
      <c r="NI946">
        <v>0</v>
      </c>
      <c r="NJ946">
        <v>0</v>
      </c>
      <c r="NK946">
        <v>0</v>
      </c>
      <c r="NL946">
        <v>0</v>
      </c>
      <c r="NM946">
        <v>0</v>
      </c>
      <c r="NN946">
        <v>0</v>
      </c>
      <c r="NO946">
        <v>0</v>
      </c>
      <c r="NP946">
        <v>0</v>
      </c>
      <c r="NQ946">
        <v>0</v>
      </c>
      <c r="NR946">
        <v>0</v>
      </c>
      <c r="NS946">
        <v>0</v>
      </c>
      <c r="NT946">
        <v>0</v>
      </c>
      <c r="NU946">
        <v>0</v>
      </c>
      <c r="NV946">
        <v>0</v>
      </c>
      <c r="NW946">
        <v>0</v>
      </c>
      <c r="NX946">
        <v>0</v>
      </c>
      <c r="NY946">
        <v>0</v>
      </c>
      <c r="NZ946">
        <v>0</v>
      </c>
      <c r="OA946">
        <v>0</v>
      </c>
      <c r="OB946">
        <v>0</v>
      </c>
      <c r="OC946">
        <v>0</v>
      </c>
      <c r="OD946">
        <v>0</v>
      </c>
      <c r="OE946">
        <v>0</v>
      </c>
      <c r="OF946">
        <v>0</v>
      </c>
      <c r="OG946">
        <v>0</v>
      </c>
      <c r="OH946">
        <v>0</v>
      </c>
      <c r="OI946">
        <v>0</v>
      </c>
      <c r="OJ946">
        <v>0</v>
      </c>
      <c r="OK946">
        <v>0</v>
      </c>
      <c r="OL946">
        <v>0</v>
      </c>
      <c r="OM946">
        <v>0</v>
      </c>
      <c r="ON946">
        <v>0</v>
      </c>
      <c r="OO946">
        <v>0</v>
      </c>
      <c r="OP946">
        <v>0</v>
      </c>
      <c r="OQ946">
        <v>0</v>
      </c>
      <c r="OR946">
        <v>0</v>
      </c>
      <c r="OS946">
        <v>0</v>
      </c>
      <c r="OT946">
        <v>0</v>
      </c>
      <c r="OU946">
        <v>0</v>
      </c>
      <c r="OV946">
        <v>0</v>
      </c>
      <c r="OW946">
        <v>0</v>
      </c>
      <c r="OX946">
        <v>0</v>
      </c>
      <c r="OY946">
        <v>0</v>
      </c>
      <c r="OZ946">
        <v>0</v>
      </c>
      <c r="PA946">
        <v>0</v>
      </c>
      <c r="PB946">
        <v>0</v>
      </c>
      <c r="PC946">
        <v>0</v>
      </c>
      <c r="PD946">
        <v>0</v>
      </c>
      <c r="PE946">
        <v>0</v>
      </c>
      <c r="PF946">
        <v>0</v>
      </c>
      <c r="PG946">
        <v>0</v>
      </c>
      <c r="PH946">
        <v>0</v>
      </c>
      <c r="PI946">
        <v>0</v>
      </c>
      <c r="PJ946">
        <v>0</v>
      </c>
      <c r="PK946">
        <v>0</v>
      </c>
      <c r="PL946">
        <v>0</v>
      </c>
      <c r="PM946">
        <v>0</v>
      </c>
      <c r="PN946">
        <v>0</v>
      </c>
      <c r="PO946">
        <v>0</v>
      </c>
      <c r="PP946">
        <v>0</v>
      </c>
      <c r="PQ946">
        <v>0</v>
      </c>
      <c r="PR946">
        <v>0</v>
      </c>
      <c r="PS946">
        <v>0</v>
      </c>
      <c r="PT946">
        <v>0</v>
      </c>
      <c r="PU946">
        <v>0</v>
      </c>
      <c r="PV946">
        <v>0</v>
      </c>
      <c r="PW946">
        <v>0</v>
      </c>
      <c r="PX946">
        <v>0</v>
      </c>
      <c r="PY946">
        <v>0</v>
      </c>
      <c r="PZ946">
        <v>0</v>
      </c>
      <c r="QA946">
        <v>0</v>
      </c>
      <c r="QB946">
        <v>0</v>
      </c>
      <c r="QC946">
        <v>0</v>
      </c>
      <c r="QD946">
        <v>0</v>
      </c>
      <c r="QE946">
        <v>0</v>
      </c>
      <c r="QF946">
        <v>0</v>
      </c>
      <c r="QG946">
        <v>0</v>
      </c>
      <c r="QH946">
        <v>0</v>
      </c>
      <c r="QI946">
        <v>0</v>
      </c>
      <c r="QJ946">
        <v>0</v>
      </c>
      <c r="QK946">
        <v>0</v>
      </c>
      <c r="QL946">
        <v>0</v>
      </c>
      <c r="QM946">
        <v>0</v>
      </c>
      <c r="QN946">
        <v>0</v>
      </c>
      <c r="QO946">
        <v>0</v>
      </c>
      <c r="QP946">
        <v>0</v>
      </c>
      <c r="QQ946">
        <v>0</v>
      </c>
      <c r="QR946">
        <v>0</v>
      </c>
      <c r="QS946">
        <v>0</v>
      </c>
      <c r="QT946">
        <v>0</v>
      </c>
      <c r="QU946">
        <v>0</v>
      </c>
      <c r="QV946">
        <v>0</v>
      </c>
      <c r="QW946">
        <v>0</v>
      </c>
      <c r="QX946">
        <v>0</v>
      </c>
      <c r="QY946">
        <v>0</v>
      </c>
      <c r="QZ946">
        <v>0</v>
      </c>
      <c r="RA946">
        <v>0</v>
      </c>
      <c r="RB946">
        <v>0</v>
      </c>
      <c r="RC946">
        <v>0</v>
      </c>
      <c r="RD946">
        <v>0</v>
      </c>
      <c r="RE946">
        <v>0</v>
      </c>
      <c r="RF946">
        <v>0</v>
      </c>
      <c r="RG946">
        <v>0</v>
      </c>
      <c r="RH946">
        <v>0</v>
      </c>
      <c r="RI946">
        <v>0</v>
      </c>
      <c r="RJ946">
        <v>0</v>
      </c>
      <c r="RK946">
        <v>0</v>
      </c>
      <c r="RL946">
        <v>0</v>
      </c>
      <c r="RM946">
        <v>0</v>
      </c>
      <c r="RN946">
        <v>0</v>
      </c>
      <c r="RO946">
        <v>0</v>
      </c>
      <c r="RP946">
        <v>0</v>
      </c>
      <c r="RQ946">
        <v>0</v>
      </c>
      <c r="RR946">
        <v>0</v>
      </c>
      <c r="RS946">
        <v>0</v>
      </c>
      <c r="RT946">
        <v>0</v>
      </c>
      <c r="RU946">
        <v>0</v>
      </c>
      <c r="RV946">
        <v>0</v>
      </c>
      <c r="RW946">
        <v>0</v>
      </c>
      <c r="RX946">
        <v>0</v>
      </c>
      <c r="RY946">
        <v>0</v>
      </c>
      <c r="RZ946">
        <v>0</v>
      </c>
      <c r="SA946">
        <v>0</v>
      </c>
      <c r="SB946">
        <v>0</v>
      </c>
      <c r="SC946">
        <v>0</v>
      </c>
      <c r="SD946">
        <v>0</v>
      </c>
      <c r="SE946">
        <v>0</v>
      </c>
      <c r="SF946">
        <v>0</v>
      </c>
      <c r="SG946">
        <v>0</v>
      </c>
      <c r="SH946">
        <v>0</v>
      </c>
      <c r="SI946">
        <v>0</v>
      </c>
      <c r="SJ946">
        <v>0</v>
      </c>
      <c r="SK946">
        <v>0</v>
      </c>
      <c r="SL946">
        <v>0</v>
      </c>
      <c r="SM946">
        <v>0</v>
      </c>
      <c r="SN946">
        <v>0</v>
      </c>
      <c r="SO946">
        <v>0</v>
      </c>
      <c r="SP946">
        <v>0</v>
      </c>
      <c r="SQ946">
        <v>0</v>
      </c>
      <c r="SR946">
        <v>0</v>
      </c>
      <c r="SS946">
        <v>0</v>
      </c>
      <c r="ST946">
        <v>0</v>
      </c>
      <c r="SU946">
        <v>0</v>
      </c>
      <c r="SV946">
        <v>0</v>
      </c>
      <c r="SW946">
        <v>0</v>
      </c>
      <c r="SX946">
        <v>0</v>
      </c>
      <c r="SY946">
        <v>0</v>
      </c>
      <c r="SZ946">
        <v>0</v>
      </c>
      <c r="TA946">
        <v>0</v>
      </c>
      <c r="TB946">
        <v>0</v>
      </c>
      <c r="TC946">
        <v>0</v>
      </c>
      <c r="TD946">
        <v>0</v>
      </c>
      <c r="TE946">
        <v>0</v>
      </c>
      <c r="TF946">
        <v>0</v>
      </c>
      <c r="TG946">
        <v>0</v>
      </c>
      <c r="TH946">
        <v>0</v>
      </c>
      <c r="TI946">
        <v>0</v>
      </c>
      <c r="TJ946">
        <v>0</v>
      </c>
      <c r="TK946">
        <v>0</v>
      </c>
      <c r="TL946">
        <v>0</v>
      </c>
      <c r="TM946">
        <v>0</v>
      </c>
      <c r="TN946">
        <v>0</v>
      </c>
      <c r="TO946">
        <v>0</v>
      </c>
      <c r="TP946">
        <v>0</v>
      </c>
      <c r="TQ946">
        <v>0</v>
      </c>
      <c r="TR946">
        <v>0</v>
      </c>
      <c r="TS946">
        <v>0</v>
      </c>
      <c r="TT946">
        <v>0</v>
      </c>
      <c r="TU946">
        <v>0</v>
      </c>
      <c r="TV946">
        <v>0</v>
      </c>
      <c r="TW946">
        <v>0</v>
      </c>
      <c r="TX946">
        <v>0</v>
      </c>
      <c r="TY946">
        <v>0</v>
      </c>
      <c r="TZ946">
        <v>0</v>
      </c>
      <c r="UA946">
        <v>0</v>
      </c>
      <c r="UB946">
        <v>0</v>
      </c>
      <c r="UC946">
        <v>0</v>
      </c>
      <c r="UD946">
        <v>0</v>
      </c>
      <c r="UE946">
        <v>0</v>
      </c>
      <c r="UF946">
        <v>0</v>
      </c>
      <c r="UG946">
        <v>0</v>
      </c>
      <c r="UH946">
        <v>0</v>
      </c>
      <c r="UI946">
        <v>0</v>
      </c>
      <c r="UJ946">
        <v>0</v>
      </c>
      <c r="UK946">
        <v>0</v>
      </c>
      <c r="UL946">
        <v>0</v>
      </c>
      <c r="UM946">
        <v>0</v>
      </c>
      <c r="UN946">
        <v>0</v>
      </c>
      <c r="UO946">
        <v>0</v>
      </c>
      <c r="UP946">
        <v>0</v>
      </c>
      <c r="UQ946">
        <v>0</v>
      </c>
      <c r="UR946">
        <v>0</v>
      </c>
      <c r="US946">
        <v>0</v>
      </c>
      <c r="UT946">
        <v>0</v>
      </c>
      <c r="UU946">
        <v>0</v>
      </c>
      <c r="UV946">
        <v>0</v>
      </c>
      <c r="UW946">
        <v>0</v>
      </c>
      <c r="UX946">
        <v>0</v>
      </c>
      <c r="UY946">
        <v>0</v>
      </c>
      <c r="UZ946">
        <v>0</v>
      </c>
      <c r="VA946">
        <v>0</v>
      </c>
      <c r="VB946">
        <v>0</v>
      </c>
      <c r="VC946">
        <v>0</v>
      </c>
      <c r="VD946">
        <v>0</v>
      </c>
      <c r="VE946">
        <v>0</v>
      </c>
      <c r="VF946">
        <v>0</v>
      </c>
      <c r="VG946">
        <v>0</v>
      </c>
      <c r="VH946">
        <v>0</v>
      </c>
      <c r="VI946">
        <v>0</v>
      </c>
      <c r="VJ946">
        <v>0</v>
      </c>
      <c r="VK946">
        <v>0</v>
      </c>
      <c r="VL946">
        <v>0</v>
      </c>
      <c r="VM946">
        <v>0</v>
      </c>
      <c r="VN946">
        <v>0</v>
      </c>
      <c r="VO946">
        <v>0</v>
      </c>
      <c r="VP946">
        <v>0</v>
      </c>
      <c r="VQ946">
        <v>0</v>
      </c>
      <c r="VR946">
        <v>0</v>
      </c>
      <c r="VS946">
        <v>0</v>
      </c>
      <c r="VT946">
        <v>0</v>
      </c>
      <c r="VU946">
        <v>0</v>
      </c>
      <c r="VV946">
        <v>0</v>
      </c>
      <c r="VW946">
        <v>0</v>
      </c>
      <c r="VX946">
        <v>0</v>
      </c>
      <c r="VY946">
        <v>0</v>
      </c>
      <c r="VZ946">
        <v>0</v>
      </c>
      <c r="WA946">
        <v>0</v>
      </c>
      <c r="WB946">
        <v>0</v>
      </c>
      <c r="WC946">
        <v>0</v>
      </c>
      <c r="WD946">
        <v>0</v>
      </c>
      <c r="WE946">
        <v>0</v>
      </c>
      <c r="WF946">
        <v>0</v>
      </c>
      <c r="WG946">
        <v>0</v>
      </c>
      <c r="WH946">
        <v>0</v>
      </c>
      <c r="WI946">
        <v>0</v>
      </c>
      <c r="WJ946">
        <v>0</v>
      </c>
      <c r="WK946">
        <v>0</v>
      </c>
      <c r="WL946">
        <v>0</v>
      </c>
      <c r="WM946">
        <v>0</v>
      </c>
      <c r="WN946">
        <v>0</v>
      </c>
      <c r="WO946">
        <v>0</v>
      </c>
      <c r="WP946">
        <v>0</v>
      </c>
      <c r="WQ946">
        <v>0</v>
      </c>
      <c r="WR946">
        <v>0</v>
      </c>
      <c r="WS946">
        <v>0</v>
      </c>
      <c r="WT946">
        <v>0</v>
      </c>
      <c r="WU946">
        <v>0</v>
      </c>
      <c r="WV946">
        <v>0</v>
      </c>
      <c r="WW946">
        <v>0</v>
      </c>
      <c r="WX946">
        <v>0</v>
      </c>
      <c r="WY946">
        <v>0</v>
      </c>
      <c r="WZ946">
        <v>0</v>
      </c>
      <c r="XA946">
        <v>0</v>
      </c>
      <c r="XB946">
        <v>0</v>
      </c>
      <c r="XC946">
        <v>0</v>
      </c>
      <c r="XD946">
        <v>0</v>
      </c>
      <c r="XE946">
        <v>0</v>
      </c>
      <c r="XF946">
        <v>0</v>
      </c>
      <c r="XG946">
        <v>0</v>
      </c>
      <c r="XH946">
        <v>0</v>
      </c>
      <c r="XI946">
        <v>0</v>
      </c>
      <c r="XJ946">
        <v>0</v>
      </c>
      <c r="XK946">
        <v>0</v>
      </c>
      <c r="XL946">
        <v>0</v>
      </c>
      <c r="XM946">
        <v>0</v>
      </c>
      <c r="XN946">
        <v>0</v>
      </c>
      <c r="XO946">
        <v>0</v>
      </c>
      <c r="XP946">
        <v>0</v>
      </c>
      <c r="XQ946">
        <v>0</v>
      </c>
      <c r="XR946">
        <v>0</v>
      </c>
      <c r="XS946">
        <v>0</v>
      </c>
      <c r="XT946">
        <v>0</v>
      </c>
      <c r="XU946">
        <v>0</v>
      </c>
      <c r="XV946">
        <v>0</v>
      </c>
      <c r="XW946">
        <v>0</v>
      </c>
      <c r="XX946">
        <v>0</v>
      </c>
      <c r="XY946">
        <v>0</v>
      </c>
      <c r="XZ946">
        <v>0</v>
      </c>
      <c r="YA946">
        <v>0</v>
      </c>
      <c r="YB946">
        <v>0</v>
      </c>
      <c r="YC946">
        <v>0</v>
      </c>
      <c r="YD946">
        <v>0</v>
      </c>
      <c r="YE946">
        <v>0</v>
      </c>
      <c r="YF946">
        <v>0</v>
      </c>
      <c r="YG946">
        <v>0</v>
      </c>
      <c r="YH946">
        <v>0</v>
      </c>
      <c r="YI946">
        <v>0</v>
      </c>
      <c r="YJ946">
        <v>0</v>
      </c>
      <c r="YK946">
        <v>0</v>
      </c>
      <c r="YL946">
        <v>0</v>
      </c>
      <c r="YM946">
        <v>0</v>
      </c>
      <c r="YN946">
        <v>0</v>
      </c>
      <c r="YO946">
        <v>0</v>
      </c>
      <c r="YP946">
        <v>0</v>
      </c>
      <c r="YQ946">
        <v>0</v>
      </c>
      <c r="YR946">
        <v>0</v>
      </c>
      <c r="YS946">
        <v>0</v>
      </c>
      <c r="YT946">
        <v>0</v>
      </c>
      <c r="YU946">
        <v>0</v>
      </c>
      <c r="YV946">
        <v>0</v>
      </c>
      <c r="YW946">
        <v>0</v>
      </c>
      <c r="YX946">
        <v>0</v>
      </c>
      <c r="YY946">
        <v>0</v>
      </c>
      <c r="YZ946">
        <v>0</v>
      </c>
      <c r="ZA946">
        <v>0</v>
      </c>
      <c r="ZB946">
        <v>0</v>
      </c>
      <c r="ZC946">
        <v>0</v>
      </c>
      <c r="ZD946">
        <v>0</v>
      </c>
      <c r="ZE946">
        <v>0</v>
      </c>
      <c r="ZF946">
        <v>0</v>
      </c>
      <c r="ZG946">
        <v>0</v>
      </c>
      <c r="ZH946">
        <v>0</v>
      </c>
      <c r="ZI946">
        <v>0</v>
      </c>
      <c r="ZJ946">
        <v>0</v>
      </c>
      <c r="ZK946">
        <v>0</v>
      </c>
      <c r="ZL946">
        <v>0</v>
      </c>
      <c r="ZM946">
        <v>0</v>
      </c>
      <c r="ZN946">
        <v>0</v>
      </c>
      <c r="ZO946">
        <v>0</v>
      </c>
      <c r="ZP946">
        <v>0</v>
      </c>
      <c r="ZQ946">
        <v>0</v>
      </c>
      <c r="ZR946">
        <v>0</v>
      </c>
      <c r="ZS946">
        <v>0</v>
      </c>
      <c r="ZT946">
        <v>0</v>
      </c>
      <c r="ZU946">
        <v>0</v>
      </c>
      <c r="ZV946">
        <v>0</v>
      </c>
      <c r="ZW946">
        <v>0</v>
      </c>
      <c r="ZX946">
        <v>0</v>
      </c>
      <c r="ZY946">
        <v>0</v>
      </c>
      <c r="ZZ946">
        <v>0</v>
      </c>
      <c r="AAA946">
        <v>0</v>
      </c>
      <c r="AAB946">
        <v>0</v>
      </c>
      <c r="AAC946">
        <v>0</v>
      </c>
      <c r="AAD946">
        <v>0</v>
      </c>
      <c r="AAE946">
        <v>0</v>
      </c>
      <c r="AAF946">
        <v>0</v>
      </c>
      <c r="AAG946">
        <v>0</v>
      </c>
      <c r="AAH946">
        <v>0</v>
      </c>
      <c r="AAI946">
        <v>0</v>
      </c>
      <c r="AAJ946">
        <v>0</v>
      </c>
      <c r="AAK946">
        <v>0</v>
      </c>
      <c r="AAL946">
        <v>0</v>
      </c>
      <c r="AAM946">
        <v>0</v>
      </c>
      <c r="AAN946">
        <v>0</v>
      </c>
      <c r="AAO946">
        <v>0</v>
      </c>
      <c r="AAP946">
        <v>0</v>
      </c>
      <c r="AAQ946">
        <v>0</v>
      </c>
      <c r="AAR946">
        <v>0</v>
      </c>
      <c r="AAS946">
        <v>0</v>
      </c>
      <c r="AAT946">
        <v>0</v>
      </c>
      <c r="AAU946">
        <v>0</v>
      </c>
      <c r="AAV946">
        <v>0</v>
      </c>
      <c r="AAW946">
        <v>0</v>
      </c>
      <c r="AAX946">
        <v>0</v>
      </c>
      <c r="AAY946">
        <v>0</v>
      </c>
      <c r="AAZ946">
        <v>0</v>
      </c>
      <c r="ABA946">
        <v>0</v>
      </c>
      <c r="ABB946">
        <v>0</v>
      </c>
      <c r="ABC946">
        <v>0</v>
      </c>
      <c r="ABD946">
        <v>0</v>
      </c>
      <c r="ABE946">
        <v>0</v>
      </c>
      <c r="ABF946">
        <v>0</v>
      </c>
      <c r="ABG946">
        <v>0</v>
      </c>
      <c r="ABH946">
        <v>0</v>
      </c>
      <c r="ABI946">
        <v>0</v>
      </c>
      <c r="ABJ946">
        <v>0</v>
      </c>
      <c r="ABK946">
        <v>0</v>
      </c>
      <c r="ABL946">
        <v>0</v>
      </c>
      <c r="ABM946">
        <v>0</v>
      </c>
      <c r="ABN946">
        <v>0</v>
      </c>
      <c r="ABO946">
        <v>0</v>
      </c>
      <c r="ABP946">
        <v>0</v>
      </c>
      <c r="ABQ946">
        <v>0</v>
      </c>
      <c r="ABR946">
        <v>0</v>
      </c>
      <c r="ABS946">
        <v>0</v>
      </c>
      <c r="ABT946">
        <v>0</v>
      </c>
      <c r="ABU946">
        <v>0</v>
      </c>
      <c r="ABV946">
        <v>0</v>
      </c>
      <c r="ABW946">
        <v>0</v>
      </c>
      <c r="ABX946">
        <v>0</v>
      </c>
      <c r="ABY946">
        <v>0</v>
      </c>
      <c r="ABZ946">
        <v>0</v>
      </c>
      <c r="ACA946">
        <v>0</v>
      </c>
      <c r="ACB946">
        <v>0</v>
      </c>
      <c r="ACC946">
        <v>0</v>
      </c>
      <c r="ACD946">
        <v>0</v>
      </c>
      <c r="ACE946">
        <v>0</v>
      </c>
      <c r="ACF946">
        <v>0</v>
      </c>
      <c r="ACG946">
        <v>0</v>
      </c>
      <c r="ACH946">
        <v>0</v>
      </c>
      <c r="ACI946">
        <v>0</v>
      </c>
      <c r="ACJ946">
        <v>0</v>
      </c>
      <c r="ACK946">
        <v>0</v>
      </c>
      <c r="ACL946">
        <v>0</v>
      </c>
      <c r="ACM946">
        <v>0</v>
      </c>
      <c r="ACN946">
        <v>0</v>
      </c>
      <c r="ACO946">
        <v>0</v>
      </c>
      <c r="ACP946">
        <v>0</v>
      </c>
      <c r="ACQ946">
        <v>0</v>
      </c>
      <c r="ACR946">
        <v>0</v>
      </c>
      <c r="ACS946">
        <v>0</v>
      </c>
      <c r="ACT946">
        <v>0</v>
      </c>
      <c r="ACU946">
        <v>0</v>
      </c>
      <c r="ACV946">
        <v>0</v>
      </c>
      <c r="ACW946">
        <v>0</v>
      </c>
      <c r="ACX946">
        <v>0</v>
      </c>
      <c r="ACY946">
        <v>0</v>
      </c>
      <c r="ACZ946">
        <v>0</v>
      </c>
      <c r="ADA946">
        <v>0</v>
      </c>
      <c r="ADB946">
        <v>0</v>
      </c>
      <c r="ADC946">
        <v>0</v>
      </c>
      <c r="ADD946">
        <v>0</v>
      </c>
      <c r="ADE946">
        <v>0</v>
      </c>
      <c r="ADF946">
        <v>0</v>
      </c>
      <c r="ADG946">
        <v>0</v>
      </c>
      <c r="ADH946">
        <v>0</v>
      </c>
      <c r="ADI946">
        <v>0</v>
      </c>
      <c r="ADJ946">
        <v>0</v>
      </c>
      <c r="ADK946">
        <v>0</v>
      </c>
      <c r="ADL946">
        <v>0</v>
      </c>
      <c r="ADM946">
        <v>0</v>
      </c>
      <c r="ADN946">
        <v>0</v>
      </c>
      <c r="ADO946">
        <v>0</v>
      </c>
      <c r="ADP946">
        <v>0</v>
      </c>
      <c r="ADQ946">
        <v>0</v>
      </c>
      <c r="ADR946">
        <v>0</v>
      </c>
      <c r="ADS946">
        <v>0</v>
      </c>
      <c r="ADT946">
        <v>0</v>
      </c>
      <c r="ADU946">
        <v>0</v>
      </c>
      <c r="ADV946">
        <v>0</v>
      </c>
      <c r="ADW946">
        <v>0</v>
      </c>
      <c r="ADX946">
        <v>0</v>
      </c>
      <c r="ADY946">
        <v>0</v>
      </c>
      <c r="ADZ946">
        <v>0</v>
      </c>
      <c r="AEA946">
        <v>0</v>
      </c>
      <c r="AEB946">
        <v>0</v>
      </c>
      <c r="AEC946">
        <v>0</v>
      </c>
      <c r="AED946">
        <v>0</v>
      </c>
      <c r="AEE946">
        <v>0</v>
      </c>
      <c r="AEF946">
        <v>0</v>
      </c>
      <c r="AEG946">
        <v>0</v>
      </c>
      <c r="AEH946">
        <v>0</v>
      </c>
      <c r="AEI946">
        <v>0</v>
      </c>
      <c r="AEJ946">
        <v>0</v>
      </c>
      <c r="AEK946">
        <v>0</v>
      </c>
      <c r="AEL946">
        <v>0</v>
      </c>
      <c r="AEM946">
        <v>0</v>
      </c>
      <c r="AEN946">
        <v>0</v>
      </c>
      <c r="AEO946">
        <v>0</v>
      </c>
      <c r="AEP946">
        <v>0</v>
      </c>
      <c r="AEQ946">
        <v>0</v>
      </c>
      <c r="AER946">
        <v>0</v>
      </c>
      <c r="AES946">
        <v>0</v>
      </c>
      <c r="AET946">
        <v>0</v>
      </c>
      <c r="AEU946">
        <v>0</v>
      </c>
      <c r="AEV946">
        <v>0</v>
      </c>
      <c r="AEW946">
        <v>0</v>
      </c>
      <c r="AEX946">
        <v>0</v>
      </c>
      <c r="AEY946">
        <v>0</v>
      </c>
      <c r="AEZ946">
        <v>0</v>
      </c>
      <c r="AFA946">
        <v>0</v>
      </c>
      <c r="AFB946">
        <v>0</v>
      </c>
      <c r="AFC946">
        <v>0</v>
      </c>
      <c r="AFD946">
        <v>0</v>
      </c>
      <c r="AFE946">
        <v>0</v>
      </c>
      <c r="AFF946">
        <v>0</v>
      </c>
      <c r="AFG946">
        <v>0</v>
      </c>
      <c r="AFH946">
        <v>0</v>
      </c>
      <c r="AFI946">
        <v>0</v>
      </c>
      <c r="AFJ946">
        <v>0</v>
      </c>
      <c r="AFK946">
        <v>0</v>
      </c>
      <c r="AFL946">
        <v>0</v>
      </c>
      <c r="AFM946">
        <v>0</v>
      </c>
      <c r="AFN946">
        <v>0</v>
      </c>
      <c r="AFO946">
        <v>0</v>
      </c>
      <c r="AFP946">
        <v>0</v>
      </c>
      <c r="AFQ946">
        <v>0</v>
      </c>
      <c r="AFR946">
        <v>0</v>
      </c>
      <c r="AFS946">
        <v>0</v>
      </c>
      <c r="AFT946">
        <v>0</v>
      </c>
      <c r="AFU946">
        <v>0</v>
      </c>
      <c r="AFV946">
        <v>0</v>
      </c>
      <c r="AFW946">
        <v>0</v>
      </c>
      <c r="AFX946">
        <v>0</v>
      </c>
      <c r="AFY946">
        <v>0</v>
      </c>
      <c r="AFZ946">
        <v>0</v>
      </c>
      <c r="AGA946">
        <v>0</v>
      </c>
      <c r="AGB946">
        <v>0</v>
      </c>
      <c r="AGC946">
        <v>0</v>
      </c>
      <c r="AGD946">
        <v>0</v>
      </c>
      <c r="AGE946">
        <v>0</v>
      </c>
      <c r="AGF946">
        <v>0</v>
      </c>
      <c r="AGG946">
        <v>0</v>
      </c>
      <c r="AGH946">
        <v>0</v>
      </c>
      <c r="AGI946">
        <v>0</v>
      </c>
      <c r="AGJ946">
        <v>0</v>
      </c>
      <c r="AGK946">
        <v>0</v>
      </c>
      <c r="AGL946">
        <v>0</v>
      </c>
      <c r="AGM946">
        <v>0</v>
      </c>
      <c r="AGN946">
        <v>0</v>
      </c>
      <c r="AGO946">
        <v>0</v>
      </c>
      <c r="AGP946">
        <v>0</v>
      </c>
      <c r="AGQ946">
        <v>0</v>
      </c>
      <c r="AGR946">
        <v>0</v>
      </c>
      <c r="AGS946">
        <v>0</v>
      </c>
      <c r="AGT946">
        <v>0</v>
      </c>
      <c r="AGU946">
        <v>0</v>
      </c>
      <c r="AGV946">
        <v>0</v>
      </c>
      <c r="AGW946">
        <v>0</v>
      </c>
      <c r="AGX946">
        <v>0</v>
      </c>
      <c r="AGY946">
        <v>0</v>
      </c>
      <c r="AGZ946">
        <v>0</v>
      </c>
      <c r="AHA946">
        <v>0</v>
      </c>
      <c r="AHB946">
        <v>0</v>
      </c>
      <c r="AHC946">
        <v>0</v>
      </c>
      <c r="AHD946">
        <v>0</v>
      </c>
      <c r="AHE946">
        <v>0</v>
      </c>
      <c r="AHF946">
        <v>0</v>
      </c>
      <c r="AHG946">
        <v>0</v>
      </c>
      <c r="AHH946">
        <v>0</v>
      </c>
      <c r="AHI946">
        <v>0</v>
      </c>
      <c r="AHJ946">
        <v>0</v>
      </c>
      <c r="AHK946">
        <v>0</v>
      </c>
      <c r="AHL946">
        <v>0</v>
      </c>
      <c r="AHM946">
        <v>0</v>
      </c>
      <c r="AHN946">
        <v>0</v>
      </c>
      <c r="AHO946">
        <v>0</v>
      </c>
      <c r="AHP946">
        <v>0</v>
      </c>
      <c r="AHQ946">
        <v>0</v>
      </c>
      <c r="AHR946">
        <v>0</v>
      </c>
      <c r="AHS946">
        <v>0</v>
      </c>
      <c r="AHT946">
        <v>0</v>
      </c>
      <c r="AHU946">
        <v>0</v>
      </c>
      <c r="AHV946">
        <v>0</v>
      </c>
      <c r="AHW946">
        <v>0</v>
      </c>
      <c r="AHX946">
        <v>0</v>
      </c>
      <c r="AHY946">
        <v>0</v>
      </c>
      <c r="AHZ946">
        <v>0</v>
      </c>
      <c r="AIA946">
        <v>0</v>
      </c>
      <c r="AIB946">
        <v>0</v>
      </c>
      <c r="AIC946">
        <v>0</v>
      </c>
      <c r="AID946">
        <v>0</v>
      </c>
      <c r="AIE946">
        <v>0</v>
      </c>
      <c r="AIF946">
        <v>0</v>
      </c>
      <c r="AIG946">
        <v>0</v>
      </c>
      <c r="AIH946">
        <v>0</v>
      </c>
      <c r="AII946">
        <v>0</v>
      </c>
      <c r="AIJ946">
        <v>0</v>
      </c>
      <c r="AIK946">
        <v>0</v>
      </c>
      <c r="AIL946">
        <v>0</v>
      </c>
      <c r="AIM946">
        <v>0</v>
      </c>
      <c r="AIN946">
        <v>0</v>
      </c>
      <c r="AIO946">
        <v>0</v>
      </c>
      <c r="AIP946">
        <v>0</v>
      </c>
      <c r="AIQ946">
        <v>0</v>
      </c>
      <c r="AIR946">
        <v>0</v>
      </c>
      <c r="AIS946">
        <v>0</v>
      </c>
      <c r="AIT946">
        <v>0</v>
      </c>
      <c r="AIU946">
        <v>0</v>
      </c>
      <c r="AIV946">
        <v>0</v>
      </c>
      <c r="AIW946">
        <v>0</v>
      </c>
      <c r="AIX946">
        <v>0</v>
      </c>
      <c r="AIY946">
        <v>0</v>
      </c>
      <c r="AIZ946">
        <v>0</v>
      </c>
      <c r="AJA946">
        <v>0</v>
      </c>
      <c r="AJB946">
        <v>0</v>
      </c>
      <c r="AJC946">
        <v>0</v>
      </c>
      <c r="AJD946">
        <v>0</v>
      </c>
      <c r="AJE946">
        <v>0</v>
      </c>
      <c r="AJF946">
        <v>0</v>
      </c>
      <c r="AJG946">
        <v>0</v>
      </c>
      <c r="AJH946">
        <v>0</v>
      </c>
      <c r="AJI946">
        <v>0</v>
      </c>
      <c r="AJJ946">
        <v>0</v>
      </c>
      <c r="AJK946">
        <v>0</v>
      </c>
      <c r="AJL946">
        <v>0</v>
      </c>
      <c r="AJM946">
        <v>0</v>
      </c>
      <c r="AJN946">
        <v>0</v>
      </c>
      <c r="AJO946">
        <v>0</v>
      </c>
      <c r="AJP946">
        <v>0</v>
      </c>
      <c r="AJQ946">
        <v>0</v>
      </c>
      <c r="AJR946">
        <v>0</v>
      </c>
      <c r="AJS946">
        <v>0</v>
      </c>
      <c r="AJT946">
        <v>0</v>
      </c>
      <c r="AJU946">
        <v>0</v>
      </c>
      <c r="AJV946">
        <v>0</v>
      </c>
      <c r="AJW946">
        <v>0</v>
      </c>
      <c r="AJX946">
        <v>0</v>
      </c>
      <c r="AJY946">
        <v>0</v>
      </c>
      <c r="AJZ946">
        <v>0</v>
      </c>
      <c r="AKA946">
        <v>0</v>
      </c>
      <c r="AKB946">
        <v>0</v>
      </c>
      <c r="AKC946">
        <v>0</v>
      </c>
      <c r="AKD946">
        <v>0</v>
      </c>
      <c r="AKE946">
        <v>0</v>
      </c>
      <c r="AKF946">
        <v>0</v>
      </c>
      <c r="AKG946">
        <v>0</v>
      </c>
      <c r="AKH946">
        <v>0</v>
      </c>
      <c r="AKI946">
        <v>0</v>
      </c>
      <c r="AKJ946">
        <v>0</v>
      </c>
      <c r="AKK946">
        <v>0</v>
      </c>
      <c r="AKL946">
        <v>0</v>
      </c>
      <c r="AKM946">
        <v>0</v>
      </c>
      <c r="AKN946">
        <v>0</v>
      </c>
      <c r="AKO946">
        <v>0</v>
      </c>
      <c r="AKP946">
        <v>0</v>
      </c>
      <c r="AKQ946">
        <v>0</v>
      </c>
      <c r="AKR946">
        <v>0</v>
      </c>
      <c r="AKS946">
        <v>0</v>
      </c>
      <c r="AKT946">
        <v>0</v>
      </c>
      <c r="AKU946">
        <v>0</v>
      </c>
      <c r="AKV946">
        <v>0</v>
      </c>
      <c r="AKW946">
        <v>0</v>
      </c>
      <c r="AKX946">
        <v>0</v>
      </c>
      <c r="AKY946">
        <v>0</v>
      </c>
      <c r="AKZ946">
        <v>0</v>
      </c>
      <c r="ALA946">
        <v>0</v>
      </c>
      <c r="ALB946">
        <v>0</v>
      </c>
      <c r="ALC946">
        <v>0</v>
      </c>
      <c r="ALD946">
        <v>0</v>
      </c>
      <c r="ALE946">
        <v>0</v>
      </c>
      <c r="ALF946">
        <v>0</v>
      </c>
      <c r="ALG946">
        <v>0</v>
      </c>
      <c r="ALH946">
        <v>0</v>
      </c>
      <c r="ALI946">
        <v>0</v>
      </c>
      <c r="ALJ946">
        <v>0</v>
      </c>
      <c r="ALK946">
        <v>0</v>
      </c>
      <c r="ALL946">
        <v>0</v>
      </c>
      <c r="ALM946">
        <v>0</v>
      </c>
      <c r="ALN946">
        <v>0</v>
      </c>
      <c r="ALO946">
        <v>0</v>
      </c>
      <c r="ALP946">
        <v>0</v>
      </c>
      <c r="ALQ946">
        <v>0</v>
      </c>
      <c r="ALR946">
        <v>0</v>
      </c>
      <c r="ALS946">
        <v>0</v>
      </c>
      <c r="ALT946">
        <v>0</v>
      </c>
      <c r="ALU946">
        <v>0</v>
      </c>
      <c r="ALV946">
        <v>0</v>
      </c>
      <c r="ALW946">
        <v>0</v>
      </c>
      <c r="ALX946">
        <v>0</v>
      </c>
      <c r="ALY946">
        <v>0</v>
      </c>
      <c r="ALZ946">
        <v>0</v>
      </c>
      <c r="AMA946">
        <v>0</v>
      </c>
      <c r="AMB946">
        <v>0</v>
      </c>
      <c r="AMC946">
        <v>0</v>
      </c>
      <c r="AMD946">
        <v>0</v>
      </c>
      <c r="AME946">
        <v>0</v>
      </c>
      <c r="AMF946">
        <v>0</v>
      </c>
      <c r="AMG946">
        <v>0</v>
      </c>
      <c r="AMH946">
        <v>0</v>
      </c>
      <c r="AMI946">
        <v>0</v>
      </c>
      <c r="AMJ946">
        <v>0</v>
      </c>
      <c r="AMK946">
        <v>0</v>
      </c>
      <c r="AML946">
        <v>0</v>
      </c>
      <c r="AMM946">
        <v>0</v>
      </c>
      <c r="AMN946">
        <v>0</v>
      </c>
      <c r="AMO946">
        <v>0</v>
      </c>
      <c r="AMP946">
        <v>0</v>
      </c>
      <c r="AMQ946">
        <v>0</v>
      </c>
      <c r="AMR946">
        <v>0</v>
      </c>
      <c r="AMS946">
        <v>0</v>
      </c>
      <c r="AMT946">
        <v>0</v>
      </c>
      <c r="AMU946">
        <v>0</v>
      </c>
      <c r="AMV946">
        <v>0</v>
      </c>
      <c r="AMW946">
        <v>0</v>
      </c>
      <c r="AMX946">
        <v>0</v>
      </c>
      <c r="AMY946">
        <v>0</v>
      </c>
      <c r="AMZ946">
        <v>0</v>
      </c>
      <c r="ANA946">
        <v>0</v>
      </c>
      <c r="ANB946">
        <v>0</v>
      </c>
      <c r="ANC946">
        <v>0</v>
      </c>
      <c r="AND946">
        <v>0</v>
      </c>
      <c r="ANE946">
        <v>0</v>
      </c>
      <c r="ANF946">
        <v>0</v>
      </c>
      <c r="ANG946">
        <v>0</v>
      </c>
      <c r="ANH946">
        <v>0</v>
      </c>
      <c r="ANI946">
        <v>0</v>
      </c>
      <c r="ANJ946">
        <v>0</v>
      </c>
      <c r="ANK946">
        <v>0</v>
      </c>
      <c r="ANL946">
        <v>0</v>
      </c>
      <c r="ANM946">
        <v>0</v>
      </c>
      <c r="ANN946">
        <v>0</v>
      </c>
      <c r="ANO946">
        <v>0</v>
      </c>
      <c r="ANP946">
        <v>0</v>
      </c>
      <c r="ANQ946">
        <v>0</v>
      </c>
      <c r="ANR946">
        <v>0</v>
      </c>
      <c r="ANS946">
        <v>0</v>
      </c>
      <c r="ANT946">
        <v>0</v>
      </c>
      <c r="ANU946">
        <v>0</v>
      </c>
      <c r="ANV946">
        <v>0</v>
      </c>
      <c r="ANW946">
        <v>0</v>
      </c>
      <c r="ANX946">
        <v>0</v>
      </c>
      <c r="ANY946">
        <v>0</v>
      </c>
      <c r="ANZ946">
        <v>0</v>
      </c>
      <c r="AOA946">
        <v>0</v>
      </c>
      <c r="AOB946">
        <v>0</v>
      </c>
      <c r="AOC946">
        <v>0</v>
      </c>
      <c r="AOD946">
        <v>0</v>
      </c>
      <c r="AOE946">
        <v>0</v>
      </c>
      <c r="AOF946">
        <v>0</v>
      </c>
      <c r="AOG946">
        <v>0</v>
      </c>
      <c r="AOH946">
        <v>0</v>
      </c>
      <c r="AOI946">
        <v>0</v>
      </c>
      <c r="AOJ946">
        <v>0</v>
      </c>
      <c r="AOK946">
        <v>0</v>
      </c>
      <c r="AOL946">
        <v>0</v>
      </c>
      <c r="AOM946">
        <v>0</v>
      </c>
      <c r="AON946">
        <v>0</v>
      </c>
      <c r="AOO946">
        <v>0</v>
      </c>
      <c r="AOP946">
        <v>0</v>
      </c>
      <c r="AOQ946">
        <v>0</v>
      </c>
      <c r="AOR946">
        <v>0</v>
      </c>
      <c r="AOS946">
        <v>0</v>
      </c>
      <c r="AOT946">
        <v>0</v>
      </c>
      <c r="AOU946">
        <v>0</v>
      </c>
      <c r="AOV946">
        <v>0</v>
      </c>
      <c r="AOW946">
        <v>0</v>
      </c>
      <c r="AOX946">
        <v>0</v>
      </c>
      <c r="AOY946">
        <v>0</v>
      </c>
      <c r="AOZ946">
        <v>0</v>
      </c>
      <c r="APA946">
        <v>0</v>
      </c>
      <c r="APB946">
        <v>0</v>
      </c>
      <c r="APC946">
        <v>0</v>
      </c>
      <c r="APD946">
        <v>0</v>
      </c>
      <c r="APE946">
        <v>0</v>
      </c>
      <c r="APF946">
        <v>0</v>
      </c>
      <c r="APG946">
        <v>0</v>
      </c>
      <c r="APH946">
        <v>0</v>
      </c>
      <c r="API946">
        <v>0</v>
      </c>
      <c r="APJ946">
        <v>0</v>
      </c>
      <c r="APK946">
        <v>0</v>
      </c>
      <c r="APL946">
        <v>0</v>
      </c>
      <c r="APM946">
        <v>0</v>
      </c>
      <c r="APN946">
        <v>0</v>
      </c>
      <c r="APO946">
        <v>0</v>
      </c>
      <c r="APP946">
        <v>0</v>
      </c>
      <c r="APQ946">
        <v>0</v>
      </c>
      <c r="APR946">
        <v>0</v>
      </c>
      <c r="APS946">
        <v>0</v>
      </c>
      <c r="APT946">
        <v>0</v>
      </c>
      <c r="APU946">
        <v>0</v>
      </c>
      <c r="APV946">
        <v>0</v>
      </c>
      <c r="APW946">
        <v>0</v>
      </c>
      <c r="APX946">
        <v>0</v>
      </c>
      <c r="APY946">
        <v>0</v>
      </c>
      <c r="APZ946">
        <v>0</v>
      </c>
      <c r="AQA946">
        <v>0</v>
      </c>
      <c r="AQB946">
        <v>0</v>
      </c>
      <c r="AQC946">
        <v>0</v>
      </c>
      <c r="AQD946">
        <v>0</v>
      </c>
      <c r="AQE946">
        <v>0</v>
      </c>
      <c r="AQF946">
        <v>0</v>
      </c>
      <c r="AQG946">
        <v>0</v>
      </c>
      <c r="AQH946">
        <v>0</v>
      </c>
      <c r="AQI946">
        <v>0</v>
      </c>
      <c r="AQJ946">
        <v>0</v>
      </c>
      <c r="AQK946">
        <v>0</v>
      </c>
      <c r="AQL946">
        <v>0</v>
      </c>
      <c r="AQM946">
        <v>0</v>
      </c>
      <c r="AQN946">
        <v>0</v>
      </c>
      <c r="AQO946">
        <v>0</v>
      </c>
      <c r="AQP946">
        <v>0</v>
      </c>
      <c r="AQQ946">
        <v>0</v>
      </c>
      <c r="AQR946">
        <v>0</v>
      </c>
      <c r="AQS946">
        <v>0</v>
      </c>
      <c r="AQT946">
        <v>0</v>
      </c>
      <c r="AQU946">
        <v>0</v>
      </c>
      <c r="AQV946">
        <v>0</v>
      </c>
      <c r="AQW946">
        <v>0</v>
      </c>
      <c r="AQX946">
        <v>0</v>
      </c>
      <c r="AQY946">
        <v>0</v>
      </c>
      <c r="AQZ946">
        <v>0</v>
      </c>
      <c r="ARA946">
        <v>0</v>
      </c>
      <c r="ARB946">
        <v>0</v>
      </c>
      <c r="ARC946">
        <v>0</v>
      </c>
      <c r="ARD946">
        <v>0</v>
      </c>
      <c r="ARE946">
        <v>0</v>
      </c>
      <c r="ARF946">
        <v>0</v>
      </c>
      <c r="ARG946">
        <v>0</v>
      </c>
      <c r="ARH946">
        <v>0</v>
      </c>
      <c r="ARI946">
        <v>0</v>
      </c>
      <c r="ARJ946">
        <v>0</v>
      </c>
      <c r="ARK946">
        <v>0</v>
      </c>
      <c r="ARL946">
        <v>0</v>
      </c>
      <c r="ARM946">
        <v>0</v>
      </c>
      <c r="ARN946">
        <v>0</v>
      </c>
      <c r="ARO946">
        <v>0</v>
      </c>
      <c r="ARP946">
        <v>0</v>
      </c>
      <c r="ARQ946">
        <v>0</v>
      </c>
      <c r="ARR946">
        <v>0</v>
      </c>
      <c r="ARS946">
        <v>0</v>
      </c>
      <c r="ART946">
        <v>0</v>
      </c>
      <c r="ARU946">
        <v>0</v>
      </c>
      <c r="ARV946">
        <v>0</v>
      </c>
      <c r="ARW946">
        <v>0</v>
      </c>
      <c r="ARX946">
        <v>0</v>
      </c>
      <c r="ARY946">
        <v>0</v>
      </c>
      <c r="ARZ946">
        <v>0</v>
      </c>
      <c r="ASA946">
        <v>0</v>
      </c>
      <c r="ASB946">
        <v>0</v>
      </c>
      <c r="ASC946">
        <v>0</v>
      </c>
      <c r="ASD946">
        <v>0</v>
      </c>
      <c r="ASE946">
        <v>0</v>
      </c>
      <c r="ASF946">
        <v>0</v>
      </c>
      <c r="ASG946">
        <v>0</v>
      </c>
      <c r="ASH946">
        <v>0</v>
      </c>
      <c r="ASI946">
        <v>0</v>
      </c>
      <c r="ASJ946">
        <v>0</v>
      </c>
      <c r="ASK946">
        <v>0</v>
      </c>
      <c r="ASL946">
        <v>0</v>
      </c>
      <c r="ASM946">
        <v>0</v>
      </c>
      <c r="ASN946">
        <v>0</v>
      </c>
      <c r="ASO946">
        <v>0</v>
      </c>
      <c r="ASP946">
        <v>0</v>
      </c>
      <c r="ASQ946">
        <v>0</v>
      </c>
      <c r="ASR946">
        <v>0</v>
      </c>
      <c r="ASS946">
        <v>0</v>
      </c>
      <c r="AST946">
        <v>0</v>
      </c>
      <c r="ASU946">
        <v>0</v>
      </c>
      <c r="ASV946">
        <v>0</v>
      </c>
      <c r="ASW946">
        <v>0</v>
      </c>
      <c r="ASX946">
        <v>0</v>
      </c>
      <c r="ASY946">
        <v>0</v>
      </c>
      <c r="ASZ946">
        <v>0</v>
      </c>
      <c r="ATA946">
        <v>0</v>
      </c>
      <c r="ATB946">
        <v>0</v>
      </c>
      <c r="ATC946">
        <v>0</v>
      </c>
      <c r="ATD946">
        <v>0</v>
      </c>
      <c r="ATE946">
        <v>0</v>
      </c>
      <c r="ATF946">
        <v>0</v>
      </c>
      <c r="ATG946">
        <v>0</v>
      </c>
      <c r="ATH946">
        <v>0</v>
      </c>
      <c r="ATI946">
        <v>0</v>
      </c>
      <c r="ATJ946">
        <v>0</v>
      </c>
      <c r="ATK946">
        <v>0</v>
      </c>
      <c r="ATL946">
        <v>0</v>
      </c>
      <c r="ATM946">
        <v>0</v>
      </c>
      <c r="ATN946">
        <v>0</v>
      </c>
      <c r="ATO946">
        <v>0</v>
      </c>
      <c r="ATP946">
        <v>0</v>
      </c>
      <c r="ATQ946">
        <v>0</v>
      </c>
      <c r="ATR946">
        <v>0</v>
      </c>
      <c r="ATS946">
        <v>0</v>
      </c>
      <c r="ATT946">
        <v>0</v>
      </c>
      <c r="ATU946">
        <v>0</v>
      </c>
      <c r="ATV946">
        <v>0</v>
      </c>
      <c r="ATW946">
        <v>0</v>
      </c>
      <c r="ATX946">
        <v>0</v>
      </c>
      <c r="ATY946">
        <v>0</v>
      </c>
      <c r="ATZ946">
        <v>0</v>
      </c>
      <c r="AUA946">
        <v>0</v>
      </c>
      <c r="AUB946">
        <v>0</v>
      </c>
      <c r="AUC946">
        <v>0</v>
      </c>
      <c r="AUD946">
        <v>0</v>
      </c>
      <c r="AUE946">
        <v>0</v>
      </c>
      <c r="AUF946">
        <v>0</v>
      </c>
      <c r="AUG946">
        <v>0</v>
      </c>
      <c r="AUH946">
        <v>0</v>
      </c>
      <c r="AUI946">
        <v>0</v>
      </c>
      <c r="AUJ946">
        <v>0</v>
      </c>
      <c r="AUK946">
        <v>0</v>
      </c>
      <c r="AUL946">
        <v>0</v>
      </c>
      <c r="AUM946">
        <v>0</v>
      </c>
      <c r="AUN946">
        <v>0</v>
      </c>
      <c r="AUO946">
        <v>0</v>
      </c>
      <c r="AUP946">
        <v>0</v>
      </c>
      <c r="AUQ946">
        <v>0</v>
      </c>
      <c r="AUR946">
        <v>0</v>
      </c>
      <c r="AUS946">
        <v>0</v>
      </c>
      <c r="AUT946">
        <v>0</v>
      </c>
      <c r="AUU946">
        <v>0</v>
      </c>
      <c r="AUV946">
        <v>0</v>
      </c>
      <c r="AUW946">
        <v>0</v>
      </c>
      <c r="AUX946">
        <v>0</v>
      </c>
      <c r="AUY946">
        <v>0</v>
      </c>
      <c r="AUZ946">
        <v>0</v>
      </c>
      <c r="AVA946">
        <v>0</v>
      </c>
      <c r="AVB946">
        <v>0</v>
      </c>
      <c r="AVC946">
        <v>0</v>
      </c>
      <c r="AVD946">
        <v>0</v>
      </c>
      <c r="AVE946">
        <v>0</v>
      </c>
      <c r="AVF946">
        <v>0</v>
      </c>
      <c r="AVG946">
        <v>0</v>
      </c>
      <c r="AVH946">
        <v>0</v>
      </c>
      <c r="AVI946">
        <v>0</v>
      </c>
      <c r="AVJ946">
        <v>0</v>
      </c>
      <c r="AVK946">
        <v>0</v>
      </c>
      <c r="AVL946">
        <v>-1</v>
      </c>
      <c r="AVM946">
        <v>0</v>
      </c>
      <c r="AVN946">
        <v>0</v>
      </c>
      <c r="AVO946">
        <v>0</v>
      </c>
      <c r="AVP946">
        <v>0</v>
      </c>
      <c r="AVQ946">
        <v>0</v>
      </c>
      <c r="AVR946">
        <v>0</v>
      </c>
      <c r="AVS946">
        <v>0</v>
      </c>
      <c r="AVT946">
        <v>0</v>
      </c>
      <c r="AVU946">
        <v>0</v>
      </c>
      <c r="AVV946">
        <v>0</v>
      </c>
      <c r="AVW946">
        <v>0</v>
      </c>
      <c r="AVX946">
        <v>0</v>
      </c>
      <c r="AVY946">
        <v>0</v>
      </c>
      <c r="AVZ946">
        <v>0</v>
      </c>
      <c r="AWA946">
        <v>0</v>
      </c>
      <c r="AWB946">
        <v>0</v>
      </c>
      <c r="AWC946">
        <v>0</v>
      </c>
      <c r="AWD946">
        <v>0</v>
      </c>
      <c r="AWE946">
        <v>0</v>
      </c>
      <c r="AWF946">
        <v>0</v>
      </c>
      <c r="AWG946">
        <v>0</v>
      </c>
      <c r="AWH946">
        <v>0</v>
      </c>
      <c r="AWI946">
        <v>0</v>
      </c>
      <c r="AWJ946">
        <v>0</v>
      </c>
      <c r="AWK946">
        <v>0</v>
      </c>
      <c r="AWL946">
        <v>0</v>
      </c>
      <c r="AWM946">
        <v>0</v>
      </c>
      <c r="AWN946">
        <v>0</v>
      </c>
      <c r="AWO946">
        <v>0</v>
      </c>
      <c r="AWP946">
        <v>0</v>
      </c>
      <c r="AWQ946">
        <v>0</v>
      </c>
      <c r="AWR946">
        <v>0</v>
      </c>
      <c r="AWS946">
        <v>0</v>
      </c>
      <c r="AWT946">
        <v>0</v>
      </c>
      <c r="AWU946">
        <v>0</v>
      </c>
      <c r="AWV946">
        <v>0</v>
      </c>
      <c r="AWW946">
        <v>0</v>
      </c>
      <c r="AWX946">
        <v>0</v>
      </c>
      <c r="AWY946">
        <v>0</v>
      </c>
      <c r="AWZ946">
        <v>0</v>
      </c>
      <c r="AXA946">
        <v>0</v>
      </c>
      <c r="AXB946">
        <v>0</v>
      </c>
      <c r="AXC946">
        <v>0</v>
      </c>
      <c r="AXD946">
        <v>0</v>
      </c>
      <c r="AXE946">
        <v>0</v>
      </c>
      <c r="AXF946">
        <v>0</v>
      </c>
      <c r="AXG946">
        <v>0</v>
      </c>
      <c r="AXH946">
        <v>0</v>
      </c>
      <c r="AXI946">
        <v>0</v>
      </c>
      <c r="AXJ946">
        <v>0</v>
      </c>
      <c r="AXK946">
        <v>0</v>
      </c>
      <c r="AXL946">
        <v>0</v>
      </c>
      <c r="AXM946">
        <v>0</v>
      </c>
      <c r="AXN946">
        <v>0</v>
      </c>
      <c r="AXO946">
        <v>0</v>
      </c>
      <c r="AXP946">
        <v>0</v>
      </c>
      <c r="AXQ946">
        <v>0</v>
      </c>
      <c r="AXR946">
        <v>0</v>
      </c>
      <c r="AXS946">
        <v>0</v>
      </c>
      <c r="AXT946">
        <v>0</v>
      </c>
      <c r="AXU946">
        <v>0</v>
      </c>
      <c r="AXV946">
        <v>0</v>
      </c>
      <c r="AXW946">
        <v>0</v>
      </c>
      <c r="AXX946">
        <v>0</v>
      </c>
      <c r="AXY946">
        <v>0</v>
      </c>
      <c r="AXZ946">
        <v>0</v>
      </c>
      <c r="AYA946">
        <v>0</v>
      </c>
      <c r="AYB946">
        <v>0</v>
      </c>
      <c r="AYC946">
        <v>0</v>
      </c>
      <c r="AYD946">
        <v>0</v>
      </c>
      <c r="AYE946">
        <v>0</v>
      </c>
      <c r="AYF946">
        <v>0</v>
      </c>
      <c r="AYG946">
        <v>0</v>
      </c>
      <c r="AYH946">
        <v>0</v>
      </c>
      <c r="AYI946">
        <v>0</v>
      </c>
      <c r="AYJ946">
        <v>0</v>
      </c>
      <c r="AYK946">
        <v>0</v>
      </c>
      <c r="AYL946">
        <v>0</v>
      </c>
      <c r="AYM946">
        <v>0</v>
      </c>
      <c r="AYN946">
        <v>0</v>
      </c>
      <c r="AYO946">
        <v>0</v>
      </c>
      <c r="AYP946">
        <v>0</v>
      </c>
      <c r="AYQ946">
        <v>0</v>
      </c>
      <c r="AYR946">
        <v>0</v>
      </c>
      <c r="AYS946">
        <v>0</v>
      </c>
      <c r="AYT946">
        <v>0</v>
      </c>
      <c r="AYU946">
        <v>0</v>
      </c>
      <c r="AYV946">
        <v>0</v>
      </c>
      <c r="AYW946">
        <v>0</v>
      </c>
      <c r="AYX946">
        <v>0</v>
      </c>
      <c r="AYY946">
        <v>0</v>
      </c>
      <c r="AYZ946">
        <v>0</v>
      </c>
      <c r="AZA946">
        <v>0</v>
      </c>
      <c r="AZB946">
        <v>0</v>
      </c>
      <c r="AZC946">
        <v>0</v>
      </c>
      <c r="AZD946">
        <v>0</v>
      </c>
      <c r="AZE946">
        <v>0</v>
      </c>
      <c r="AZF946">
        <v>0</v>
      </c>
      <c r="AZG946">
        <v>0</v>
      </c>
      <c r="AZH946">
        <v>0</v>
      </c>
      <c r="AZI946">
        <v>0</v>
      </c>
      <c r="AZJ946">
        <v>0</v>
      </c>
      <c r="AZK946">
        <v>0</v>
      </c>
      <c r="AZL946">
        <v>0</v>
      </c>
      <c r="AZM946">
        <v>0</v>
      </c>
      <c r="AZN946">
        <v>0</v>
      </c>
      <c r="AZO946">
        <v>0</v>
      </c>
      <c r="AZP946">
        <v>0</v>
      </c>
      <c r="AZQ946">
        <v>0</v>
      </c>
      <c r="AZR946">
        <v>0</v>
      </c>
      <c r="AZS946">
        <v>0</v>
      </c>
      <c r="AZT946">
        <v>0</v>
      </c>
      <c r="AZU946">
        <v>0</v>
      </c>
      <c r="AZV946">
        <v>0</v>
      </c>
      <c r="AZW946">
        <v>0</v>
      </c>
      <c r="AZX946">
        <v>0</v>
      </c>
      <c r="AZY946">
        <v>0</v>
      </c>
      <c r="AZZ946">
        <v>0</v>
      </c>
      <c r="BAA946">
        <v>0</v>
      </c>
      <c r="BAB946">
        <v>0</v>
      </c>
      <c r="BAC946">
        <v>0</v>
      </c>
      <c r="BAD946">
        <v>0</v>
      </c>
      <c r="BAE946">
        <v>0</v>
      </c>
      <c r="BAF946">
        <v>0</v>
      </c>
      <c r="BAG946">
        <v>0</v>
      </c>
      <c r="BAH946">
        <v>0</v>
      </c>
      <c r="BAI946">
        <v>0</v>
      </c>
      <c r="BAJ946">
        <v>0</v>
      </c>
      <c r="BAK946">
        <v>0</v>
      </c>
      <c r="BAL946">
        <v>0</v>
      </c>
      <c r="BAM946">
        <v>0</v>
      </c>
      <c r="BAN946">
        <v>0</v>
      </c>
      <c r="BAO946">
        <v>0</v>
      </c>
      <c r="BAP946">
        <v>0</v>
      </c>
      <c r="BAQ946">
        <v>0</v>
      </c>
      <c r="BAR946">
        <v>0</v>
      </c>
      <c r="BAS946">
        <v>0</v>
      </c>
      <c r="BAT946">
        <v>0</v>
      </c>
      <c r="BAU946">
        <v>0</v>
      </c>
      <c r="BAV946">
        <v>0</v>
      </c>
      <c r="BAW946">
        <v>0</v>
      </c>
      <c r="BAX946">
        <v>0</v>
      </c>
      <c r="BAY946">
        <v>0</v>
      </c>
      <c r="BAZ946">
        <v>0</v>
      </c>
      <c r="BBA946">
        <v>0</v>
      </c>
      <c r="BBB946">
        <v>0</v>
      </c>
      <c r="BBC946">
        <v>0</v>
      </c>
      <c r="BBD946">
        <v>0</v>
      </c>
      <c r="BBE946">
        <v>0</v>
      </c>
      <c r="BBF946">
        <v>0</v>
      </c>
      <c r="BBG946">
        <v>0</v>
      </c>
      <c r="BBH946">
        <v>0</v>
      </c>
      <c r="BBI946">
        <v>0</v>
      </c>
      <c r="BBJ946">
        <v>0</v>
      </c>
      <c r="BBK946">
        <v>0</v>
      </c>
      <c r="BBL946">
        <v>0</v>
      </c>
      <c r="BBM946">
        <v>0</v>
      </c>
      <c r="BBN946">
        <v>0</v>
      </c>
      <c r="BBO946">
        <v>0</v>
      </c>
      <c r="BBP946">
        <v>0</v>
      </c>
      <c r="BBQ946">
        <v>0</v>
      </c>
      <c r="BBR946">
        <v>0</v>
      </c>
      <c r="BBS946">
        <v>0</v>
      </c>
      <c r="BBT946">
        <v>0</v>
      </c>
      <c r="BBU946">
        <v>0</v>
      </c>
      <c r="BBV946">
        <v>0</v>
      </c>
      <c r="BBW946">
        <v>0</v>
      </c>
      <c r="BBX946">
        <v>0</v>
      </c>
      <c r="BBY946">
        <v>0</v>
      </c>
      <c r="BBZ946">
        <v>0</v>
      </c>
      <c r="BCA946">
        <v>0</v>
      </c>
      <c r="BCB946">
        <v>0</v>
      </c>
      <c r="BCC946">
        <v>0</v>
      </c>
      <c r="BCD946">
        <v>0</v>
      </c>
      <c r="BCE946">
        <v>0</v>
      </c>
      <c r="BCF946">
        <v>0</v>
      </c>
      <c r="BCG946">
        <v>0</v>
      </c>
      <c r="BCH946">
        <v>0</v>
      </c>
      <c r="BCI946">
        <v>0</v>
      </c>
      <c r="BCJ946">
        <v>0</v>
      </c>
      <c r="BCK946">
        <v>0</v>
      </c>
      <c r="BCL946">
        <v>0</v>
      </c>
      <c r="BCM946">
        <v>0</v>
      </c>
      <c r="BCN946">
        <v>0</v>
      </c>
      <c r="BCO946">
        <v>0</v>
      </c>
      <c r="BCP946">
        <v>0</v>
      </c>
      <c r="BCQ946">
        <v>0</v>
      </c>
      <c r="BCR946">
        <v>0</v>
      </c>
      <c r="BCS946">
        <v>0</v>
      </c>
      <c r="BCT946">
        <v>0</v>
      </c>
      <c r="BCU946">
        <v>0</v>
      </c>
      <c r="BCV946">
        <v>0</v>
      </c>
      <c r="BCW946">
        <v>0</v>
      </c>
      <c r="BCX946">
        <v>0</v>
      </c>
      <c r="BCY946">
        <v>0</v>
      </c>
      <c r="BCZ946">
        <v>0</v>
      </c>
      <c r="BDA946">
        <v>0</v>
      </c>
      <c r="BDB946">
        <v>0</v>
      </c>
      <c r="BDC946">
        <v>0</v>
      </c>
      <c r="BDD946">
        <v>0</v>
      </c>
      <c r="BDE946">
        <v>0</v>
      </c>
      <c r="BDF946">
        <v>0</v>
      </c>
      <c r="BDG946">
        <v>0</v>
      </c>
      <c r="BDH946">
        <v>0</v>
      </c>
      <c r="BDI946">
        <v>0</v>
      </c>
      <c r="BDJ946">
        <v>0</v>
      </c>
      <c r="BDK946">
        <v>0</v>
      </c>
      <c r="BDL946">
        <v>0</v>
      </c>
      <c r="BDM946">
        <v>0</v>
      </c>
      <c r="BDN946">
        <v>0</v>
      </c>
      <c r="BDO946">
        <v>0</v>
      </c>
      <c r="BDP946">
        <v>0</v>
      </c>
      <c r="BDQ946">
        <v>0</v>
      </c>
      <c r="BDR946">
        <v>0</v>
      </c>
      <c r="BDS946">
        <v>0</v>
      </c>
      <c r="BDT946">
        <v>0</v>
      </c>
      <c r="BDU946">
        <v>0</v>
      </c>
      <c r="BDV946">
        <v>0</v>
      </c>
      <c r="BDW946">
        <v>0</v>
      </c>
      <c r="BDX946">
        <v>0</v>
      </c>
      <c r="BDY946">
        <v>0</v>
      </c>
      <c r="BDZ946">
        <v>0</v>
      </c>
      <c r="BEA946">
        <v>0</v>
      </c>
      <c r="BEB946">
        <v>0</v>
      </c>
      <c r="BEC946">
        <v>0</v>
      </c>
      <c r="BED946">
        <v>0</v>
      </c>
      <c r="BEE946">
        <v>0</v>
      </c>
      <c r="BEF946">
        <v>0</v>
      </c>
      <c r="BEG946">
        <v>0</v>
      </c>
      <c r="BEH946">
        <v>0</v>
      </c>
      <c r="BEI946">
        <v>0</v>
      </c>
      <c r="BEJ946">
        <v>0</v>
      </c>
      <c r="BEK946">
        <v>0</v>
      </c>
      <c r="BEL946">
        <v>0</v>
      </c>
      <c r="BEM946">
        <v>0</v>
      </c>
      <c r="BEN946">
        <v>0</v>
      </c>
      <c r="BEO946">
        <v>0</v>
      </c>
      <c r="BEP946">
        <v>0</v>
      </c>
      <c r="BEQ946">
        <v>0</v>
      </c>
      <c r="BER946">
        <v>0</v>
      </c>
      <c r="BES946">
        <v>0</v>
      </c>
      <c r="BET946">
        <v>0</v>
      </c>
      <c r="BEU946">
        <v>0</v>
      </c>
      <c r="BEV946">
        <v>0</v>
      </c>
      <c r="BEW946">
        <v>0</v>
      </c>
      <c r="BEX946">
        <v>0</v>
      </c>
      <c r="BEY946">
        <v>0</v>
      </c>
      <c r="BEZ946">
        <v>0</v>
      </c>
      <c r="BFA946">
        <v>0</v>
      </c>
      <c r="BFB946">
        <v>0</v>
      </c>
      <c r="BFC946">
        <v>0</v>
      </c>
      <c r="BFD946">
        <v>0</v>
      </c>
      <c r="BFE946">
        <v>0</v>
      </c>
      <c r="BFF946">
        <v>0</v>
      </c>
      <c r="BFG946">
        <v>0</v>
      </c>
      <c r="BFH946">
        <v>0</v>
      </c>
      <c r="BFI946">
        <v>0</v>
      </c>
      <c r="BFJ946">
        <v>0</v>
      </c>
      <c r="BFK946">
        <v>0</v>
      </c>
      <c r="BFL946">
        <v>0</v>
      </c>
      <c r="BFM946">
        <v>0</v>
      </c>
      <c r="BFN946">
        <v>0</v>
      </c>
      <c r="BFO946">
        <v>0</v>
      </c>
      <c r="BFP946">
        <v>0</v>
      </c>
      <c r="BFQ946">
        <v>0</v>
      </c>
      <c r="BFR946">
        <v>0</v>
      </c>
      <c r="BFS946">
        <v>0</v>
      </c>
      <c r="BFT946">
        <v>0</v>
      </c>
      <c r="BFU946">
        <v>0</v>
      </c>
      <c r="BFV946">
        <v>0</v>
      </c>
      <c r="BFW946">
        <v>0</v>
      </c>
      <c r="BFX946">
        <v>0</v>
      </c>
      <c r="BFY946">
        <v>0</v>
      </c>
      <c r="BFZ946">
        <v>0</v>
      </c>
      <c r="BGA946">
        <v>0</v>
      </c>
      <c r="BGB946">
        <v>0</v>
      </c>
      <c r="BGC946">
        <v>0</v>
      </c>
      <c r="BGD946">
        <v>0</v>
      </c>
      <c r="BGE946">
        <v>0</v>
      </c>
      <c r="BGF946">
        <v>0</v>
      </c>
      <c r="BGG946">
        <v>0</v>
      </c>
      <c r="BGH946">
        <v>0</v>
      </c>
      <c r="BGI946">
        <v>0</v>
      </c>
      <c r="BGJ946">
        <v>0</v>
      </c>
      <c r="BGK946">
        <v>0</v>
      </c>
      <c r="BGL946">
        <v>0</v>
      </c>
      <c r="BGM946">
        <v>0</v>
      </c>
      <c r="BGN946">
        <v>0</v>
      </c>
      <c r="BGO946">
        <v>0</v>
      </c>
      <c r="BGP946">
        <v>0</v>
      </c>
      <c r="BGQ946">
        <v>0</v>
      </c>
      <c r="BGR946">
        <v>0</v>
      </c>
      <c r="BGS946">
        <v>0</v>
      </c>
      <c r="BGT946">
        <v>0</v>
      </c>
      <c r="BGU946">
        <v>0</v>
      </c>
      <c r="BGV946">
        <v>0</v>
      </c>
      <c r="BGW946">
        <v>0</v>
      </c>
      <c r="BGX946">
        <v>0</v>
      </c>
      <c r="BGY946">
        <v>0</v>
      </c>
      <c r="BGZ946">
        <v>0</v>
      </c>
      <c r="BHA946">
        <v>0</v>
      </c>
      <c r="BHB946">
        <v>0</v>
      </c>
      <c r="BHC946">
        <v>0</v>
      </c>
      <c r="BHD946">
        <v>0</v>
      </c>
      <c r="BHE946">
        <v>0</v>
      </c>
      <c r="BHF946">
        <v>0</v>
      </c>
      <c r="BHG946">
        <v>0</v>
      </c>
      <c r="BHH946">
        <v>0</v>
      </c>
      <c r="BHI946">
        <v>0</v>
      </c>
      <c r="BHJ946">
        <v>0</v>
      </c>
      <c r="BHK946">
        <v>0</v>
      </c>
      <c r="BHL946">
        <v>0</v>
      </c>
      <c r="BHM946">
        <v>0</v>
      </c>
      <c r="BHN946">
        <v>0</v>
      </c>
      <c r="BHO946">
        <v>0</v>
      </c>
      <c r="BHP946">
        <v>0</v>
      </c>
      <c r="BHQ946">
        <v>0</v>
      </c>
      <c r="BHR946">
        <v>0</v>
      </c>
    </row>
    <row r="947" spans="1:1578" x14ac:dyDescent="0.25">
      <c r="A947" s="1" t="s">
        <v>2051</v>
      </c>
      <c r="B947">
        <v>0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v>0</v>
      </c>
      <c r="EF947">
        <v>0</v>
      </c>
      <c r="EG947">
        <v>0</v>
      </c>
      <c r="EH947">
        <v>0</v>
      </c>
      <c r="EI947">
        <v>0</v>
      </c>
      <c r="EJ947">
        <v>0</v>
      </c>
      <c r="EK947">
        <v>0</v>
      </c>
      <c r="EL947">
        <v>0</v>
      </c>
      <c r="EM947">
        <v>0</v>
      </c>
      <c r="EN947">
        <v>0</v>
      </c>
      <c r="EO947">
        <v>0</v>
      </c>
      <c r="EP947">
        <v>0</v>
      </c>
      <c r="EQ947">
        <v>0</v>
      </c>
      <c r="ER947">
        <v>0</v>
      </c>
      <c r="ES947">
        <v>0</v>
      </c>
      <c r="ET947">
        <v>0</v>
      </c>
      <c r="EU947">
        <v>0</v>
      </c>
      <c r="EV947">
        <v>0</v>
      </c>
      <c r="EW947">
        <v>0</v>
      </c>
      <c r="EX947">
        <v>0</v>
      </c>
      <c r="EY947">
        <v>0</v>
      </c>
      <c r="EZ947">
        <v>0</v>
      </c>
      <c r="FA947">
        <v>0</v>
      </c>
      <c r="FB947">
        <v>0</v>
      </c>
      <c r="FC947">
        <v>0</v>
      </c>
      <c r="FD947">
        <v>0</v>
      </c>
      <c r="FE947">
        <v>0</v>
      </c>
      <c r="FF947">
        <v>0</v>
      </c>
      <c r="FG947">
        <v>0</v>
      </c>
      <c r="FH947">
        <v>0</v>
      </c>
      <c r="FI947">
        <v>0</v>
      </c>
      <c r="FJ947">
        <v>0</v>
      </c>
      <c r="FK947">
        <v>0</v>
      </c>
      <c r="FL947">
        <v>0</v>
      </c>
      <c r="FM947">
        <v>0</v>
      </c>
      <c r="FN947">
        <v>0</v>
      </c>
      <c r="FO947">
        <v>0</v>
      </c>
      <c r="FP947">
        <v>0</v>
      </c>
      <c r="FQ947">
        <v>0</v>
      </c>
      <c r="FR947">
        <v>0</v>
      </c>
      <c r="FS947">
        <v>0</v>
      </c>
      <c r="FT947">
        <v>0</v>
      </c>
      <c r="FU947">
        <v>0</v>
      </c>
      <c r="FV947">
        <v>0</v>
      </c>
      <c r="FW947">
        <v>0</v>
      </c>
      <c r="FX947">
        <v>0</v>
      </c>
      <c r="FY947">
        <v>0</v>
      </c>
      <c r="FZ947">
        <v>0</v>
      </c>
      <c r="GA947">
        <v>0</v>
      </c>
      <c r="GB947">
        <v>0</v>
      </c>
      <c r="GC947">
        <v>0</v>
      </c>
      <c r="GD947">
        <v>0</v>
      </c>
      <c r="GE947">
        <v>0</v>
      </c>
      <c r="GF947">
        <v>0</v>
      </c>
      <c r="GG947">
        <v>0</v>
      </c>
      <c r="GH947">
        <v>0</v>
      </c>
      <c r="GI947">
        <v>0</v>
      </c>
      <c r="GJ947">
        <v>0</v>
      </c>
      <c r="GK947">
        <v>0</v>
      </c>
      <c r="GL947">
        <v>0</v>
      </c>
      <c r="GM947">
        <v>0</v>
      </c>
      <c r="GN947">
        <v>0</v>
      </c>
      <c r="GO947">
        <v>0</v>
      </c>
      <c r="GP947">
        <v>0</v>
      </c>
      <c r="GQ947">
        <v>0</v>
      </c>
      <c r="GR947">
        <v>0</v>
      </c>
      <c r="GS947">
        <v>0</v>
      </c>
      <c r="GT947">
        <v>0</v>
      </c>
      <c r="GU947">
        <v>0</v>
      </c>
      <c r="GV947">
        <v>0</v>
      </c>
      <c r="GW947">
        <v>0</v>
      </c>
      <c r="GX947">
        <v>0</v>
      </c>
      <c r="GY947">
        <v>0</v>
      </c>
      <c r="GZ947">
        <v>0</v>
      </c>
      <c r="HA947">
        <v>0</v>
      </c>
      <c r="HB947">
        <v>0</v>
      </c>
      <c r="HC947">
        <v>0</v>
      </c>
      <c r="HD947">
        <v>0</v>
      </c>
      <c r="HE947">
        <v>0</v>
      </c>
      <c r="HF947">
        <v>0</v>
      </c>
      <c r="HG947">
        <v>0</v>
      </c>
      <c r="HH947">
        <v>0</v>
      </c>
      <c r="HI947">
        <v>0</v>
      </c>
      <c r="HJ947">
        <v>0</v>
      </c>
      <c r="HK947">
        <v>0</v>
      </c>
      <c r="HL947">
        <v>0</v>
      </c>
      <c r="HM947">
        <v>0</v>
      </c>
      <c r="HN947">
        <v>0</v>
      </c>
      <c r="HO947">
        <v>0</v>
      </c>
      <c r="HP947">
        <v>0</v>
      </c>
      <c r="HQ947">
        <v>0</v>
      </c>
      <c r="HR947">
        <v>0</v>
      </c>
      <c r="HS947">
        <v>0</v>
      </c>
      <c r="HT947">
        <v>0</v>
      </c>
      <c r="HU947">
        <v>0</v>
      </c>
      <c r="HV947">
        <v>0</v>
      </c>
      <c r="HW947">
        <v>0</v>
      </c>
      <c r="HX947">
        <v>0</v>
      </c>
      <c r="HY947">
        <v>0</v>
      </c>
      <c r="HZ947">
        <v>0</v>
      </c>
      <c r="IA947">
        <v>0</v>
      </c>
      <c r="IB947">
        <v>0</v>
      </c>
      <c r="IC947">
        <v>0</v>
      </c>
      <c r="ID947">
        <v>0</v>
      </c>
      <c r="IE947">
        <v>0</v>
      </c>
      <c r="IF947">
        <v>0</v>
      </c>
      <c r="IG947">
        <v>0</v>
      </c>
      <c r="IH947">
        <v>0</v>
      </c>
      <c r="II947">
        <v>0</v>
      </c>
      <c r="IJ947">
        <v>0</v>
      </c>
      <c r="IK947">
        <v>0</v>
      </c>
      <c r="IL947">
        <v>0</v>
      </c>
      <c r="IM947">
        <v>0</v>
      </c>
      <c r="IN947">
        <v>0</v>
      </c>
      <c r="IO947">
        <v>0</v>
      </c>
      <c r="IP947">
        <v>0</v>
      </c>
      <c r="IQ947">
        <v>0</v>
      </c>
      <c r="IR947">
        <v>0</v>
      </c>
      <c r="IS947">
        <v>0</v>
      </c>
      <c r="IT947">
        <v>0</v>
      </c>
      <c r="IU947">
        <v>0</v>
      </c>
      <c r="IV947">
        <v>0</v>
      </c>
      <c r="IW947">
        <v>0</v>
      </c>
      <c r="IX947">
        <v>0</v>
      </c>
      <c r="IY947">
        <v>0</v>
      </c>
      <c r="IZ947">
        <v>0</v>
      </c>
      <c r="JA947">
        <v>0</v>
      </c>
      <c r="JB947">
        <v>0</v>
      </c>
      <c r="JC947">
        <v>0</v>
      </c>
      <c r="JD947">
        <v>0</v>
      </c>
      <c r="JE947">
        <v>0</v>
      </c>
      <c r="JF947">
        <v>0</v>
      </c>
      <c r="JG947">
        <v>0</v>
      </c>
      <c r="JH947">
        <v>0</v>
      </c>
      <c r="JI947">
        <v>0</v>
      </c>
      <c r="JJ947">
        <v>0</v>
      </c>
      <c r="JK947">
        <v>0</v>
      </c>
      <c r="JL947">
        <v>0</v>
      </c>
      <c r="JM947">
        <v>0</v>
      </c>
      <c r="JN947">
        <v>0</v>
      </c>
      <c r="JO947">
        <v>0</v>
      </c>
      <c r="JP947">
        <v>0</v>
      </c>
      <c r="JQ947">
        <v>0</v>
      </c>
      <c r="JR947">
        <v>0</v>
      </c>
      <c r="JS947">
        <v>0</v>
      </c>
      <c r="JT947">
        <v>0</v>
      </c>
      <c r="JU947">
        <v>0</v>
      </c>
      <c r="JV947">
        <v>0</v>
      </c>
      <c r="JW947">
        <v>0</v>
      </c>
      <c r="JX947">
        <v>0</v>
      </c>
      <c r="JY947">
        <v>0</v>
      </c>
      <c r="JZ947">
        <v>0</v>
      </c>
      <c r="KA947">
        <v>0</v>
      </c>
      <c r="KB947">
        <v>0</v>
      </c>
      <c r="KC947">
        <v>0</v>
      </c>
      <c r="KD947">
        <v>0</v>
      </c>
      <c r="KE947">
        <v>0</v>
      </c>
      <c r="KF947">
        <v>0</v>
      </c>
      <c r="KG947">
        <v>0</v>
      </c>
      <c r="KH947">
        <v>0</v>
      </c>
      <c r="KI947">
        <v>0</v>
      </c>
      <c r="KJ947">
        <v>0</v>
      </c>
      <c r="KK947">
        <v>0</v>
      </c>
      <c r="KL947">
        <v>0</v>
      </c>
      <c r="KM947">
        <v>0</v>
      </c>
      <c r="KN947">
        <v>0</v>
      </c>
      <c r="KO947">
        <v>0</v>
      </c>
      <c r="KP947">
        <v>0</v>
      </c>
      <c r="KQ947">
        <v>0</v>
      </c>
      <c r="KR947">
        <v>0</v>
      </c>
      <c r="KS947">
        <v>0</v>
      </c>
      <c r="KT947">
        <v>0</v>
      </c>
      <c r="KU947">
        <v>0</v>
      </c>
      <c r="KV947">
        <v>0</v>
      </c>
      <c r="KW947">
        <v>0</v>
      </c>
      <c r="KX947">
        <v>0</v>
      </c>
      <c r="KY947">
        <v>0</v>
      </c>
      <c r="KZ947">
        <v>0</v>
      </c>
      <c r="LA947">
        <v>0</v>
      </c>
      <c r="LB947">
        <v>0</v>
      </c>
      <c r="LC947">
        <v>0</v>
      </c>
      <c r="LD947">
        <v>0</v>
      </c>
      <c r="LE947">
        <v>0</v>
      </c>
      <c r="LF947">
        <v>0</v>
      </c>
      <c r="LG947">
        <v>0</v>
      </c>
      <c r="LH947">
        <v>0</v>
      </c>
      <c r="LI947">
        <v>0</v>
      </c>
      <c r="LJ947">
        <v>0</v>
      </c>
      <c r="LK947">
        <v>0</v>
      </c>
      <c r="LL947">
        <v>0</v>
      </c>
      <c r="LM947">
        <v>0</v>
      </c>
      <c r="LN947">
        <v>0</v>
      </c>
      <c r="LO947">
        <v>0</v>
      </c>
      <c r="LP947">
        <v>0</v>
      </c>
      <c r="LQ947">
        <v>0</v>
      </c>
      <c r="LR947">
        <v>0</v>
      </c>
      <c r="LS947">
        <v>0</v>
      </c>
      <c r="LT947">
        <v>0</v>
      </c>
      <c r="LU947">
        <v>0</v>
      </c>
      <c r="LV947">
        <v>0</v>
      </c>
      <c r="LW947">
        <v>0</v>
      </c>
      <c r="LX947">
        <v>0</v>
      </c>
      <c r="LY947">
        <v>0</v>
      </c>
      <c r="LZ947">
        <v>0</v>
      </c>
      <c r="MA947">
        <v>0</v>
      </c>
      <c r="MB947">
        <v>0</v>
      </c>
      <c r="MC947">
        <v>0</v>
      </c>
      <c r="MD947">
        <v>0</v>
      </c>
      <c r="ME947">
        <v>0</v>
      </c>
      <c r="MF947">
        <v>0</v>
      </c>
      <c r="MG947">
        <v>0</v>
      </c>
      <c r="MH947">
        <v>0</v>
      </c>
      <c r="MI947">
        <v>0</v>
      </c>
      <c r="MJ947">
        <v>0</v>
      </c>
      <c r="MK947">
        <v>0</v>
      </c>
      <c r="ML947">
        <v>0</v>
      </c>
      <c r="MM947">
        <v>0</v>
      </c>
      <c r="MN947">
        <v>0</v>
      </c>
      <c r="MO947">
        <v>0</v>
      </c>
      <c r="MP947">
        <v>0</v>
      </c>
      <c r="MQ947">
        <v>0</v>
      </c>
      <c r="MR947">
        <v>0</v>
      </c>
      <c r="MS947">
        <v>0</v>
      </c>
      <c r="MT947">
        <v>0</v>
      </c>
      <c r="MU947">
        <v>0</v>
      </c>
      <c r="MV947">
        <v>0</v>
      </c>
      <c r="MW947">
        <v>0</v>
      </c>
      <c r="MX947">
        <v>0</v>
      </c>
      <c r="MY947">
        <v>0</v>
      </c>
      <c r="MZ947">
        <v>0</v>
      </c>
      <c r="NA947">
        <v>0</v>
      </c>
      <c r="NB947">
        <v>0</v>
      </c>
      <c r="NC947">
        <v>0</v>
      </c>
      <c r="ND947">
        <v>0</v>
      </c>
      <c r="NE947">
        <v>0</v>
      </c>
      <c r="NF947">
        <v>0</v>
      </c>
      <c r="NG947">
        <v>0</v>
      </c>
      <c r="NH947">
        <v>0</v>
      </c>
      <c r="NI947">
        <v>0</v>
      </c>
      <c r="NJ947">
        <v>0</v>
      </c>
      <c r="NK947">
        <v>0</v>
      </c>
      <c r="NL947">
        <v>0</v>
      </c>
      <c r="NM947">
        <v>0</v>
      </c>
      <c r="NN947">
        <v>0</v>
      </c>
      <c r="NO947">
        <v>0</v>
      </c>
      <c r="NP947">
        <v>0</v>
      </c>
      <c r="NQ947">
        <v>0</v>
      </c>
      <c r="NR947">
        <v>0</v>
      </c>
      <c r="NS947">
        <v>0</v>
      </c>
      <c r="NT947">
        <v>0</v>
      </c>
      <c r="NU947">
        <v>0</v>
      </c>
      <c r="NV947">
        <v>0</v>
      </c>
      <c r="NW947">
        <v>0</v>
      </c>
      <c r="NX947">
        <v>0</v>
      </c>
      <c r="NY947">
        <v>0</v>
      </c>
      <c r="NZ947">
        <v>0</v>
      </c>
      <c r="OA947">
        <v>0</v>
      </c>
      <c r="OB947">
        <v>0</v>
      </c>
      <c r="OC947">
        <v>0</v>
      </c>
      <c r="OD947">
        <v>0</v>
      </c>
      <c r="OE947">
        <v>0</v>
      </c>
      <c r="OF947">
        <v>0</v>
      </c>
      <c r="OG947">
        <v>0</v>
      </c>
      <c r="OH947">
        <v>0</v>
      </c>
      <c r="OI947">
        <v>0</v>
      </c>
      <c r="OJ947">
        <v>0</v>
      </c>
      <c r="OK947">
        <v>0</v>
      </c>
      <c r="OL947">
        <v>0</v>
      </c>
      <c r="OM947">
        <v>0</v>
      </c>
      <c r="ON947">
        <v>0</v>
      </c>
      <c r="OO947">
        <v>0</v>
      </c>
      <c r="OP947">
        <v>0</v>
      </c>
      <c r="OQ947">
        <v>0</v>
      </c>
      <c r="OR947">
        <v>0</v>
      </c>
      <c r="OS947">
        <v>0</v>
      </c>
      <c r="OT947">
        <v>0</v>
      </c>
      <c r="OU947">
        <v>0</v>
      </c>
      <c r="OV947">
        <v>0</v>
      </c>
      <c r="OW947">
        <v>0</v>
      </c>
      <c r="OX947">
        <v>0</v>
      </c>
      <c r="OY947">
        <v>0</v>
      </c>
      <c r="OZ947">
        <v>0</v>
      </c>
      <c r="PA947">
        <v>0</v>
      </c>
      <c r="PB947">
        <v>0</v>
      </c>
      <c r="PC947">
        <v>0</v>
      </c>
      <c r="PD947">
        <v>0</v>
      </c>
      <c r="PE947">
        <v>0</v>
      </c>
      <c r="PF947">
        <v>0</v>
      </c>
      <c r="PG947">
        <v>0</v>
      </c>
      <c r="PH947">
        <v>0</v>
      </c>
      <c r="PI947">
        <v>0</v>
      </c>
      <c r="PJ947">
        <v>0</v>
      </c>
      <c r="PK947">
        <v>0</v>
      </c>
      <c r="PL947">
        <v>0</v>
      </c>
      <c r="PM947">
        <v>0</v>
      </c>
      <c r="PN947">
        <v>0</v>
      </c>
      <c r="PO947">
        <v>0</v>
      </c>
      <c r="PP947">
        <v>0</v>
      </c>
      <c r="PQ947">
        <v>0</v>
      </c>
      <c r="PR947">
        <v>0</v>
      </c>
      <c r="PS947">
        <v>0</v>
      </c>
      <c r="PT947">
        <v>0</v>
      </c>
      <c r="PU947">
        <v>0</v>
      </c>
      <c r="PV947">
        <v>0</v>
      </c>
      <c r="PW947">
        <v>0</v>
      </c>
      <c r="PX947">
        <v>0</v>
      </c>
      <c r="PY947">
        <v>0</v>
      </c>
      <c r="PZ947">
        <v>0</v>
      </c>
      <c r="QA947">
        <v>0</v>
      </c>
      <c r="QB947">
        <v>0</v>
      </c>
      <c r="QC947">
        <v>0</v>
      </c>
      <c r="QD947">
        <v>0</v>
      </c>
      <c r="QE947">
        <v>0</v>
      </c>
      <c r="QF947">
        <v>0</v>
      </c>
      <c r="QG947">
        <v>0</v>
      </c>
      <c r="QH947">
        <v>0</v>
      </c>
      <c r="QI947">
        <v>0</v>
      </c>
      <c r="QJ947">
        <v>0</v>
      </c>
      <c r="QK947">
        <v>0</v>
      </c>
      <c r="QL947">
        <v>0</v>
      </c>
      <c r="QM947">
        <v>0</v>
      </c>
      <c r="QN947">
        <v>0</v>
      </c>
      <c r="QO947">
        <v>0</v>
      </c>
      <c r="QP947">
        <v>0</v>
      </c>
      <c r="QQ947">
        <v>0</v>
      </c>
      <c r="QR947">
        <v>0</v>
      </c>
      <c r="QS947">
        <v>0</v>
      </c>
      <c r="QT947">
        <v>0</v>
      </c>
      <c r="QU947">
        <v>0</v>
      </c>
      <c r="QV947">
        <v>0</v>
      </c>
      <c r="QW947">
        <v>0</v>
      </c>
      <c r="QX947">
        <v>0</v>
      </c>
      <c r="QY947">
        <v>0</v>
      </c>
      <c r="QZ947">
        <v>0</v>
      </c>
      <c r="RA947">
        <v>0</v>
      </c>
      <c r="RB947">
        <v>0</v>
      </c>
      <c r="RC947">
        <v>0</v>
      </c>
      <c r="RD947">
        <v>0</v>
      </c>
      <c r="RE947">
        <v>0</v>
      </c>
      <c r="RF947">
        <v>0</v>
      </c>
      <c r="RG947">
        <v>0</v>
      </c>
      <c r="RH947">
        <v>0</v>
      </c>
      <c r="RI947">
        <v>0</v>
      </c>
      <c r="RJ947">
        <v>0</v>
      </c>
      <c r="RK947">
        <v>0</v>
      </c>
      <c r="RL947">
        <v>0</v>
      </c>
      <c r="RM947">
        <v>0</v>
      </c>
      <c r="RN947">
        <v>0</v>
      </c>
      <c r="RO947">
        <v>0</v>
      </c>
      <c r="RP947">
        <v>0</v>
      </c>
      <c r="RQ947">
        <v>0</v>
      </c>
      <c r="RR947">
        <v>0</v>
      </c>
      <c r="RS947">
        <v>0</v>
      </c>
      <c r="RT947">
        <v>0</v>
      </c>
      <c r="RU947">
        <v>0</v>
      </c>
      <c r="RV947">
        <v>0</v>
      </c>
      <c r="RW947">
        <v>0</v>
      </c>
      <c r="RX947">
        <v>0</v>
      </c>
      <c r="RY947">
        <v>0</v>
      </c>
      <c r="RZ947">
        <v>0</v>
      </c>
      <c r="SA947">
        <v>0</v>
      </c>
      <c r="SB947">
        <v>0</v>
      </c>
      <c r="SC947">
        <v>0</v>
      </c>
      <c r="SD947">
        <v>0</v>
      </c>
      <c r="SE947">
        <v>0</v>
      </c>
      <c r="SF947">
        <v>0</v>
      </c>
      <c r="SG947">
        <v>0</v>
      </c>
      <c r="SH947">
        <v>0</v>
      </c>
      <c r="SI947">
        <v>0</v>
      </c>
      <c r="SJ947">
        <v>0</v>
      </c>
      <c r="SK947">
        <v>0</v>
      </c>
      <c r="SL947">
        <v>0</v>
      </c>
      <c r="SM947">
        <v>0</v>
      </c>
      <c r="SN947">
        <v>0</v>
      </c>
      <c r="SO947">
        <v>0</v>
      </c>
      <c r="SP947">
        <v>0</v>
      </c>
      <c r="SQ947">
        <v>0</v>
      </c>
      <c r="SR947">
        <v>0</v>
      </c>
      <c r="SS947">
        <v>0</v>
      </c>
      <c r="ST947">
        <v>0</v>
      </c>
      <c r="SU947">
        <v>0</v>
      </c>
      <c r="SV947">
        <v>0</v>
      </c>
      <c r="SW947">
        <v>0</v>
      </c>
      <c r="SX947">
        <v>0</v>
      </c>
      <c r="SY947">
        <v>0</v>
      </c>
      <c r="SZ947">
        <v>0</v>
      </c>
      <c r="TA947">
        <v>0</v>
      </c>
      <c r="TB947">
        <v>0</v>
      </c>
      <c r="TC947">
        <v>0</v>
      </c>
      <c r="TD947">
        <v>0</v>
      </c>
      <c r="TE947">
        <v>0</v>
      </c>
      <c r="TF947">
        <v>0</v>
      </c>
      <c r="TG947">
        <v>0</v>
      </c>
      <c r="TH947">
        <v>0</v>
      </c>
      <c r="TI947">
        <v>0</v>
      </c>
      <c r="TJ947">
        <v>0</v>
      </c>
      <c r="TK947">
        <v>0</v>
      </c>
      <c r="TL947">
        <v>0</v>
      </c>
      <c r="TM947">
        <v>0</v>
      </c>
      <c r="TN947">
        <v>0</v>
      </c>
      <c r="TO947">
        <v>0</v>
      </c>
      <c r="TP947">
        <v>0</v>
      </c>
      <c r="TQ947">
        <v>0</v>
      </c>
      <c r="TR947">
        <v>0</v>
      </c>
      <c r="TS947">
        <v>0</v>
      </c>
      <c r="TT947">
        <v>0</v>
      </c>
      <c r="TU947">
        <v>0</v>
      </c>
      <c r="TV947">
        <v>0</v>
      </c>
      <c r="TW947">
        <v>0</v>
      </c>
      <c r="TX947">
        <v>0</v>
      </c>
      <c r="TY947">
        <v>0</v>
      </c>
      <c r="TZ947">
        <v>0</v>
      </c>
      <c r="UA947">
        <v>0</v>
      </c>
      <c r="UB947">
        <v>0</v>
      </c>
      <c r="UC947">
        <v>0</v>
      </c>
      <c r="UD947">
        <v>0</v>
      </c>
      <c r="UE947">
        <v>0</v>
      </c>
      <c r="UF947">
        <v>0</v>
      </c>
      <c r="UG947">
        <v>0</v>
      </c>
      <c r="UH947">
        <v>0</v>
      </c>
      <c r="UI947">
        <v>0</v>
      </c>
      <c r="UJ947">
        <v>0</v>
      </c>
      <c r="UK947">
        <v>0</v>
      </c>
      <c r="UL947">
        <v>0</v>
      </c>
      <c r="UM947">
        <v>0</v>
      </c>
      <c r="UN947">
        <v>0</v>
      </c>
      <c r="UO947">
        <v>0</v>
      </c>
      <c r="UP947">
        <v>0</v>
      </c>
      <c r="UQ947">
        <v>0</v>
      </c>
      <c r="UR947">
        <v>0</v>
      </c>
      <c r="US947">
        <v>0</v>
      </c>
      <c r="UT947">
        <v>0</v>
      </c>
      <c r="UU947">
        <v>0</v>
      </c>
      <c r="UV947">
        <v>0</v>
      </c>
      <c r="UW947">
        <v>0</v>
      </c>
      <c r="UX947">
        <v>0</v>
      </c>
      <c r="UY947">
        <v>0</v>
      </c>
      <c r="UZ947">
        <v>0</v>
      </c>
      <c r="VA947">
        <v>0</v>
      </c>
      <c r="VB947">
        <v>0</v>
      </c>
      <c r="VC947">
        <v>0</v>
      </c>
      <c r="VD947">
        <v>0</v>
      </c>
      <c r="VE947">
        <v>0</v>
      </c>
      <c r="VF947">
        <v>0</v>
      </c>
      <c r="VG947">
        <v>0</v>
      </c>
      <c r="VH947">
        <v>0</v>
      </c>
      <c r="VI947">
        <v>0</v>
      </c>
      <c r="VJ947">
        <v>0</v>
      </c>
      <c r="VK947">
        <v>0</v>
      </c>
      <c r="VL947">
        <v>0</v>
      </c>
      <c r="VM947">
        <v>0</v>
      </c>
      <c r="VN947">
        <v>0</v>
      </c>
      <c r="VO947">
        <v>0</v>
      </c>
      <c r="VP947">
        <v>0</v>
      </c>
      <c r="VQ947">
        <v>0</v>
      </c>
      <c r="VR947">
        <v>0</v>
      </c>
      <c r="VS947">
        <v>0</v>
      </c>
      <c r="VT947">
        <v>0</v>
      </c>
      <c r="VU947">
        <v>0</v>
      </c>
      <c r="VV947">
        <v>0</v>
      </c>
      <c r="VW947">
        <v>0</v>
      </c>
      <c r="VX947">
        <v>0</v>
      </c>
      <c r="VY947">
        <v>0</v>
      </c>
      <c r="VZ947">
        <v>0</v>
      </c>
      <c r="WA947">
        <v>0</v>
      </c>
      <c r="WB947">
        <v>0</v>
      </c>
      <c r="WC947">
        <v>0</v>
      </c>
      <c r="WD947">
        <v>0</v>
      </c>
      <c r="WE947">
        <v>0</v>
      </c>
      <c r="WF947">
        <v>0</v>
      </c>
      <c r="WG947">
        <v>0</v>
      </c>
      <c r="WH947">
        <v>0</v>
      </c>
      <c r="WI947">
        <v>0</v>
      </c>
      <c r="WJ947">
        <v>0</v>
      </c>
      <c r="WK947">
        <v>0</v>
      </c>
      <c r="WL947">
        <v>0</v>
      </c>
      <c r="WM947">
        <v>0</v>
      </c>
      <c r="WN947">
        <v>0</v>
      </c>
      <c r="WO947">
        <v>0</v>
      </c>
      <c r="WP947">
        <v>0</v>
      </c>
      <c r="WQ947">
        <v>0</v>
      </c>
      <c r="WR947">
        <v>0</v>
      </c>
      <c r="WS947">
        <v>0</v>
      </c>
      <c r="WT947">
        <v>0</v>
      </c>
      <c r="WU947">
        <v>0</v>
      </c>
      <c r="WV947">
        <v>0</v>
      </c>
      <c r="WW947">
        <v>0</v>
      </c>
      <c r="WX947">
        <v>0</v>
      </c>
      <c r="WY947">
        <v>0</v>
      </c>
      <c r="WZ947">
        <v>0</v>
      </c>
      <c r="XA947">
        <v>0</v>
      </c>
      <c r="XB947">
        <v>0</v>
      </c>
      <c r="XC947">
        <v>0</v>
      </c>
      <c r="XD947">
        <v>0</v>
      </c>
      <c r="XE947">
        <v>0</v>
      </c>
      <c r="XF947">
        <v>0</v>
      </c>
      <c r="XG947">
        <v>0</v>
      </c>
      <c r="XH947">
        <v>0</v>
      </c>
      <c r="XI947">
        <v>0</v>
      </c>
      <c r="XJ947">
        <v>0</v>
      </c>
      <c r="XK947">
        <v>0</v>
      </c>
      <c r="XL947">
        <v>0</v>
      </c>
      <c r="XM947">
        <v>0</v>
      </c>
      <c r="XN947">
        <v>0</v>
      </c>
      <c r="XO947">
        <v>0</v>
      </c>
      <c r="XP947">
        <v>0</v>
      </c>
      <c r="XQ947">
        <v>0</v>
      </c>
      <c r="XR947">
        <v>0</v>
      </c>
      <c r="XS947">
        <v>0</v>
      </c>
      <c r="XT947">
        <v>0</v>
      </c>
      <c r="XU947">
        <v>0</v>
      </c>
      <c r="XV947">
        <v>0</v>
      </c>
      <c r="XW947">
        <v>0</v>
      </c>
      <c r="XX947">
        <v>0</v>
      </c>
      <c r="XY947">
        <v>0</v>
      </c>
      <c r="XZ947">
        <v>0</v>
      </c>
      <c r="YA947">
        <v>0</v>
      </c>
      <c r="YB947">
        <v>0</v>
      </c>
      <c r="YC947">
        <v>0</v>
      </c>
      <c r="YD947">
        <v>0</v>
      </c>
      <c r="YE947">
        <v>0</v>
      </c>
      <c r="YF947">
        <v>0</v>
      </c>
      <c r="YG947">
        <v>0</v>
      </c>
      <c r="YH947">
        <v>0</v>
      </c>
      <c r="YI947">
        <v>0</v>
      </c>
      <c r="YJ947">
        <v>0</v>
      </c>
      <c r="YK947">
        <v>0</v>
      </c>
      <c r="YL947">
        <v>0</v>
      </c>
      <c r="YM947">
        <v>0</v>
      </c>
      <c r="YN947">
        <v>0</v>
      </c>
      <c r="YO947">
        <v>0</v>
      </c>
      <c r="YP947">
        <v>0</v>
      </c>
      <c r="YQ947">
        <v>0</v>
      </c>
      <c r="YR947">
        <v>0</v>
      </c>
      <c r="YS947">
        <v>0</v>
      </c>
      <c r="YT947">
        <v>0</v>
      </c>
      <c r="YU947">
        <v>0</v>
      </c>
      <c r="YV947">
        <v>0</v>
      </c>
      <c r="YW947">
        <v>0</v>
      </c>
      <c r="YX947">
        <v>0</v>
      </c>
      <c r="YY947">
        <v>0</v>
      </c>
      <c r="YZ947">
        <v>0</v>
      </c>
      <c r="ZA947">
        <v>0</v>
      </c>
      <c r="ZB947">
        <v>0</v>
      </c>
      <c r="ZC947">
        <v>0</v>
      </c>
      <c r="ZD947">
        <v>0</v>
      </c>
      <c r="ZE947">
        <v>0</v>
      </c>
      <c r="ZF947">
        <v>0</v>
      </c>
      <c r="ZG947">
        <v>0</v>
      </c>
      <c r="ZH947">
        <v>0</v>
      </c>
      <c r="ZI947">
        <v>0</v>
      </c>
      <c r="ZJ947">
        <v>0</v>
      </c>
      <c r="ZK947">
        <v>0</v>
      </c>
      <c r="ZL947">
        <v>0</v>
      </c>
      <c r="ZM947">
        <v>0</v>
      </c>
      <c r="ZN947">
        <v>0</v>
      </c>
      <c r="ZO947">
        <v>0</v>
      </c>
      <c r="ZP947">
        <v>0</v>
      </c>
      <c r="ZQ947">
        <v>0</v>
      </c>
      <c r="ZR947">
        <v>0</v>
      </c>
      <c r="ZS947">
        <v>0</v>
      </c>
      <c r="ZT947">
        <v>0</v>
      </c>
      <c r="ZU947">
        <v>0</v>
      </c>
      <c r="ZV947">
        <v>0</v>
      </c>
      <c r="ZW947">
        <v>0</v>
      </c>
      <c r="ZX947">
        <v>0</v>
      </c>
      <c r="ZY947">
        <v>0</v>
      </c>
      <c r="ZZ947">
        <v>0</v>
      </c>
      <c r="AAA947">
        <v>0</v>
      </c>
      <c r="AAB947">
        <v>0</v>
      </c>
      <c r="AAC947">
        <v>0</v>
      </c>
      <c r="AAD947">
        <v>0</v>
      </c>
      <c r="AAE947">
        <v>0</v>
      </c>
      <c r="AAF947">
        <v>0</v>
      </c>
      <c r="AAG947">
        <v>0</v>
      </c>
      <c r="AAH947">
        <v>0</v>
      </c>
      <c r="AAI947">
        <v>0</v>
      </c>
      <c r="AAJ947">
        <v>0</v>
      </c>
      <c r="AAK947">
        <v>0</v>
      </c>
      <c r="AAL947">
        <v>0</v>
      </c>
      <c r="AAM947">
        <v>0</v>
      </c>
      <c r="AAN947">
        <v>0</v>
      </c>
      <c r="AAO947">
        <v>0</v>
      </c>
      <c r="AAP947">
        <v>0</v>
      </c>
      <c r="AAQ947">
        <v>0</v>
      </c>
      <c r="AAR947">
        <v>0</v>
      </c>
      <c r="AAS947">
        <v>0</v>
      </c>
      <c r="AAT947">
        <v>0</v>
      </c>
      <c r="AAU947">
        <v>0</v>
      </c>
      <c r="AAV947">
        <v>0</v>
      </c>
      <c r="AAW947">
        <v>0</v>
      </c>
      <c r="AAX947">
        <v>0</v>
      </c>
      <c r="AAY947">
        <v>0</v>
      </c>
      <c r="AAZ947">
        <v>0</v>
      </c>
      <c r="ABA947">
        <v>0</v>
      </c>
      <c r="ABB947">
        <v>0</v>
      </c>
      <c r="ABC947">
        <v>0</v>
      </c>
      <c r="ABD947">
        <v>0</v>
      </c>
      <c r="ABE947">
        <v>0</v>
      </c>
      <c r="ABF947">
        <v>0</v>
      </c>
      <c r="ABG947">
        <v>0</v>
      </c>
      <c r="ABH947">
        <v>0</v>
      </c>
      <c r="ABI947">
        <v>0</v>
      </c>
      <c r="ABJ947">
        <v>0</v>
      </c>
      <c r="ABK947">
        <v>0</v>
      </c>
      <c r="ABL947">
        <v>0</v>
      </c>
      <c r="ABM947">
        <v>0</v>
      </c>
      <c r="ABN947">
        <v>0</v>
      </c>
      <c r="ABO947">
        <v>0</v>
      </c>
      <c r="ABP947">
        <v>0</v>
      </c>
      <c r="ABQ947">
        <v>0</v>
      </c>
      <c r="ABR947">
        <v>0</v>
      </c>
      <c r="ABS947">
        <v>0</v>
      </c>
      <c r="ABT947">
        <v>0</v>
      </c>
      <c r="ABU947">
        <v>0</v>
      </c>
      <c r="ABV947">
        <v>0</v>
      </c>
      <c r="ABW947">
        <v>0</v>
      </c>
      <c r="ABX947">
        <v>0</v>
      </c>
      <c r="ABY947">
        <v>0</v>
      </c>
      <c r="ABZ947">
        <v>0</v>
      </c>
      <c r="ACA947">
        <v>0</v>
      </c>
      <c r="ACB947">
        <v>0</v>
      </c>
      <c r="ACC947">
        <v>0</v>
      </c>
      <c r="ACD947">
        <v>0</v>
      </c>
      <c r="ACE947">
        <v>0</v>
      </c>
      <c r="ACF947">
        <v>0</v>
      </c>
      <c r="ACG947">
        <v>0</v>
      </c>
      <c r="ACH947">
        <v>0</v>
      </c>
      <c r="ACI947">
        <v>0</v>
      </c>
      <c r="ACJ947">
        <v>0</v>
      </c>
      <c r="ACK947">
        <v>0</v>
      </c>
      <c r="ACL947">
        <v>0</v>
      </c>
      <c r="ACM947">
        <v>0</v>
      </c>
      <c r="ACN947">
        <v>0</v>
      </c>
      <c r="ACO947">
        <v>0</v>
      </c>
      <c r="ACP947">
        <v>0</v>
      </c>
      <c r="ACQ947">
        <v>0</v>
      </c>
      <c r="ACR947">
        <v>0</v>
      </c>
      <c r="ACS947">
        <v>0</v>
      </c>
      <c r="ACT947">
        <v>0</v>
      </c>
      <c r="ACU947">
        <v>0</v>
      </c>
      <c r="ACV947">
        <v>0</v>
      </c>
      <c r="ACW947">
        <v>0</v>
      </c>
      <c r="ACX947">
        <v>0</v>
      </c>
      <c r="ACY947">
        <v>0</v>
      </c>
      <c r="ACZ947">
        <v>0</v>
      </c>
      <c r="ADA947">
        <v>0</v>
      </c>
      <c r="ADB947">
        <v>0</v>
      </c>
      <c r="ADC947">
        <v>0</v>
      </c>
      <c r="ADD947">
        <v>0</v>
      </c>
      <c r="ADE947">
        <v>0</v>
      </c>
      <c r="ADF947">
        <v>0</v>
      </c>
      <c r="ADG947">
        <v>0</v>
      </c>
      <c r="ADH947">
        <v>0</v>
      </c>
      <c r="ADI947">
        <v>0</v>
      </c>
      <c r="ADJ947">
        <v>0</v>
      </c>
      <c r="ADK947">
        <v>0</v>
      </c>
      <c r="ADL947">
        <v>0</v>
      </c>
      <c r="ADM947">
        <v>0</v>
      </c>
      <c r="ADN947">
        <v>0</v>
      </c>
      <c r="ADO947">
        <v>0</v>
      </c>
      <c r="ADP947">
        <v>0</v>
      </c>
      <c r="ADQ947">
        <v>0</v>
      </c>
      <c r="ADR947">
        <v>0</v>
      </c>
      <c r="ADS947">
        <v>0</v>
      </c>
      <c r="ADT947">
        <v>0</v>
      </c>
      <c r="ADU947">
        <v>0</v>
      </c>
      <c r="ADV947">
        <v>0</v>
      </c>
      <c r="ADW947">
        <v>0</v>
      </c>
      <c r="ADX947">
        <v>0</v>
      </c>
      <c r="ADY947">
        <v>0</v>
      </c>
      <c r="ADZ947">
        <v>0</v>
      </c>
      <c r="AEA947">
        <v>0</v>
      </c>
      <c r="AEB947">
        <v>0</v>
      </c>
      <c r="AEC947">
        <v>0</v>
      </c>
      <c r="AED947">
        <v>0</v>
      </c>
      <c r="AEE947">
        <v>0</v>
      </c>
      <c r="AEF947">
        <v>0</v>
      </c>
      <c r="AEG947">
        <v>0</v>
      </c>
      <c r="AEH947">
        <v>0</v>
      </c>
      <c r="AEI947">
        <v>0</v>
      </c>
      <c r="AEJ947">
        <v>0</v>
      </c>
      <c r="AEK947">
        <v>0</v>
      </c>
      <c r="AEL947">
        <v>0</v>
      </c>
      <c r="AEM947">
        <v>0</v>
      </c>
      <c r="AEN947">
        <v>0</v>
      </c>
      <c r="AEO947">
        <v>0</v>
      </c>
      <c r="AEP947">
        <v>0</v>
      </c>
      <c r="AEQ947">
        <v>0</v>
      </c>
      <c r="AER947">
        <v>0</v>
      </c>
      <c r="AES947">
        <v>0</v>
      </c>
      <c r="AET947">
        <v>0</v>
      </c>
      <c r="AEU947">
        <v>0</v>
      </c>
      <c r="AEV947">
        <v>0</v>
      </c>
      <c r="AEW947">
        <v>0</v>
      </c>
      <c r="AEX947">
        <v>0</v>
      </c>
      <c r="AEY947">
        <v>0</v>
      </c>
      <c r="AEZ947">
        <v>0</v>
      </c>
      <c r="AFA947">
        <v>0</v>
      </c>
      <c r="AFB947">
        <v>0</v>
      </c>
      <c r="AFC947">
        <v>0</v>
      </c>
      <c r="AFD947">
        <v>0</v>
      </c>
      <c r="AFE947">
        <v>0</v>
      </c>
      <c r="AFF947">
        <v>0</v>
      </c>
      <c r="AFG947">
        <v>0</v>
      </c>
      <c r="AFH947">
        <v>0</v>
      </c>
      <c r="AFI947">
        <v>0</v>
      </c>
      <c r="AFJ947">
        <v>0</v>
      </c>
      <c r="AFK947">
        <v>0</v>
      </c>
      <c r="AFL947">
        <v>0</v>
      </c>
      <c r="AFM947">
        <v>0</v>
      </c>
      <c r="AFN947">
        <v>0</v>
      </c>
      <c r="AFO947">
        <v>0</v>
      </c>
      <c r="AFP947">
        <v>0</v>
      </c>
      <c r="AFQ947">
        <v>0</v>
      </c>
      <c r="AFR947">
        <v>0</v>
      </c>
      <c r="AFS947">
        <v>0</v>
      </c>
      <c r="AFT947">
        <v>0</v>
      </c>
      <c r="AFU947">
        <v>0</v>
      </c>
      <c r="AFV947">
        <v>0</v>
      </c>
      <c r="AFW947">
        <v>0</v>
      </c>
      <c r="AFX947">
        <v>0</v>
      </c>
      <c r="AFY947">
        <v>0</v>
      </c>
      <c r="AFZ947">
        <v>0</v>
      </c>
      <c r="AGA947">
        <v>0</v>
      </c>
      <c r="AGB947">
        <v>0</v>
      </c>
      <c r="AGC947">
        <v>0</v>
      </c>
      <c r="AGD947">
        <v>0</v>
      </c>
      <c r="AGE947">
        <v>0</v>
      </c>
      <c r="AGF947">
        <v>0</v>
      </c>
      <c r="AGG947">
        <v>0</v>
      </c>
      <c r="AGH947">
        <v>0</v>
      </c>
      <c r="AGI947">
        <v>0</v>
      </c>
      <c r="AGJ947">
        <v>0</v>
      </c>
      <c r="AGK947">
        <v>0</v>
      </c>
      <c r="AGL947">
        <v>0</v>
      </c>
      <c r="AGM947">
        <v>0</v>
      </c>
      <c r="AGN947">
        <v>0</v>
      </c>
      <c r="AGO947">
        <v>0</v>
      </c>
      <c r="AGP947">
        <v>0</v>
      </c>
      <c r="AGQ947">
        <v>0</v>
      </c>
      <c r="AGR947">
        <v>0</v>
      </c>
      <c r="AGS947">
        <v>0</v>
      </c>
      <c r="AGT947">
        <v>0</v>
      </c>
      <c r="AGU947">
        <v>0</v>
      </c>
      <c r="AGV947">
        <v>0</v>
      </c>
      <c r="AGW947">
        <v>0</v>
      </c>
      <c r="AGX947">
        <v>0</v>
      </c>
      <c r="AGY947">
        <v>0</v>
      </c>
      <c r="AGZ947">
        <v>0</v>
      </c>
      <c r="AHA947">
        <v>0</v>
      </c>
      <c r="AHB947">
        <v>0</v>
      </c>
      <c r="AHC947">
        <v>0</v>
      </c>
      <c r="AHD947">
        <v>0</v>
      </c>
      <c r="AHE947">
        <v>0</v>
      </c>
      <c r="AHF947">
        <v>0</v>
      </c>
      <c r="AHG947">
        <v>0</v>
      </c>
      <c r="AHH947">
        <v>0</v>
      </c>
      <c r="AHI947">
        <v>0</v>
      </c>
      <c r="AHJ947">
        <v>0</v>
      </c>
      <c r="AHK947">
        <v>0</v>
      </c>
      <c r="AHL947">
        <v>0</v>
      </c>
      <c r="AHM947">
        <v>0</v>
      </c>
      <c r="AHN947">
        <v>0</v>
      </c>
      <c r="AHO947">
        <v>0</v>
      </c>
      <c r="AHP947">
        <v>0</v>
      </c>
      <c r="AHQ947">
        <v>0</v>
      </c>
      <c r="AHR947">
        <v>0</v>
      </c>
      <c r="AHS947">
        <v>0</v>
      </c>
      <c r="AHT947">
        <v>0</v>
      </c>
      <c r="AHU947">
        <v>0</v>
      </c>
      <c r="AHV947">
        <v>0</v>
      </c>
      <c r="AHW947">
        <v>0</v>
      </c>
      <c r="AHX947">
        <v>0</v>
      </c>
      <c r="AHY947">
        <v>0</v>
      </c>
      <c r="AHZ947">
        <v>0</v>
      </c>
      <c r="AIA947">
        <v>0</v>
      </c>
      <c r="AIB947">
        <v>0</v>
      </c>
      <c r="AIC947">
        <v>0</v>
      </c>
      <c r="AID947">
        <v>0</v>
      </c>
      <c r="AIE947">
        <v>0</v>
      </c>
      <c r="AIF947">
        <v>0</v>
      </c>
      <c r="AIG947">
        <v>0</v>
      </c>
      <c r="AIH947">
        <v>0</v>
      </c>
      <c r="AII947">
        <v>0</v>
      </c>
      <c r="AIJ947">
        <v>0</v>
      </c>
      <c r="AIK947">
        <v>0</v>
      </c>
      <c r="AIL947">
        <v>0</v>
      </c>
      <c r="AIM947">
        <v>0</v>
      </c>
      <c r="AIN947">
        <v>0</v>
      </c>
      <c r="AIO947">
        <v>0</v>
      </c>
      <c r="AIP947">
        <v>0</v>
      </c>
      <c r="AIQ947">
        <v>0</v>
      </c>
      <c r="AIR947">
        <v>0</v>
      </c>
      <c r="AIS947">
        <v>0</v>
      </c>
      <c r="AIT947">
        <v>0</v>
      </c>
      <c r="AIU947">
        <v>0</v>
      </c>
      <c r="AIV947">
        <v>0</v>
      </c>
      <c r="AIW947">
        <v>0</v>
      </c>
      <c r="AIX947">
        <v>0</v>
      </c>
      <c r="AIY947">
        <v>0</v>
      </c>
      <c r="AIZ947">
        <v>0</v>
      </c>
      <c r="AJA947">
        <v>0</v>
      </c>
      <c r="AJB947">
        <v>0</v>
      </c>
      <c r="AJC947">
        <v>0</v>
      </c>
      <c r="AJD947">
        <v>0</v>
      </c>
      <c r="AJE947">
        <v>0</v>
      </c>
      <c r="AJF947">
        <v>0</v>
      </c>
      <c r="AJG947">
        <v>0</v>
      </c>
      <c r="AJH947">
        <v>0</v>
      </c>
      <c r="AJI947">
        <v>0</v>
      </c>
      <c r="AJJ947">
        <v>0</v>
      </c>
      <c r="AJK947">
        <v>0</v>
      </c>
      <c r="AJL947">
        <v>0</v>
      </c>
      <c r="AJM947">
        <v>0</v>
      </c>
      <c r="AJN947">
        <v>0</v>
      </c>
      <c r="AJO947">
        <v>0</v>
      </c>
      <c r="AJP947">
        <v>0</v>
      </c>
      <c r="AJQ947">
        <v>0</v>
      </c>
      <c r="AJR947">
        <v>0</v>
      </c>
      <c r="AJS947">
        <v>0</v>
      </c>
      <c r="AJT947">
        <v>0</v>
      </c>
      <c r="AJU947">
        <v>0</v>
      </c>
      <c r="AJV947">
        <v>0</v>
      </c>
      <c r="AJW947">
        <v>0</v>
      </c>
      <c r="AJX947">
        <v>0</v>
      </c>
      <c r="AJY947">
        <v>0</v>
      </c>
      <c r="AJZ947">
        <v>0</v>
      </c>
      <c r="AKA947">
        <v>0</v>
      </c>
      <c r="AKB947">
        <v>0</v>
      </c>
      <c r="AKC947">
        <v>0</v>
      </c>
      <c r="AKD947">
        <v>0</v>
      </c>
      <c r="AKE947">
        <v>0</v>
      </c>
      <c r="AKF947">
        <v>0</v>
      </c>
      <c r="AKG947">
        <v>0</v>
      </c>
      <c r="AKH947">
        <v>0</v>
      </c>
      <c r="AKI947">
        <v>0</v>
      </c>
      <c r="AKJ947">
        <v>0</v>
      </c>
      <c r="AKK947">
        <v>0</v>
      </c>
      <c r="AKL947">
        <v>0</v>
      </c>
      <c r="AKM947">
        <v>0</v>
      </c>
      <c r="AKN947">
        <v>0</v>
      </c>
      <c r="AKO947">
        <v>0</v>
      </c>
      <c r="AKP947">
        <v>0</v>
      </c>
      <c r="AKQ947">
        <v>0</v>
      </c>
      <c r="AKR947">
        <v>0</v>
      </c>
      <c r="AKS947">
        <v>0</v>
      </c>
      <c r="AKT947">
        <v>0</v>
      </c>
      <c r="AKU947">
        <v>0</v>
      </c>
      <c r="AKV947">
        <v>0</v>
      </c>
      <c r="AKW947">
        <v>0</v>
      </c>
      <c r="AKX947">
        <v>0</v>
      </c>
      <c r="AKY947">
        <v>0</v>
      </c>
      <c r="AKZ947">
        <v>0</v>
      </c>
      <c r="ALA947">
        <v>0</v>
      </c>
      <c r="ALB947">
        <v>0</v>
      </c>
      <c r="ALC947">
        <v>0</v>
      </c>
      <c r="ALD947">
        <v>0</v>
      </c>
      <c r="ALE947">
        <v>0</v>
      </c>
      <c r="ALF947">
        <v>0</v>
      </c>
      <c r="ALG947">
        <v>0</v>
      </c>
      <c r="ALH947">
        <v>0</v>
      </c>
      <c r="ALI947">
        <v>0</v>
      </c>
      <c r="ALJ947">
        <v>0</v>
      </c>
      <c r="ALK947">
        <v>0</v>
      </c>
      <c r="ALL947">
        <v>0</v>
      </c>
      <c r="ALM947">
        <v>0</v>
      </c>
      <c r="ALN947">
        <v>0</v>
      </c>
      <c r="ALO947">
        <v>0</v>
      </c>
      <c r="ALP947">
        <v>0</v>
      </c>
      <c r="ALQ947">
        <v>0</v>
      </c>
      <c r="ALR947">
        <v>0</v>
      </c>
      <c r="ALS947">
        <v>0</v>
      </c>
      <c r="ALT947">
        <v>0</v>
      </c>
      <c r="ALU947">
        <v>0</v>
      </c>
      <c r="ALV947">
        <v>0</v>
      </c>
      <c r="ALW947">
        <v>0</v>
      </c>
      <c r="ALX947">
        <v>0</v>
      </c>
      <c r="ALY947">
        <v>0</v>
      </c>
      <c r="ALZ947">
        <v>0</v>
      </c>
      <c r="AMA947">
        <v>0</v>
      </c>
      <c r="AMB947">
        <v>0</v>
      </c>
      <c r="AMC947">
        <v>0</v>
      </c>
      <c r="AMD947">
        <v>0</v>
      </c>
      <c r="AME947">
        <v>0</v>
      </c>
      <c r="AMF947">
        <v>0</v>
      </c>
      <c r="AMG947">
        <v>0</v>
      </c>
      <c r="AMH947">
        <v>0</v>
      </c>
      <c r="AMI947">
        <v>0</v>
      </c>
      <c r="AMJ947">
        <v>0</v>
      </c>
      <c r="AMK947">
        <v>0</v>
      </c>
      <c r="AML947">
        <v>0</v>
      </c>
      <c r="AMM947">
        <v>0</v>
      </c>
      <c r="AMN947">
        <v>0</v>
      </c>
      <c r="AMO947">
        <v>0</v>
      </c>
      <c r="AMP947">
        <v>0</v>
      </c>
      <c r="AMQ947">
        <v>0</v>
      </c>
      <c r="AMR947">
        <v>0</v>
      </c>
      <c r="AMS947">
        <v>0</v>
      </c>
      <c r="AMT947">
        <v>0</v>
      </c>
      <c r="AMU947">
        <v>0</v>
      </c>
      <c r="AMV947">
        <v>0</v>
      </c>
      <c r="AMW947">
        <v>0</v>
      </c>
      <c r="AMX947">
        <v>0</v>
      </c>
      <c r="AMY947">
        <v>0</v>
      </c>
      <c r="AMZ947">
        <v>0</v>
      </c>
      <c r="ANA947">
        <v>0</v>
      </c>
      <c r="ANB947">
        <v>0</v>
      </c>
      <c r="ANC947">
        <v>0</v>
      </c>
      <c r="AND947">
        <v>0</v>
      </c>
      <c r="ANE947">
        <v>0</v>
      </c>
      <c r="ANF947">
        <v>0</v>
      </c>
      <c r="ANG947">
        <v>0</v>
      </c>
      <c r="ANH947">
        <v>0</v>
      </c>
      <c r="ANI947">
        <v>0</v>
      </c>
      <c r="ANJ947">
        <v>0</v>
      </c>
      <c r="ANK947">
        <v>0</v>
      </c>
      <c r="ANL947">
        <v>0</v>
      </c>
      <c r="ANM947">
        <v>0</v>
      </c>
      <c r="ANN947">
        <v>0</v>
      </c>
      <c r="ANO947">
        <v>0</v>
      </c>
      <c r="ANP947">
        <v>0</v>
      </c>
      <c r="ANQ947">
        <v>0</v>
      </c>
      <c r="ANR947">
        <v>0</v>
      </c>
      <c r="ANS947">
        <v>0</v>
      </c>
      <c r="ANT947">
        <v>0</v>
      </c>
      <c r="ANU947">
        <v>0</v>
      </c>
      <c r="ANV947">
        <v>0</v>
      </c>
      <c r="ANW947">
        <v>0</v>
      </c>
      <c r="ANX947">
        <v>0</v>
      </c>
      <c r="ANY947">
        <v>0</v>
      </c>
      <c r="ANZ947">
        <v>0</v>
      </c>
      <c r="AOA947">
        <v>0</v>
      </c>
      <c r="AOB947">
        <v>0</v>
      </c>
      <c r="AOC947">
        <v>0</v>
      </c>
      <c r="AOD947">
        <v>0</v>
      </c>
      <c r="AOE947">
        <v>0</v>
      </c>
      <c r="AOF947">
        <v>0</v>
      </c>
      <c r="AOG947">
        <v>0</v>
      </c>
      <c r="AOH947">
        <v>0</v>
      </c>
      <c r="AOI947">
        <v>0</v>
      </c>
      <c r="AOJ947">
        <v>0</v>
      </c>
      <c r="AOK947">
        <v>0</v>
      </c>
      <c r="AOL947">
        <v>0</v>
      </c>
      <c r="AOM947">
        <v>0</v>
      </c>
      <c r="AON947">
        <v>0</v>
      </c>
      <c r="AOO947">
        <v>0</v>
      </c>
      <c r="AOP947">
        <v>0</v>
      </c>
      <c r="AOQ947">
        <v>0</v>
      </c>
      <c r="AOR947">
        <v>0</v>
      </c>
      <c r="AOS947">
        <v>0</v>
      </c>
      <c r="AOT947">
        <v>0</v>
      </c>
      <c r="AOU947">
        <v>0</v>
      </c>
      <c r="AOV947">
        <v>0</v>
      </c>
      <c r="AOW947">
        <v>0</v>
      </c>
      <c r="AOX947">
        <v>0</v>
      </c>
      <c r="AOY947">
        <v>0</v>
      </c>
      <c r="AOZ947">
        <v>0</v>
      </c>
      <c r="APA947">
        <v>0</v>
      </c>
      <c r="APB947">
        <v>0</v>
      </c>
      <c r="APC947">
        <v>0</v>
      </c>
      <c r="APD947">
        <v>0</v>
      </c>
      <c r="APE947">
        <v>0</v>
      </c>
      <c r="APF947">
        <v>0</v>
      </c>
      <c r="APG947">
        <v>0</v>
      </c>
      <c r="APH947">
        <v>0</v>
      </c>
      <c r="API947">
        <v>0</v>
      </c>
      <c r="APJ947">
        <v>0</v>
      </c>
      <c r="APK947">
        <v>0</v>
      </c>
      <c r="APL947">
        <v>0</v>
      </c>
      <c r="APM947">
        <v>0</v>
      </c>
      <c r="APN947">
        <v>0</v>
      </c>
      <c r="APO947">
        <v>0</v>
      </c>
      <c r="APP947">
        <v>0</v>
      </c>
      <c r="APQ947">
        <v>0</v>
      </c>
      <c r="APR947">
        <v>0</v>
      </c>
      <c r="APS947">
        <v>0</v>
      </c>
      <c r="APT947">
        <v>0</v>
      </c>
      <c r="APU947">
        <v>0</v>
      </c>
      <c r="APV947">
        <v>0</v>
      </c>
      <c r="APW947">
        <v>0</v>
      </c>
      <c r="APX947">
        <v>0</v>
      </c>
      <c r="APY947">
        <v>0</v>
      </c>
      <c r="APZ947">
        <v>0</v>
      </c>
      <c r="AQA947">
        <v>0</v>
      </c>
      <c r="AQB947">
        <v>0</v>
      </c>
      <c r="AQC947">
        <v>0</v>
      </c>
      <c r="AQD947">
        <v>0</v>
      </c>
      <c r="AQE947">
        <v>0</v>
      </c>
      <c r="AQF947">
        <v>0</v>
      </c>
      <c r="AQG947">
        <v>0</v>
      </c>
      <c r="AQH947">
        <v>0</v>
      </c>
      <c r="AQI947">
        <v>0</v>
      </c>
      <c r="AQJ947">
        <v>0</v>
      </c>
      <c r="AQK947">
        <v>0</v>
      </c>
      <c r="AQL947">
        <v>0</v>
      </c>
      <c r="AQM947">
        <v>0</v>
      </c>
      <c r="AQN947">
        <v>0</v>
      </c>
      <c r="AQO947">
        <v>0</v>
      </c>
      <c r="AQP947">
        <v>0</v>
      </c>
      <c r="AQQ947">
        <v>0</v>
      </c>
      <c r="AQR947">
        <v>0</v>
      </c>
      <c r="AQS947">
        <v>0</v>
      </c>
      <c r="AQT947">
        <v>0</v>
      </c>
      <c r="AQU947">
        <v>0</v>
      </c>
      <c r="AQV947">
        <v>0</v>
      </c>
      <c r="AQW947">
        <v>0</v>
      </c>
      <c r="AQX947">
        <v>0</v>
      </c>
      <c r="AQY947">
        <v>0</v>
      </c>
      <c r="AQZ947">
        <v>0</v>
      </c>
      <c r="ARA947">
        <v>0</v>
      </c>
      <c r="ARB947">
        <v>0</v>
      </c>
      <c r="ARC947">
        <v>0</v>
      </c>
      <c r="ARD947">
        <v>0</v>
      </c>
      <c r="ARE947">
        <v>0</v>
      </c>
      <c r="ARF947">
        <v>0</v>
      </c>
      <c r="ARG947">
        <v>0</v>
      </c>
      <c r="ARH947">
        <v>0</v>
      </c>
      <c r="ARI947">
        <v>0</v>
      </c>
      <c r="ARJ947">
        <v>0</v>
      </c>
      <c r="ARK947">
        <v>0</v>
      </c>
      <c r="ARL947">
        <v>0</v>
      </c>
      <c r="ARM947">
        <v>0</v>
      </c>
      <c r="ARN947">
        <v>0</v>
      </c>
      <c r="ARO947">
        <v>0</v>
      </c>
      <c r="ARP947">
        <v>0</v>
      </c>
      <c r="ARQ947">
        <v>0</v>
      </c>
      <c r="ARR947">
        <v>0</v>
      </c>
      <c r="ARS947">
        <v>0</v>
      </c>
      <c r="ART947">
        <v>0</v>
      </c>
      <c r="ARU947">
        <v>0</v>
      </c>
      <c r="ARV947">
        <v>0</v>
      </c>
      <c r="ARW947">
        <v>0</v>
      </c>
      <c r="ARX947">
        <v>0</v>
      </c>
      <c r="ARY947">
        <v>0</v>
      </c>
      <c r="ARZ947">
        <v>0</v>
      </c>
      <c r="ASA947">
        <v>0</v>
      </c>
      <c r="ASB947">
        <v>0</v>
      </c>
      <c r="ASC947">
        <v>0</v>
      </c>
      <c r="ASD947">
        <v>0</v>
      </c>
      <c r="ASE947">
        <v>0</v>
      </c>
      <c r="ASF947">
        <v>0</v>
      </c>
      <c r="ASG947">
        <v>0</v>
      </c>
      <c r="ASH947">
        <v>0</v>
      </c>
      <c r="ASI947">
        <v>0</v>
      </c>
      <c r="ASJ947">
        <v>0</v>
      </c>
      <c r="ASK947">
        <v>0</v>
      </c>
      <c r="ASL947">
        <v>0</v>
      </c>
      <c r="ASM947">
        <v>0</v>
      </c>
      <c r="ASN947">
        <v>0</v>
      </c>
      <c r="ASO947">
        <v>0</v>
      </c>
      <c r="ASP947">
        <v>0</v>
      </c>
      <c r="ASQ947">
        <v>0</v>
      </c>
      <c r="ASR947">
        <v>0</v>
      </c>
      <c r="ASS947">
        <v>0</v>
      </c>
      <c r="AST947">
        <v>0</v>
      </c>
      <c r="ASU947">
        <v>0</v>
      </c>
      <c r="ASV947">
        <v>0</v>
      </c>
      <c r="ASW947">
        <v>0</v>
      </c>
      <c r="ASX947">
        <v>0</v>
      </c>
      <c r="ASY947">
        <v>0</v>
      </c>
      <c r="ASZ947">
        <v>0</v>
      </c>
      <c r="ATA947">
        <v>0</v>
      </c>
      <c r="ATB947">
        <v>0</v>
      </c>
      <c r="ATC947">
        <v>0</v>
      </c>
      <c r="ATD947">
        <v>0</v>
      </c>
      <c r="ATE947">
        <v>0</v>
      </c>
      <c r="ATF947">
        <v>0</v>
      </c>
      <c r="ATG947">
        <v>0</v>
      </c>
      <c r="ATH947">
        <v>0</v>
      </c>
      <c r="ATI947">
        <v>0</v>
      </c>
      <c r="ATJ947">
        <v>0</v>
      </c>
      <c r="ATK947">
        <v>0</v>
      </c>
      <c r="ATL947">
        <v>0</v>
      </c>
      <c r="ATM947">
        <v>0</v>
      </c>
      <c r="ATN947">
        <v>0</v>
      </c>
      <c r="ATO947">
        <v>0</v>
      </c>
      <c r="ATP947">
        <v>0</v>
      </c>
      <c r="ATQ947">
        <v>0</v>
      </c>
      <c r="ATR947">
        <v>0</v>
      </c>
      <c r="ATS947">
        <v>0</v>
      </c>
      <c r="ATT947">
        <v>0</v>
      </c>
      <c r="ATU947">
        <v>0</v>
      </c>
      <c r="ATV947">
        <v>0</v>
      </c>
      <c r="ATW947">
        <v>0</v>
      </c>
      <c r="ATX947">
        <v>0</v>
      </c>
      <c r="ATY947">
        <v>0</v>
      </c>
      <c r="ATZ947">
        <v>0</v>
      </c>
      <c r="AUA947">
        <v>0</v>
      </c>
      <c r="AUB947">
        <v>0</v>
      </c>
      <c r="AUC947">
        <v>0</v>
      </c>
      <c r="AUD947">
        <v>0</v>
      </c>
      <c r="AUE947">
        <v>0</v>
      </c>
      <c r="AUF947">
        <v>0</v>
      </c>
      <c r="AUG947">
        <v>0</v>
      </c>
      <c r="AUH947">
        <v>0</v>
      </c>
      <c r="AUI947">
        <v>0</v>
      </c>
      <c r="AUJ947">
        <v>0</v>
      </c>
      <c r="AUK947">
        <v>0</v>
      </c>
      <c r="AUL947">
        <v>0</v>
      </c>
      <c r="AUM947">
        <v>0</v>
      </c>
      <c r="AUN947">
        <v>0</v>
      </c>
      <c r="AUO947">
        <v>0</v>
      </c>
      <c r="AUP947">
        <v>0</v>
      </c>
      <c r="AUQ947">
        <v>0</v>
      </c>
      <c r="AUR947">
        <v>0</v>
      </c>
      <c r="AUS947">
        <v>0</v>
      </c>
      <c r="AUT947">
        <v>0</v>
      </c>
      <c r="AUU947">
        <v>0</v>
      </c>
      <c r="AUV947">
        <v>0</v>
      </c>
      <c r="AUW947">
        <v>0</v>
      </c>
      <c r="AUX947">
        <v>0</v>
      </c>
      <c r="AUY947">
        <v>0</v>
      </c>
      <c r="AUZ947">
        <v>0</v>
      </c>
      <c r="AVA947">
        <v>0</v>
      </c>
      <c r="AVB947">
        <v>0</v>
      </c>
      <c r="AVC947">
        <v>0</v>
      </c>
      <c r="AVD947">
        <v>0</v>
      </c>
      <c r="AVE947">
        <v>0</v>
      </c>
      <c r="AVF947">
        <v>0</v>
      </c>
      <c r="AVG947">
        <v>0</v>
      </c>
      <c r="AVH947">
        <v>0</v>
      </c>
      <c r="AVI947">
        <v>0</v>
      </c>
      <c r="AVJ947">
        <v>0</v>
      </c>
      <c r="AVK947">
        <v>0</v>
      </c>
      <c r="AVL947">
        <v>0</v>
      </c>
      <c r="AVM947">
        <v>0</v>
      </c>
      <c r="AVN947">
        <v>0</v>
      </c>
      <c r="AVO947">
        <v>0</v>
      </c>
      <c r="AVP947">
        <v>-10</v>
      </c>
      <c r="AVQ947">
        <v>-10</v>
      </c>
      <c r="AVR947">
        <v>0</v>
      </c>
      <c r="AVS947">
        <v>10</v>
      </c>
      <c r="AVT947">
        <v>10</v>
      </c>
      <c r="AVU947">
        <v>0</v>
      </c>
      <c r="AVV947">
        <v>0</v>
      </c>
      <c r="AVW947">
        <v>0</v>
      </c>
      <c r="AVX947">
        <v>0</v>
      </c>
      <c r="AVY947">
        <v>0</v>
      </c>
      <c r="AVZ947">
        <v>0</v>
      </c>
      <c r="AWA947">
        <v>0</v>
      </c>
      <c r="AWB947">
        <v>0</v>
      </c>
      <c r="AWC947">
        <v>0</v>
      </c>
      <c r="AWD947">
        <v>0</v>
      </c>
      <c r="AWE947">
        <v>0</v>
      </c>
      <c r="AWF947">
        <v>0</v>
      </c>
      <c r="AWG947">
        <v>0</v>
      </c>
      <c r="AWH947">
        <v>0</v>
      </c>
      <c r="AWI947">
        <v>0</v>
      </c>
      <c r="AWJ947">
        <v>0</v>
      </c>
      <c r="AWK947">
        <v>0</v>
      </c>
      <c r="AWL947">
        <v>0</v>
      </c>
      <c r="AWM947">
        <v>0</v>
      </c>
      <c r="AWN947">
        <v>0</v>
      </c>
      <c r="AWO947">
        <v>0</v>
      </c>
      <c r="AWP947">
        <v>0</v>
      </c>
      <c r="AWQ947">
        <v>0</v>
      </c>
      <c r="AWR947">
        <v>0</v>
      </c>
      <c r="AWS947">
        <v>0</v>
      </c>
      <c r="AWT947">
        <v>0</v>
      </c>
      <c r="AWU947">
        <v>0</v>
      </c>
      <c r="AWV947">
        <v>0</v>
      </c>
      <c r="AWW947">
        <v>0</v>
      </c>
      <c r="AWX947">
        <v>0</v>
      </c>
      <c r="AWY947">
        <v>0</v>
      </c>
      <c r="AWZ947">
        <v>0</v>
      </c>
      <c r="AXA947">
        <v>0</v>
      </c>
      <c r="AXB947">
        <v>0</v>
      </c>
      <c r="AXC947">
        <v>0</v>
      </c>
      <c r="AXD947">
        <v>0</v>
      </c>
      <c r="AXE947">
        <v>0</v>
      </c>
      <c r="AXF947">
        <v>0</v>
      </c>
      <c r="AXG947">
        <v>0</v>
      </c>
      <c r="AXH947">
        <v>0</v>
      </c>
      <c r="AXI947">
        <v>0</v>
      </c>
      <c r="AXJ947">
        <v>0</v>
      </c>
      <c r="AXK947">
        <v>0</v>
      </c>
      <c r="AXL947">
        <v>0</v>
      </c>
      <c r="AXM947">
        <v>0</v>
      </c>
      <c r="AXN947">
        <v>0</v>
      </c>
      <c r="AXO947">
        <v>0</v>
      </c>
      <c r="AXP947">
        <v>0</v>
      </c>
      <c r="AXQ947">
        <v>0</v>
      </c>
      <c r="AXR947">
        <v>0</v>
      </c>
      <c r="AXS947">
        <v>0</v>
      </c>
      <c r="AXT947">
        <v>0</v>
      </c>
      <c r="AXU947">
        <v>0</v>
      </c>
      <c r="AXV947">
        <v>0</v>
      </c>
      <c r="AXW947">
        <v>0</v>
      </c>
      <c r="AXX947">
        <v>0</v>
      </c>
      <c r="AXY947">
        <v>0</v>
      </c>
      <c r="AXZ947">
        <v>0</v>
      </c>
      <c r="AYA947">
        <v>0</v>
      </c>
      <c r="AYB947">
        <v>0</v>
      </c>
      <c r="AYC947">
        <v>0</v>
      </c>
      <c r="AYD947">
        <v>0</v>
      </c>
      <c r="AYE947">
        <v>0</v>
      </c>
      <c r="AYF947">
        <v>0</v>
      </c>
      <c r="AYG947">
        <v>0</v>
      </c>
      <c r="AYH947">
        <v>0</v>
      </c>
      <c r="AYI947">
        <v>0</v>
      </c>
      <c r="AYJ947">
        <v>0</v>
      </c>
      <c r="AYK947">
        <v>0</v>
      </c>
      <c r="AYL947">
        <v>0</v>
      </c>
      <c r="AYM947">
        <v>0</v>
      </c>
      <c r="AYN947">
        <v>0</v>
      </c>
      <c r="AYO947">
        <v>0</v>
      </c>
      <c r="AYP947">
        <v>0</v>
      </c>
      <c r="AYQ947">
        <v>0</v>
      </c>
      <c r="AYR947">
        <v>0</v>
      </c>
      <c r="AYS947">
        <v>0</v>
      </c>
      <c r="AYT947">
        <v>0</v>
      </c>
      <c r="AYU947">
        <v>0</v>
      </c>
      <c r="AYV947">
        <v>0</v>
      </c>
      <c r="AYW947">
        <v>0</v>
      </c>
      <c r="AYX947">
        <v>0</v>
      </c>
      <c r="AYY947">
        <v>0</v>
      </c>
      <c r="AYZ947">
        <v>0</v>
      </c>
      <c r="AZA947">
        <v>0</v>
      </c>
      <c r="AZB947">
        <v>0</v>
      </c>
      <c r="AZC947">
        <v>0</v>
      </c>
      <c r="AZD947">
        <v>0</v>
      </c>
      <c r="AZE947">
        <v>0</v>
      </c>
      <c r="AZF947">
        <v>0</v>
      </c>
      <c r="AZG947">
        <v>0</v>
      </c>
      <c r="AZH947">
        <v>0</v>
      </c>
      <c r="AZI947">
        <v>0</v>
      </c>
      <c r="AZJ947">
        <v>0</v>
      </c>
      <c r="AZK947">
        <v>0</v>
      </c>
      <c r="AZL947">
        <v>0</v>
      </c>
      <c r="AZM947">
        <v>0</v>
      </c>
      <c r="AZN947">
        <v>0</v>
      </c>
      <c r="AZO947">
        <v>0</v>
      </c>
      <c r="AZP947">
        <v>0</v>
      </c>
      <c r="AZQ947">
        <v>0</v>
      </c>
      <c r="AZR947">
        <v>0</v>
      </c>
      <c r="AZS947">
        <v>0</v>
      </c>
      <c r="AZT947">
        <v>0</v>
      </c>
      <c r="AZU947">
        <v>0</v>
      </c>
      <c r="AZV947">
        <v>0</v>
      </c>
      <c r="AZW947">
        <v>0</v>
      </c>
      <c r="AZX947">
        <v>0</v>
      </c>
      <c r="AZY947">
        <v>0</v>
      </c>
      <c r="AZZ947">
        <v>0</v>
      </c>
      <c r="BAA947">
        <v>0</v>
      </c>
      <c r="BAB947">
        <v>0</v>
      </c>
      <c r="BAC947">
        <v>0</v>
      </c>
      <c r="BAD947">
        <v>0</v>
      </c>
      <c r="BAE947">
        <v>0</v>
      </c>
      <c r="BAF947">
        <v>0</v>
      </c>
      <c r="BAG947">
        <v>0</v>
      </c>
      <c r="BAH947">
        <v>0</v>
      </c>
      <c r="BAI947">
        <v>0</v>
      </c>
      <c r="BAJ947">
        <v>0</v>
      </c>
      <c r="BAK947">
        <v>0</v>
      </c>
      <c r="BAL947">
        <v>0</v>
      </c>
      <c r="BAM947">
        <v>0</v>
      </c>
      <c r="BAN947">
        <v>0</v>
      </c>
      <c r="BAO947">
        <v>0</v>
      </c>
      <c r="BAP947">
        <v>0</v>
      </c>
      <c r="BAQ947">
        <v>0</v>
      </c>
      <c r="BAR947">
        <v>0</v>
      </c>
      <c r="BAS947">
        <v>0</v>
      </c>
      <c r="BAT947">
        <v>0</v>
      </c>
      <c r="BAU947">
        <v>0</v>
      </c>
      <c r="BAV947">
        <v>0</v>
      </c>
      <c r="BAW947">
        <v>0</v>
      </c>
      <c r="BAX947">
        <v>0</v>
      </c>
      <c r="BAY947">
        <v>0</v>
      </c>
      <c r="BAZ947">
        <v>0</v>
      </c>
      <c r="BBA947">
        <v>0</v>
      </c>
      <c r="BBB947">
        <v>0</v>
      </c>
      <c r="BBC947">
        <v>0</v>
      </c>
      <c r="BBD947">
        <v>0</v>
      </c>
      <c r="BBE947">
        <v>0</v>
      </c>
      <c r="BBF947">
        <v>0</v>
      </c>
      <c r="BBG947">
        <v>0</v>
      </c>
      <c r="BBH947">
        <v>0</v>
      </c>
      <c r="BBI947">
        <v>0</v>
      </c>
      <c r="BBJ947">
        <v>0</v>
      </c>
      <c r="BBK947">
        <v>0</v>
      </c>
      <c r="BBL947">
        <v>0</v>
      </c>
      <c r="BBM947">
        <v>0</v>
      </c>
      <c r="BBN947">
        <v>0</v>
      </c>
      <c r="BBO947">
        <v>0</v>
      </c>
      <c r="BBP947">
        <v>0</v>
      </c>
      <c r="BBQ947">
        <v>0</v>
      </c>
      <c r="BBR947">
        <v>0</v>
      </c>
      <c r="BBS947">
        <v>0</v>
      </c>
      <c r="BBT947">
        <v>0</v>
      </c>
      <c r="BBU947">
        <v>0</v>
      </c>
      <c r="BBV947">
        <v>0</v>
      </c>
      <c r="BBW947">
        <v>0</v>
      </c>
      <c r="BBX947">
        <v>0</v>
      </c>
      <c r="BBY947">
        <v>0</v>
      </c>
      <c r="BBZ947">
        <v>0</v>
      </c>
      <c r="BCA947">
        <v>0</v>
      </c>
      <c r="BCB947">
        <v>0</v>
      </c>
      <c r="BCC947">
        <v>0</v>
      </c>
      <c r="BCD947">
        <v>0</v>
      </c>
      <c r="BCE947">
        <v>0</v>
      </c>
      <c r="BCF947">
        <v>0</v>
      </c>
      <c r="BCG947">
        <v>0</v>
      </c>
      <c r="BCH947">
        <v>0</v>
      </c>
      <c r="BCI947">
        <v>0</v>
      </c>
      <c r="BCJ947">
        <v>0</v>
      </c>
      <c r="BCK947">
        <v>0</v>
      </c>
      <c r="BCL947">
        <v>0</v>
      </c>
      <c r="BCM947">
        <v>0</v>
      </c>
      <c r="BCN947">
        <v>0</v>
      </c>
      <c r="BCO947">
        <v>0</v>
      </c>
      <c r="BCP947">
        <v>0</v>
      </c>
      <c r="BCQ947">
        <v>0</v>
      </c>
      <c r="BCR947">
        <v>0</v>
      </c>
      <c r="BCS947">
        <v>0</v>
      </c>
      <c r="BCT947">
        <v>0</v>
      </c>
      <c r="BCU947">
        <v>0</v>
      </c>
      <c r="BCV947">
        <v>0</v>
      </c>
      <c r="BCW947">
        <v>0</v>
      </c>
      <c r="BCX947">
        <v>0</v>
      </c>
      <c r="BCY947">
        <v>0</v>
      </c>
      <c r="BCZ947">
        <v>0</v>
      </c>
      <c r="BDA947">
        <v>0</v>
      </c>
      <c r="BDB947">
        <v>0</v>
      </c>
      <c r="BDC947">
        <v>0</v>
      </c>
      <c r="BDD947">
        <v>0</v>
      </c>
      <c r="BDE947">
        <v>0</v>
      </c>
      <c r="BDF947">
        <v>0</v>
      </c>
      <c r="BDG947">
        <v>0</v>
      </c>
      <c r="BDH947">
        <v>0</v>
      </c>
      <c r="BDI947">
        <v>0</v>
      </c>
      <c r="BDJ947">
        <v>0</v>
      </c>
      <c r="BDK947">
        <v>0</v>
      </c>
      <c r="BDL947">
        <v>0</v>
      </c>
      <c r="BDM947">
        <v>0</v>
      </c>
      <c r="BDN947">
        <v>0</v>
      </c>
      <c r="BDO947">
        <v>0</v>
      </c>
      <c r="BDP947">
        <v>0</v>
      </c>
      <c r="BDQ947">
        <v>0</v>
      </c>
      <c r="BDR947">
        <v>0</v>
      </c>
      <c r="BDS947">
        <v>0</v>
      </c>
      <c r="BDT947">
        <v>0</v>
      </c>
      <c r="BDU947">
        <v>0</v>
      </c>
      <c r="BDV947">
        <v>0</v>
      </c>
      <c r="BDW947">
        <v>0</v>
      </c>
      <c r="BDX947">
        <v>0</v>
      </c>
      <c r="BDY947">
        <v>0</v>
      </c>
      <c r="BDZ947">
        <v>0</v>
      </c>
      <c r="BEA947">
        <v>0</v>
      </c>
      <c r="BEB947">
        <v>0</v>
      </c>
      <c r="BEC947">
        <v>0</v>
      </c>
      <c r="BED947">
        <v>0</v>
      </c>
      <c r="BEE947">
        <v>0</v>
      </c>
      <c r="BEF947">
        <v>0</v>
      </c>
      <c r="BEG947">
        <v>0</v>
      </c>
      <c r="BEH947">
        <v>0</v>
      </c>
      <c r="BEI947">
        <v>0</v>
      </c>
      <c r="BEJ947">
        <v>0</v>
      </c>
      <c r="BEK947">
        <v>0</v>
      </c>
      <c r="BEL947">
        <v>0</v>
      </c>
      <c r="BEM947">
        <v>0</v>
      </c>
      <c r="BEN947">
        <v>0</v>
      </c>
      <c r="BEO947">
        <v>0</v>
      </c>
      <c r="BEP947">
        <v>0</v>
      </c>
      <c r="BEQ947">
        <v>0</v>
      </c>
      <c r="BER947">
        <v>0</v>
      </c>
      <c r="BES947">
        <v>0</v>
      </c>
      <c r="BET947">
        <v>0</v>
      </c>
      <c r="BEU947">
        <v>0</v>
      </c>
      <c r="BEV947">
        <v>0</v>
      </c>
      <c r="BEW947">
        <v>0</v>
      </c>
      <c r="BEX947">
        <v>0</v>
      </c>
      <c r="BEY947">
        <v>0</v>
      </c>
      <c r="BEZ947">
        <v>0</v>
      </c>
      <c r="BFA947">
        <v>0</v>
      </c>
      <c r="BFB947">
        <v>0</v>
      </c>
      <c r="BFC947">
        <v>0</v>
      </c>
      <c r="BFD947">
        <v>0</v>
      </c>
      <c r="BFE947">
        <v>0</v>
      </c>
      <c r="BFF947">
        <v>0</v>
      </c>
      <c r="BFG947">
        <v>0</v>
      </c>
      <c r="BFH947">
        <v>0</v>
      </c>
      <c r="BFI947">
        <v>0</v>
      </c>
      <c r="BFJ947">
        <v>0</v>
      </c>
      <c r="BFK947">
        <v>0</v>
      </c>
      <c r="BFL947">
        <v>0</v>
      </c>
      <c r="BFM947">
        <v>0</v>
      </c>
      <c r="BFN947">
        <v>0</v>
      </c>
      <c r="BFO947">
        <v>0</v>
      </c>
      <c r="BFP947">
        <v>0</v>
      </c>
      <c r="BFQ947">
        <v>0</v>
      </c>
      <c r="BFR947">
        <v>0</v>
      </c>
      <c r="BFS947">
        <v>0</v>
      </c>
      <c r="BFT947">
        <v>0</v>
      </c>
      <c r="BFU947">
        <v>0</v>
      </c>
      <c r="BFV947">
        <v>0</v>
      </c>
      <c r="BFW947">
        <v>0</v>
      </c>
      <c r="BFX947">
        <v>0</v>
      </c>
      <c r="BFY947">
        <v>0</v>
      </c>
      <c r="BFZ947">
        <v>0</v>
      </c>
      <c r="BGA947">
        <v>0</v>
      </c>
      <c r="BGB947">
        <v>0</v>
      </c>
      <c r="BGC947">
        <v>0</v>
      </c>
      <c r="BGD947">
        <v>0</v>
      </c>
      <c r="BGE947">
        <v>0</v>
      </c>
      <c r="BGF947">
        <v>0</v>
      </c>
      <c r="BGG947">
        <v>0</v>
      </c>
      <c r="BGH947">
        <v>0</v>
      </c>
      <c r="BGI947">
        <v>0</v>
      </c>
      <c r="BGJ947">
        <v>0</v>
      </c>
      <c r="BGK947">
        <v>0</v>
      </c>
      <c r="BGL947">
        <v>0</v>
      </c>
      <c r="BGM947">
        <v>0</v>
      </c>
      <c r="BGN947">
        <v>0</v>
      </c>
      <c r="BGO947">
        <v>0</v>
      </c>
      <c r="BGP947">
        <v>0</v>
      </c>
      <c r="BGQ947">
        <v>0</v>
      </c>
      <c r="BGR947">
        <v>0</v>
      </c>
      <c r="BGS947">
        <v>0</v>
      </c>
      <c r="BGT947">
        <v>0</v>
      </c>
      <c r="BGU947">
        <v>0</v>
      </c>
      <c r="BGV947">
        <v>0</v>
      </c>
      <c r="BGW947">
        <v>0</v>
      </c>
      <c r="BGX947">
        <v>0</v>
      </c>
      <c r="BGY947">
        <v>0</v>
      </c>
      <c r="BGZ947">
        <v>0</v>
      </c>
      <c r="BHA947">
        <v>0</v>
      </c>
      <c r="BHB947">
        <v>0</v>
      </c>
      <c r="BHC947">
        <v>0</v>
      </c>
      <c r="BHD947">
        <v>0</v>
      </c>
      <c r="BHE947">
        <v>0</v>
      </c>
      <c r="BHF947">
        <v>0</v>
      </c>
      <c r="BHG947">
        <v>0</v>
      </c>
      <c r="BHH947">
        <v>0</v>
      </c>
      <c r="BHI947">
        <v>0</v>
      </c>
      <c r="BHJ947">
        <v>0</v>
      </c>
      <c r="BHK947">
        <v>0</v>
      </c>
      <c r="BHL947">
        <v>0</v>
      </c>
      <c r="BHM947">
        <v>0</v>
      </c>
      <c r="BHN947">
        <v>0</v>
      </c>
      <c r="BHO947">
        <v>0</v>
      </c>
      <c r="BHP947">
        <v>0</v>
      </c>
      <c r="BHQ947">
        <v>0</v>
      </c>
      <c r="BHR947">
        <v>-1339</v>
      </c>
    </row>
    <row r="948" spans="1:1578" x14ac:dyDescent="0.25">
      <c r="A948" s="1" t="s">
        <v>2051</v>
      </c>
      <c r="B948">
        <v>0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0</v>
      </c>
      <c r="EH948">
        <v>0</v>
      </c>
      <c r="EI948">
        <v>0</v>
      </c>
      <c r="EJ948">
        <v>0</v>
      </c>
      <c r="EK948">
        <v>0</v>
      </c>
      <c r="EL948">
        <v>0</v>
      </c>
      <c r="EM948">
        <v>0</v>
      </c>
      <c r="EN948">
        <v>0</v>
      </c>
      <c r="EO948">
        <v>0</v>
      </c>
      <c r="EP948">
        <v>0</v>
      </c>
      <c r="EQ948">
        <v>0</v>
      </c>
      <c r="ER948">
        <v>0</v>
      </c>
      <c r="ES948">
        <v>0</v>
      </c>
      <c r="ET948">
        <v>0</v>
      </c>
      <c r="EU948">
        <v>0</v>
      </c>
      <c r="EV948">
        <v>0</v>
      </c>
      <c r="EW948">
        <v>0</v>
      </c>
      <c r="EX948">
        <v>0</v>
      </c>
      <c r="EY948">
        <v>0</v>
      </c>
      <c r="EZ948">
        <v>0</v>
      </c>
      <c r="FA948">
        <v>0</v>
      </c>
      <c r="FB948">
        <v>0</v>
      </c>
      <c r="FC948">
        <v>0</v>
      </c>
      <c r="FD948">
        <v>0</v>
      </c>
      <c r="FE948">
        <v>0</v>
      </c>
      <c r="FF948">
        <v>0</v>
      </c>
      <c r="FG948">
        <v>0</v>
      </c>
      <c r="FH948">
        <v>0</v>
      </c>
      <c r="FI948">
        <v>0</v>
      </c>
      <c r="FJ948">
        <v>0</v>
      </c>
      <c r="FK948">
        <v>0</v>
      </c>
      <c r="FL948">
        <v>0</v>
      </c>
      <c r="FM948">
        <v>0</v>
      </c>
      <c r="FN948">
        <v>0</v>
      </c>
      <c r="FO948">
        <v>0</v>
      </c>
      <c r="FP948">
        <v>0</v>
      </c>
      <c r="FQ948">
        <v>0</v>
      </c>
      <c r="FR948">
        <v>0</v>
      </c>
      <c r="FS948">
        <v>0</v>
      </c>
      <c r="FT948">
        <v>0</v>
      </c>
      <c r="FU948">
        <v>0</v>
      </c>
      <c r="FV948">
        <v>0</v>
      </c>
      <c r="FW948">
        <v>0</v>
      </c>
      <c r="FX948">
        <v>0</v>
      </c>
      <c r="FY948">
        <v>0</v>
      </c>
      <c r="FZ948">
        <v>0</v>
      </c>
      <c r="GA948">
        <v>0</v>
      </c>
      <c r="GB948">
        <v>0</v>
      </c>
      <c r="GC948">
        <v>0</v>
      </c>
      <c r="GD948">
        <v>0</v>
      </c>
      <c r="GE948">
        <v>0</v>
      </c>
      <c r="GF948">
        <v>0</v>
      </c>
      <c r="GG948">
        <v>0</v>
      </c>
      <c r="GH948">
        <v>0</v>
      </c>
      <c r="GI948">
        <v>0</v>
      </c>
      <c r="GJ948">
        <v>0</v>
      </c>
      <c r="GK948">
        <v>0</v>
      </c>
      <c r="GL948">
        <v>0</v>
      </c>
      <c r="GM948">
        <v>0</v>
      </c>
      <c r="GN948">
        <v>0</v>
      </c>
      <c r="GO948">
        <v>0</v>
      </c>
      <c r="GP948">
        <v>0</v>
      </c>
      <c r="GQ948">
        <v>0</v>
      </c>
      <c r="GR948">
        <v>0</v>
      </c>
      <c r="GS948">
        <v>0</v>
      </c>
      <c r="GT948">
        <v>0</v>
      </c>
      <c r="GU948">
        <v>0</v>
      </c>
      <c r="GV948">
        <v>0</v>
      </c>
      <c r="GW948">
        <v>0</v>
      </c>
      <c r="GX948">
        <v>0</v>
      </c>
      <c r="GY948">
        <v>0</v>
      </c>
      <c r="GZ948">
        <v>0</v>
      </c>
      <c r="HA948">
        <v>0</v>
      </c>
      <c r="HB948">
        <v>0</v>
      </c>
      <c r="HC948">
        <v>0</v>
      </c>
      <c r="HD948">
        <v>0</v>
      </c>
      <c r="HE948">
        <v>0</v>
      </c>
      <c r="HF948">
        <v>0</v>
      </c>
      <c r="HG948">
        <v>0</v>
      </c>
      <c r="HH948">
        <v>0</v>
      </c>
      <c r="HI948">
        <v>0</v>
      </c>
      <c r="HJ948">
        <v>0</v>
      </c>
      <c r="HK948">
        <v>0</v>
      </c>
      <c r="HL948">
        <v>0</v>
      </c>
      <c r="HM948">
        <v>0</v>
      </c>
      <c r="HN948">
        <v>0</v>
      </c>
      <c r="HO948">
        <v>0</v>
      </c>
      <c r="HP948">
        <v>0</v>
      </c>
      <c r="HQ948">
        <v>0</v>
      </c>
      <c r="HR948">
        <v>0</v>
      </c>
      <c r="HS948">
        <v>0</v>
      </c>
      <c r="HT948">
        <v>0</v>
      </c>
      <c r="HU948">
        <v>0</v>
      </c>
      <c r="HV948">
        <v>0</v>
      </c>
      <c r="HW948">
        <v>0</v>
      </c>
      <c r="HX948">
        <v>0</v>
      </c>
      <c r="HY948">
        <v>0</v>
      </c>
      <c r="HZ948">
        <v>0</v>
      </c>
      <c r="IA948">
        <v>0</v>
      </c>
      <c r="IB948">
        <v>0</v>
      </c>
      <c r="IC948">
        <v>0</v>
      </c>
      <c r="ID948">
        <v>0</v>
      </c>
      <c r="IE948">
        <v>0</v>
      </c>
      <c r="IF948">
        <v>0</v>
      </c>
      <c r="IG948">
        <v>0</v>
      </c>
      <c r="IH948">
        <v>0</v>
      </c>
      <c r="II948">
        <v>0</v>
      </c>
      <c r="IJ948">
        <v>0</v>
      </c>
      <c r="IK948">
        <v>0</v>
      </c>
      <c r="IL948">
        <v>0</v>
      </c>
      <c r="IM948">
        <v>0</v>
      </c>
      <c r="IN948">
        <v>0</v>
      </c>
      <c r="IO948">
        <v>0</v>
      </c>
      <c r="IP948">
        <v>0</v>
      </c>
      <c r="IQ948">
        <v>0</v>
      </c>
      <c r="IR948">
        <v>0</v>
      </c>
      <c r="IS948">
        <v>0</v>
      </c>
      <c r="IT948">
        <v>0</v>
      </c>
      <c r="IU948">
        <v>0</v>
      </c>
      <c r="IV948">
        <v>0</v>
      </c>
      <c r="IW948">
        <v>0</v>
      </c>
      <c r="IX948">
        <v>0</v>
      </c>
      <c r="IY948">
        <v>0</v>
      </c>
      <c r="IZ948">
        <v>0</v>
      </c>
      <c r="JA948">
        <v>0</v>
      </c>
      <c r="JB948">
        <v>0</v>
      </c>
      <c r="JC948">
        <v>0</v>
      </c>
      <c r="JD948">
        <v>0</v>
      </c>
      <c r="JE948">
        <v>0</v>
      </c>
      <c r="JF948">
        <v>0</v>
      </c>
      <c r="JG948">
        <v>0</v>
      </c>
      <c r="JH948">
        <v>0</v>
      </c>
      <c r="JI948">
        <v>0</v>
      </c>
      <c r="JJ948">
        <v>0</v>
      </c>
      <c r="JK948">
        <v>0</v>
      </c>
      <c r="JL948">
        <v>0</v>
      </c>
      <c r="JM948">
        <v>0</v>
      </c>
      <c r="JN948">
        <v>0</v>
      </c>
      <c r="JO948">
        <v>0</v>
      </c>
      <c r="JP948">
        <v>0</v>
      </c>
      <c r="JQ948">
        <v>0</v>
      </c>
      <c r="JR948">
        <v>0</v>
      </c>
      <c r="JS948">
        <v>0</v>
      </c>
      <c r="JT948">
        <v>0</v>
      </c>
      <c r="JU948">
        <v>0</v>
      </c>
      <c r="JV948">
        <v>0</v>
      </c>
      <c r="JW948">
        <v>0</v>
      </c>
      <c r="JX948">
        <v>0</v>
      </c>
      <c r="JY948">
        <v>0</v>
      </c>
      <c r="JZ948">
        <v>0</v>
      </c>
      <c r="KA948">
        <v>0</v>
      </c>
      <c r="KB948">
        <v>0</v>
      </c>
      <c r="KC948">
        <v>0</v>
      </c>
      <c r="KD948">
        <v>0</v>
      </c>
      <c r="KE948">
        <v>0</v>
      </c>
      <c r="KF948">
        <v>0</v>
      </c>
      <c r="KG948">
        <v>0</v>
      </c>
      <c r="KH948">
        <v>0</v>
      </c>
      <c r="KI948">
        <v>0</v>
      </c>
      <c r="KJ948">
        <v>0</v>
      </c>
      <c r="KK948">
        <v>0</v>
      </c>
      <c r="KL948">
        <v>0</v>
      </c>
      <c r="KM948">
        <v>0</v>
      </c>
      <c r="KN948">
        <v>0</v>
      </c>
      <c r="KO948">
        <v>0</v>
      </c>
      <c r="KP948">
        <v>0</v>
      </c>
      <c r="KQ948">
        <v>0</v>
      </c>
      <c r="KR948">
        <v>0</v>
      </c>
      <c r="KS948">
        <v>0</v>
      </c>
      <c r="KT948">
        <v>0</v>
      </c>
      <c r="KU948">
        <v>0</v>
      </c>
      <c r="KV948">
        <v>0</v>
      </c>
      <c r="KW948">
        <v>0</v>
      </c>
      <c r="KX948">
        <v>0</v>
      </c>
      <c r="KY948">
        <v>0</v>
      </c>
      <c r="KZ948">
        <v>0</v>
      </c>
      <c r="LA948">
        <v>0</v>
      </c>
      <c r="LB948">
        <v>0</v>
      </c>
      <c r="LC948">
        <v>0</v>
      </c>
      <c r="LD948">
        <v>0</v>
      </c>
      <c r="LE948">
        <v>0</v>
      </c>
      <c r="LF948">
        <v>0</v>
      </c>
      <c r="LG948">
        <v>0</v>
      </c>
      <c r="LH948">
        <v>0</v>
      </c>
      <c r="LI948">
        <v>0</v>
      </c>
      <c r="LJ948">
        <v>0</v>
      </c>
      <c r="LK948">
        <v>0</v>
      </c>
      <c r="LL948">
        <v>0</v>
      </c>
      <c r="LM948">
        <v>0</v>
      </c>
      <c r="LN948">
        <v>0</v>
      </c>
      <c r="LO948">
        <v>0</v>
      </c>
      <c r="LP948">
        <v>0</v>
      </c>
      <c r="LQ948">
        <v>0</v>
      </c>
      <c r="LR948">
        <v>0</v>
      </c>
      <c r="LS948">
        <v>0</v>
      </c>
      <c r="LT948">
        <v>0</v>
      </c>
      <c r="LU948">
        <v>0</v>
      </c>
      <c r="LV948">
        <v>0</v>
      </c>
      <c r="LW948">
        <v>0</v>
      </c>
      <c r="LX948">
        <v>0</v>
      </c>
      <c r="LY948">
        <v>0</v>
      </c>
      <c r="LZ948">
        <v>0</v>
      </c>
      <c r="MA948">
        <v>0</v>
      </c>
      <c r="MB948">
        <v>0</v>
      </c>
      <c r="MC948">
        <v>0</v>
      </c>
      <c r="MD948">
        <v>0</v>
      </c>
      <c r="ME948">
        <v>0</v>
      </c>
      <c r="MF948">
        <v>0</v>
      </c>
      <c r="MG948">
        <v>0</v>
      </c>
      <c r="MH948">
        <v>0</v>
      </c>
      <c r="MI948">
        <v>0</v>
      </c>
      <c r="MJ948">
        <v>0</v>
      </c>
      <c r="MK948">
        <v>0</v>
      </c>
      <c r="ML948">
        <v>0</v>
      </c>
      <c r="MM948">
        <v>0</v>
      </c>
      <c r="MN948">
        <v>0</v>
      </c>
      <c r="MO948">
        <v>0</v>
      </c>
      <c r="MP948">
        <v>0</v>
      </c>
      <c r="MQ948">
        <v>0</v>
      </c>
      <c r="MR948">
        <v>0</v>
      </c>
      <c r="MS948">
        <v>0</v>
      </c>
      <c r="MT948">
        <v>0</v>
      </c>
      <c r="MU948">
        <v>0</v>
      </c>
      <c r="MV948">
        <v>0</v>
      </c>
      <c r="MW948">
        <v>0</v>
      </c>
      <c r="MX948">
        <v>0</v>
      </c>
      <c r="MY948">
        <v>0</v>
      </c>
      <c r="MZ948">
        <v>0</v>
      </c>
      <c r="NA948">
        <v>0</v>
      </c>
      <c r="NB948">
        <v>0</v>
      </c>
      <c r="NC948">
        <v>0</v>
      </c>
      <c r="ND948">
        <v>0</v>
      </c>
      <c r="NE948">
        <v>0</v>
      </c>
      <c r="NF948">
        <v>0</v>
      </c>
      <c r="NG948">
        <v>0</v>
      </c>
      <c r="NH948">
        <v>0</v>
      </c>
      <c r="NI948">
        <v>0</v>
      </c>
      <c r="NJ948">
        <v>0</v>
      </c>
      <c r="NK948">
        <v>0</v>
      </c>
      <c r="NL948">
        <v>0</v>
      </c>
      <c r="NM948">
        <v>0</v>
      </c>
      <c r="NN948">
        <v>0</v>
      </c>
      <c r="NO948">
        <v>0</v>
      </c>
      <c r="NP948">
        <v>0</v>
      </c>
      <c r="NQ948">
        <v>0</v>
      </c>
      <c r="NR948">
        <v>0</v>
      </c>
      <c r="NS948">
        <v>0</v>
      </c>
      <c r="NT948">
        <v>0</v>
      </c>
      <c r="NU948">
        <v>0</v>
      </c>
      <c r="NV948">
        <v>0</v>
      </c>
      <c r="NW948">
        <v>0</v>
      </c>
      <c r="NX948">
        <v>0</v>
      </c>
      <c r="NY948">
        <v>0</v>
      </c>
      <c r="NZ948">
        <v>0</v>
      </c>
      <c r="OA948">
        <v>0</v>
      </c>
      <c r="OB948">
        <v>0</v>
      </c>
      <c r="OC948">
        <v>0</v>
      </c>
      <c r="OD948">
        <v>0</v>
      </c>
      <c r="OE948">
        <v>0</v>
      </c>
      <c r="OF948">
        <v>0</v>
      </c>
      <c r="OG948">
        <v>0</v>
      </c>
      <c r="OH948">
        <v>0</v>
      </c>
      <c r="OI948">
        <v>0</v>
      </c>
      <c r="OJ948">
        <v>0</v>
      </c>
      <c r="OK948">
        <v>0</v>
      </c>
      <c r="OL948">
        <v>0</v>
      </c>
      <c r="OM948">
        <v>0</v>
      </c>
      <c r="ON948">
        <v>0</v>
      </c>
      <c r="OO948">
        <v>0</v>
      </c>
      <c r="OP948">
        <v>0</v>
      </c>
      <c r="OQ948">
        <v>0</v>
      </c>
      <c r="OR948">
        <v>0</v>
      </c>
      <c r="OS948">
        <v>0</v>
      </c>
      <c r="OT948">
        <v>0</v>
      </c>
      <c r="OU948">
        <v>0</v>
      </c>
      <c r="OV948">
        <v>0</v>
      </c>
      <c r="OW948">
        <v>0</v>
      </c>
      <c r="OX948">
        <v>0</v>
      </c>
      <c r="OY948">
        <v>0</v>
      </c>
      <c r="OZ948">
        <v>0</v>
      </c>
      <c r="PA948">
        <v>0</v>
      </c>
      <c r="PB948">
        <v>0</v>
      </c>
      <c r="PC948">
        <v>0</v>
      </c>
      <c r="PD948">
        <v>0</v>
      </c>
      <c r="PE948">
        <v>0</v>
      </c>
      <c r="PF948">
        <v>0</v>
      </c>
      <c r="PG948">
        <v>0</v>
      </c>
      <c r="PH948">
        <v>0</v>
      </c>
      <c r="PI948">
        <v>0</v>
      </c>
      <c r="PJ948">
        <v>0</v>
      </c>
      <c r="PK948">
        <v>0</v>
      </c>
      <c r="PL948">
        <v>0</v>
      </c>
      <c r="PM948">
        <v>0</v>
      </c>
      <c r="PN948">
        <v>0</v>
      </c>
      <c r="PO948">
        <v>0</v>
      </c>
      <c r="PP948">
        <v>0</v>
      </c>
      <c r="PQ948">
        <v>0</v>
      </c>
      <c r="PR948">
        <v>0</v>
      </c>
      <c r="PS948">
        <v>0</v>
      </c>
      <c r="PT948">
        <v>0</v>
      </c>
      <c r="PU948">
        <v>0</v>
      </c>
      <c r="PV948">
        <v>0</v>
      </c>
      <c r="PW948">
        <v>0</v>
      </c>
      <c r="PX948">
        <v>0</v>
      </c>
      <c r="PY948">
        <v>0</v>
      </c>
      <c r="PZ948">
        <v>0</v>
      </c>
      <c r="QA948">
        <v>0</v>
      </c>
      <c r="QB948">
        <v>0</v>
      </c>
      <c r="QC948">
        <v>0</v>
      </c>
      <c r="QD948">
        <v>0</v>
      </c>
      <c r="QE948">
        <v>0</v>
      </c>
      <c r="QF948">
        <v>0</v>
      </c>
      <c r="QG948">
        <v>0</v>
      </c>
      <c r="QH948">
        <v>0</v>
      </c>
      <c r="QI948">
        <v>0</v>
      </c>
      <c r="QJ948">
        <v>0</v>
      </c>
      <c r="QK948">
        <v>0</v>
      </c>
      <c r="QL948">
        <v>0</v>
      </c>
      <c r="QM948">
        <v>0</v>
      </c>
      <c r="QN948">
        <v>0</v>
      </c>
      <c r="QO948">
        <v>0</v>
      </c>
      <c r="QP948">
        <v>0</v>
      </c>
      <c r="QQ948">
        <v>0</v>
      </c>
      <c r="QR948">
        <v>0</v>
      </c>
      <c r="QS948">
        <v>0</v>
      </c>
      <c r="QT948">
        <v>0</v>
      </c>
      <c r="QU948">
        <v>0</v>
      </c>
      <c r="QV948">
        <v>0</v>
      </c>
      <c r="QW948">
        <v>0</v>
      </c>
      <c r="QX948">
        <v>0</v>
      </c>
      <c r="QY948">
        <v>0</v>
      </c>
      <c r="QZ948">
        <v>0</v>
      </c>
      <c r="RA948">
        <v>0</v>
      </c>
      <c r="RB948">
        <v>0</v>
      </c>
      <c r="RC948">
        <v>0</v>
      </c>
      <c r="RD948">
        <v>0</v>
      </c>
      <c r="RE948">
        <v>0</v>
      </c>
      <c r="RF948">
        <v>0</v>
      </c>
      <c r="RG948">
        <v>0</v>
      </c>
      <c r="RH948">
        <v>0</v>
      </c>
      <c r="RI948">
        <v>0</v>
      </c>
      <c r="RJ948">
        <v>0</v>
      </c>
      <c r="RK948">
        <v>0</v>
      </c>
      <c r="RL948">
        <v>0</v>
      </c>
      <c r="RM948">
        <v>0</v>
      </c>
      <c r="RN948">
        <v>0</v>
      </c>
      <c r="RO948">
        <v>0</v>
      </c>
      <c r="RP948">
        <v>0</v>
      </c>
      <c r="RQ948">
        <v>0</v>
      </c>
      <c r="RR948">
        <v>0</v>
      </c>
      <c r="RS948">
        <v>0</v>
      </c>
      <c r="RT948">
        <v>0</v>
      </c>
      <c r="RU948">
        <v>0</v>
      </c>
      <c r="RV948">
        <v>0</v>
      </c>
      <c r="RW948">
        <v>0</v>
      </c>
      <c r="RX948">
        <v>0</v>
      </c>
      <c r="RY948">
        <v>0</v>
      </c>
      <c r="RZ948">
        <v>0</v>
      </c>
      <c r="SA948">
        <v>0</v>
      </c>
      <c r="SB948">
        <v>0</v>
      </c>
      <c r="SC948">
        <v>0</v>
      </c>
      <c r="SD948">
        <v>0</v>
      </c>
      <c r="SE948">
        <v>0</v>
      </c>
      <c r="SF948">
        <v>0</v>
      </c>
      <c r="SG948">
        <v>0</v>
      </c>
      <c r="SH948">
        <v>0</v>
      </c>
      <c r="SI948">
        <v>0</v>
      </c>
      <c r="SJ948">
        <v>0</v>
      </c>
      <c r="SK948">
        <v>0</v>
      </c>
      <c r="SL948">
        <v>0</v>
      </c>
      <c r="SM948">
        <v>0</v>
      </c>
      <c r="SN948">
        <v>0</v>
      </c>
      <c r="SO948">
        <v>0</v>
      </c>
      <c r="SP948">
        <v>0</v>
      </c>
      <c r="SQ948">
        <v>0</v>
      </c>
      <c r="SR948">
        <v>0</v>
      </c>
      <c r="SS948">
        <v>0</v>
      </c>
      <c r="ST948">
        <v>0</v>
      </c>
      <c r="SU948">
        <v>0</v>
      </c>
      <c r="SV948">
        <v>0</v>
      </c>
      <c r="SW948">
        <v>0</v>
      </c>
      <c r="SX948">
        <v>0</v>
      </c>
      <c r="SY948">
        <v>0</v>
      </c>
      <c r="SZ948">
        <v>0</v>
      </c>
      <c r="TA948">
        <v>0</v>
      </c>
      <c r="TB948">
        <v>0</v>
      </c>
      <c r="TC948">
        <v>0</v>
      </c>
      <c r="TD948">
        <v>0</v>
      </c>
      <c r="TE948">
        <v>0</v>
      </c>
      <c r="TF948">
        <v>0</v>
      </c>
      <c r="TG948">
        <v>0</v>
      </c>
      <c r="TH948">
        <v>0</v>
      </c>
      <c r="TI948">
        <v>0</v>
      </c>
      <c r="TJ948">
        <v>0</v>
      </c>
      <c r="TK948">
        <v>0</v>
      </c>
      <c r="TL948">
        <v>0</v>
      </c>
      <c r="TM948">
        <v>0</v>
      </c>
      <c r="TN948">
        <v>0</v>
      </c>
      <c r="TO948">
        <v>0</v>
      </c>
      <c r="TP948">
        <v>0</v>
      </c>
      <c r="TQ948">
        <v>0</v>
      </c>
      <c r="TR948">
        <v>0</v>
      </c>
      <c r="TS948">
        <v>0</v>
      </c>
      <c r="TT948">
        <v>0</v>
      </c>
      <c r="TU948">
        <v>0</v>
      </c>
      <c r="TV948">
        <v>0</v>
      </c>
      <c r="TW948">
        <v>0</v>
      </c>
      <c r="TX948">
        <v>0</v>
      </c>
      <c r="TY948">
        <v>0</v>
      </c>
      <c r="TZ948">
        <v>0</v>
      </c>
      <c r="UA948">
        <v>0</v>
      </c>
      <c r="UB948">
        <v>0</v>
      </c>
      <c r="UC948">
        <v>0</v>
      </c>
      <c r="UD948">
        <v>0</v>
      </c>
      <c r="UE948">
        <v>0</v>
      </c>
      <c r="UF948">
        <v>0</v>
      </c>
      <c r="UG948">
        <v>0</v>
      </c>
      <c r="UH948">
        <v>0</v>
      </c>
      <c r="UI948">
        <v>0</v>
      </c>
      <c r="UJ948">
        <v>0</v>
      </c>
      <c r="UK948">
        <v>0</v>
      </c>
      <c r="UL948">
        <v>0</v>
      </c>
      <c r="UM948">
        <v>0</v>
      </c>
      <c r="UN948">
        <v>0</v>
      </c>
      <c r="UO948">
        <v>0</v>
      </c>
      <c r="UP948">
        <v>0</v>
      </c>
      <c r="UQ948">
        <v>0</v>
      </c>
      <c r="UR948">
        <v>0</v>
      </c>
      <c r="US948">
        <v>0</v>
      </c>
      <c r="UT948">
        <v>0</v>
      </c>
      <c r="UU948">
        <v>0</v>
      </c>
      <c r="UV948">
        <v>0</v>
      </c>
      <c r="UW948">
        <v>0</v>
      </c>
      <c r="UX948">
        <v>0</v>
      </c>
      <c r="UY948">
        <v>0</v>
      </c>
      <c r="UZ948">
        <v>0</v>
      </c>
      <c r="VA948">
        <v>0</v>
      </c>
      <c r="VB948">
        <v>0</v>
      </c>
      <c r="VC948">
        <v>0</v>
      </c>
      <c r="VD948">
        <v>0</v>
      </c>
      <c r="VE948">
        <v>0</v>
      </c>
      <c r="VF948">
        <v>0</v>
      </c>
      <c r="VG948">
        <v>0</v>
      </c>
      <c r="VH948">
        <v>0</v>
      </c>
      <c r="VI948">
        <v>0</v>
      </c>
      <c r="VJ948">
        <v>0</v>
      </c>
      <c r="VK948">
        <v>0</v>
      </c>
      <c r="VL948">
        <v>0</v>
      </c>
      <c r="VM948">
        <v>0</v>
      </c>
      <c r="VN948">
        <v>0</v>
      </c>
      <c r="VO948">
        <v>0</v>
      </c>
      <c r="VP948">
        <v>0</v>
      </c>
      <c r="VQ948">
        <v>0</v>
      </c>
      <c r="VR948">
        <v>0</v>
      </c>
      <c r="VS948">
        <v>0</v>
      </c>
      <c r="VT948">
        <v>0</v>
      </c>
      <c r="VU948">
        <v>0</v>
      </c>
      <c r="VV948">
        <v>0</v>
      </c>
      <c r="VW948">
        <v>0</v>
      </c>
      <c r="VX948">
        <v>0</v>
      </c>
      <c r="VY948">
        <v>0</v>
      </c>
      <c r="VZ948">
        <v>0</v>
      </c>
      <c r="WA948">
        <v>0</v>
      </c>
      <c r="WB948">
        <v>0</v>
      </c>
      <c r="WC948">
        <v>0</v>
      </c>
      <c r="WD948">
        <v>0</v>
      </c>
      <c r="WE948">
        <v>0</v>
      </c>
      <c r="WF948">
        <v>0</v>
      </c>
      <c r="WG948">
        <v>0</v>
      </c>
      <c r="WH948">
        <v>-10</v>
      </c>
      <c r="WI948">
        <v>0</v>
      </c>
      <c r="WJ948">
        <v>0</v>
      </c>
      <c r="WK948">
        <v>0</v>
      </c>
      <c r="WL948">
        <v>0</v>
      </c>
      <c r="WM948">
        <v>0</v>
      </c>
      <c r="WN948">
        <v>0</v>
      </c>
      <c r="WO948">
        <v>0</v>
      </c>
      <c r="WP948">
        <v>0</v>
      </c>
      <c r="WQ948">
        <v>0</v>
      </c>
      <c r="WR948">
        <v>0</v>
      </c>
      <c r="WS948">
        <v>0</v>
      </c>
      <c r="WT948">
        <v>0</v>
      </c>
      <c r="WU948">
        <v>0</v>
      </c>
      <c r="WV948">
        <v>0</v>
      </c>
      <c r="WW948">
        <v>0</v>
      </c>
      <c r="WX948">
        <v>0</v>
      </c>
      <c r="WY948">
        <v>0</v>
      </c>
      <c r="WZ948">
        <v>0</v>
      </c>
      <c r="XA948">
        <v>0</v>
      </c>
      <c r="XB948">
        <v>0</v>
      </c>
      <c r="XC948">
        <v>0</v>
      </c>
      <c r="XD948">
        <v>0</v>
      </c>
      <c r="XE948">
        <v>0</v>
      </c>
      <c r="XF948">
        <v>0</v>
      </c>
      <c r="XG948">
        <v>0</v>
      </c>
      <c r="XH948">
        <v>0</v>
      </c>
      <c r="XI948">
        <v>0</v>
      </c>
      <c r="XJ948">
        <v>0</v>
      </c>
      <c r="XK948">
        <v>0</v>
      </c>
      <c r="XL948">
        <v>0</v>
      </c>
      <c r="XM948">
        <v>0</v>
      </c>
      <c r="XN948">
        <v>0</v>
      </c>
      <c r="XO948">
        <v>0</v>
      </c>
      <c r="XP948">
        <v>0</v>
      </c>
      <c r="XQ948">
        <v>0</v>
      </c>
      <c r="XR948">
        <v>0</v>
      </c>
      <c r="XS948">
        <v>0</v>
      </c>
      <c r="XT948">
        <v>0</v>
      </c>
      <c r="XU948">
        <v>0</v>
      </c>
      <c r="XV948">
        <v>0</v>
      </c>
      <c r="XW948">
        <v>0</v>
      </c>
      <c r="XX948">
        <v>0</v>
      </c>
      <c r="XY948">
        <v>0</v>
      </c>
      <c r="XZ948">
        <v>0</v>
      </c>
      <c r="YA948">
        <v>0</v>
      </c>
      <c r="YB948">
        <v>0</v>
      </c>
      <c r="YC948">
        <v>0</v>
      </c>
      <c r="YD948">
        <v>0</v>
      </c>
      <c r="YE948">
        <v>0</v>
      </c>
      <c r="YF948">
        <v>0</v>
      </c>
      <c r="YG948">
        <v>0</v>
      </c>
      <c r="YH948">
        <v>0</v>
      </c>
      <c r="YI948">
        <v>0</v>
      </c>
      <c r="YJ948">
        <v>0</v>
      </c>
      <c r="YK948">
        <v>0</v>
      </c>
      <c r="YL948">
        <v>0</v>
      </c>
      <c r="YM948">
        <v>0</v>
      </c>
      <c r="YN948">
        <v>0</v>
      </c>
      <c r="YO948">
        <v>0</v>
      </c>
      <c r="YP948">
        <v>0</v>
      </c>
      <c r="YQ948">
        <v>0</v>
      </c>
      <c r="YR948">
        <v>0</v>
      </c>
      <c r="YS948">
        <v>0</v>
      </c>
      <c r="YT948">
        <v>0</v>
      </c>
      <c r="YU948">
        <v>0</v>
      </c>
      <c r="YV948">
        <v>0</v>
      </c>
      <c r="YW948">
        <v>0</v>
      </c>
      <c r="YX948">
        <v>0</v>
      </c>
      <c r="YY948">
        <v>0</v>
      </c>
      <c r="YZ948">
        <v>0</v>
      </c>
      <c r="ZA948">
        <v>0</v>
      </c>
      <c r="ZB948">
        <v>0</v>
      </c>
      <c r="ZC948">
        <v>0</v>
      </c>
      <c r="ZD948">
        <v>0</v>
      </c>
      <c r="ZE948">
        <v>0</v>
      </c>
      <c r="ZF948">
        <v>0</v>
      </c>
      <c r="ZG948">
        <v>0</v>
      </c>
      <c r="ZH948">
        <v>0</v>
      </c>
      <c r="ZI948">
        <v>0</v>
      </c>
      <c r="ZJ948">
        <v>0</v>
      </c>
      <c r="ZK948">
        <v>0</v>
      </c>
      <c r="ZL948">
        <v>0</v>
      </c>
      <c r="ZM948">
        <v>0</v>
      </c>
      <c r="ZN948">
        <v>0</v>
      </c>
      <c r="ZO948">
        <v>0</v>
      </c>
      <c r="ZP948">
        <v>0</v>
      </c>
      <c r="ZQ948">
        <v>0</v>
      </c>
      <c r="ZR948">
        <v>0</v>
      </c>
      <c r="ZS948">
        <v>0</v>
      </c>
      <c r="ZT948">
        <v>0</v>
      </c>
      <c r="ZU948">
        <v>0</v>
      </c>
      <c r="ZV948">
        <v>0</v>
      </c>
      <c r="ZW948">
        <v>0</v>
      </c>
      <c r="ZX948">
        <v>0</v>
      </c>
      <c r="ZY948">
        <v>0</v>
      </c>
      <c r="ZZ948">
        <v>0</v>
      </c>
      <c r="AAA948">
        <v>0</v>
      </c>
      <c r="AAB948">
        <v>0</v>
      </c>
      <c r="AAC948">
        <v>0</v>
      </c>
      <c r="AAD948">
        <v>0</v>
      </c>
      <c r="AAE948">
        <v>0</v>
      </c>
      <c r="AAF948">
        <v>0</v>
      </c>
      <c r="AAG948">
        <v>0</v>
      </c>
      <c r="AAH948">
        <v>0</v>
      </c>
      <c r="AAI948">
        <v>0</v>
      </c>
      <c r="AAJ948">
        <v>0</v>
      </c>
      <c r="AAK948">
        <v>0</v>
      </c>
      <c r="AAL948">
        <v>0</v>
      </c>
      <c r="AAM948">
        <v>0</v>
      </c>
      <c r="AAN948">
        <v>0</v>
      </c>
      <c r="AAO948">
        <v>0</v>
      </c>
      <c r="AAP948">
        <v>0</v>
      </c>
      <c r="AAQ948">
        <v>0</v>
      </c>
      <c r="AAR948">
        <v>0</v>
      </c>
      <c r="AAS948">
        <v>0</v>
      </c>
      <c r="AAT948">
        <v>0</v>
      </c>
      <c r="AAU948">
        <v>0</v>
      </c>
      <c r="AAV948">
        <v>0</v>
      </c>
      <c r="AAW948">
        <v>0</v>
      </c>
      <c r="AAX948">
        <v>0</v>
      </c>
      <c r="AAY948">
        <v>0</v>
      </c>
      <c r="AAZ948">
        <v>0</v>
      </c>
      <c r="ABA948">
        <v>0</v>
      </c>
      <c r="ABB948">
        <v>0</v>
      </c>
      <c r="ABC948">
        <v>0</v>
      </c>
      <c r="ABD948">
        <v>0</v>
      </c>
      <c r="ABE948">
        <v>0</v>
      </c>
      <c r="ABF948">
        <v>0</v>
      </c>
      <c r="ABG948">
        <v>0</v>
      </c>
      <c r="ABH948">
        <v>0</v>
      </c>
      <c r="ABI948">
        <v>0</v>
      </c>
      <c r="ABJ948">
        <v>0</v>
      </c>
      <c r="ABK948">
        <v>0</v>
      </c>
      <c r="ABL948">
        <v>0</v>
      </c>
      <c r="ABM948">
        <v>0</v>
      </c>
      <c r="ABN948">
        <v>0</v>
      </c>
      <c r="ABO948">
        <v>0</v>
      </c>
      <c r="ABP948">
        <v>0</v>
      </c>
      <c r="ABQ948">
        <v>0</v>
      </c>
      <c r="ABR948">
        <v>0</v>
      </c>
      <c r="ABS948">
        <v>0</v>
      </c>
      <c r="ABT948">
        <v>0</v>
      </c>
      <c r="ABU948">
        <v>0</v>
      </c>
      <c r="ABV948">
        <v>0</v>
      </c>
      <c r="ABW948">
        <v>0</v>
      </c>
      <c r="ABX948">
        <v>0</v>
      </c>
      <c r="ABY948">
        <v>0</v>
      </c>
      <c r="ABZ948">
        <v>0</v>
      </c>
      <c r="ACA948">
        <v>0</v>
      </c>
      <c r="ACB948">
        <v>0</v>
      </c>
      <c r="ACC948">
        <v>0</v>
      </c>
      <c r="ACD948">
        <v>0</v>
      </c>
      <c r="ACE948">
        <v>0</v>
      </c>
      <c r="ACF948">
        <v>0</v>
      </c>
      <c r="ACG948">
        <v>0</v>
      </c>
      <c r="ACH948">
        <v>0</v>
      </c>
      <c r="ACI948">
        <v>0</v>
      </c>
      <c r="ACJ948">
        <v>0</v>
      </c>
      <c r="ACK948">
        <v>0</v>
      </c>
      <c r="ACL948">
        <v>0</v>
      </c>
      <c r="ACM948">
        <v>0</v>
      </c>
      <c r="ACN948">
        <v>0</v>
      </c>
      <c r="ACO948">
        <v>0</v>
      </c>
      <c r="ACP948">
        <v>0</v>
      </c>
      <c r="ACQ948">
        <v>0</v>
      </c>
      <c r="ACR948">
        <v>0</v>
      </c>
      <c r="ACS948">
        <v>0</v>
      </c>
      <c r="ACT948">
        <v>0</v>
      </c>
      <c r="ACU948">
        <v>0</v>
      </c>
      <c r="ACV948">
        <v>0</v>
      </c>
      <c r="ACW948">
        <v>0</v>
      </c>
      <c r="ACX948">
        <v>0</v>
      </c>
      <c r="ACY948">
        <v>0</v>
      </c>
      <c r="ACZ948">
        <v>0</v>
      </c>
      <c r="ADA948">
        <v>0</v>
      </c>
      <c r="ADB948">
        <v>0</v>
      </c>
      <c r="ADC948">
        <v>0</v>
      </c>
      <c r="ADD948">
        <v>0</v>
      </c>
      <c r="ADE948">
        <v>0</v>
      </c>
      <c r="ADF948">
        <v>0</v>
      </c>
      <c r="ADG948">
        <v>0</v>
      </c>
      <c r="ADH948">
        <v>0</v>
      </c>
      <c r="ADI948">
        <v>0</v>
      </c>
      <c r="ADJ948">
        <v>0</v>
      </c>
      <c r="ADK948">
        <v>0</v>
      </c>
      <c r="ADL948">
        <v>0</v>
      </c>
      <c r="ADM948">
        <v>0</v>
      </c>
      <c r="ADN948">
        <v>0</v>
      </c>
      <c r="ADO948">
        <v>0</v>
      </c>
      <c r="ADP948">
        <v>0</v>
      </c>
      <c r="ADQ948">
        <v>0</v>
      </c>
      <c r="ADR948">
        <v>0</v>
      </c>
      <c r="ADS948">
        <v>0</v>
      </c>
      <c r="ADT948">
        <v>0</v>
      </c>
      <c r="ADU948">
        <v>0</v>
      </c>
      <c r="ADV948">
        <v>0</v>
      </c>
      <c r="ADW948">
        <v>0</v>
      </c>
      <c r="ADX948">
        <v>0</v>
      </c>
      <c r="ADY948">
        <v>0</v>
      </c>
      <c r="ADZ948">
        <v>0</v>
      </c>
      <c r="AEA948">
        <v>0</v>
      </c>
      <c r="AEB948">
        <v>0</v>
      </c>
      <c r="AEC948">
        <v>0</v>
      </c>
      <c r="AED948">
        <v>0</v>
      </c>
      <c r="AEE948">
        <v>0</v>
      </c>
      <c r="AEF948">
        <v>0</v>
      </c>
      <c r="AEG948">
        <v>0</v>
      </c>
      <c r="AEH948">
        <v>0</v>
      </c>
      <c r="AEI948">
        <v>0</v>
      </c>
      <c r="AEJ948">
        <v>0</v>
      </c>
      <c r="AEK948">
        <v>0</v>
      </c>
      <c r="AEL948">
        <v>0</v>
      </c>
      <c r="AEM948">
        <v>0</v>
      </c>
      <c r="AEN948">
        <v>0</v>
      </c>
      <c r="AEO948">
        <v>0</v>
      </c>
      <c r="AEP948">
        <v>0</v>
      </c>
      <c r="AEQ948">
        <v>0</v>
      </c>
      <c r="AER948">
        <v>0</v>
      </c>
      <c r="AES948">
        <v>0</v>
      </c>
      <c r="AET948">
        <v>0</v>
      </c>
      <c r="AEU948">
        <v>0</v>
      </c>
      <c r="AEV948">
        <v>0</v>
      </c>
      <c r="AEW948">
        <v>0</v>
      </c>
      <c r="AEX948">
        <v>0</v>
      </c>
      <c r="AEY948">
        <v>0</v>
      </c>
      <c r="AEZ948">
        <v>0</v>
      </c>
      <c r="AFA948">
        <v>0</v>
      </c>
      <c r="AFB948">
        <v>0</v>
      </c>
      <c r="AFC948">
        <v>0</v>
      </c>
      <c r="AFD948">
        <v>0</v>
      </c>
      <c r="AFE948">
        <v>0</v>
      </c>
      <c r="AFF948">
        <v>0</v>
      </c>
      <c r="AFG948">
        <v>0</v>
      </c>
      <c r="AFH948">
        <v>0</v>
      </c>
      <c r="AFI948">
        <v>0</v>
      </c>
      <c r="AFJ948">
        <v>0</v>
      </c>
      <c r="AFK948">
        <v>0</v>
      </c>
      <c r="AFL948">
        <v>0</v>
      </c>
      <c r="AFM948">
        <v>0</v>
      </c>
      <c r="AFN948">
        <v>0</v>
      </c>
      <c r="AFO948">
        <v>0</v>
      </c>
      <c r="AFP948">
        <v>0</v>
      </c>
      <c r="AFQ948">
        <v>0</v>
      </c>
      <c r="AFR948">
        <v>0</v>
      </c>
      <c r="AFS948">
        <v>0</v>
      </c>
      <c r="AFT948">
        <v>0</v>
      </c>
      <c r="AFU948">
        <v>0</v>
      </c>
      <c r="AFV948">
        <v>0</v>
      </c>
      <c r="AFW948">
        <v>0</v>
      </c>
      <c r="AFX948">
        <v>0</v>
      </c>
      <c r="AFY948">
        <v>0</v>
      </c>
      <c r="AFZ948">
        <v>0</v>
      </c>
      <c r="AGA948">
        <v>0</v>
      </c>
      <c r="AGB948">
        <v>0</v>
      </c>
      <c r="AGC948">
        <v>0</v>
      </c>
      <c r="AGD948">
        <v>0</v>
      </c>
      <c r="AGE948">
        <v>0</v>
      </c>
      <c r="AGF948">
        <v>0</v>
      </c>
      <c r="AGG948">
        <v>0</v>
      </c>
      <c r="AGH948">
        <v>0</v>
      </c>
      <c r="AGI948">
        <v>0</v>
      </c>
      <c r="AGJ948">
        <v>0</v>
      </c>
      <c r="AGK948">
        <v>0</v>
      </c>
      <c r="AGL948">
        <v>0</v>
      </c>
      <c r="AGM948">
        <v>0</v>
      </c>
      <c r="AGN948">
        <v>0</v>
      </c>
      <c r="AGO948">
        <v>0</v>
      </c>
      <c r="AGP948">
        <v>0</v>
      </c>
      <c r="AGQ948">
        <v>0</v>
      </c>
      <c r="AGR948">
        <v>0</v>
      </c>
      <c r="AGS948">
        <v>0</v>
      </c>
      <c r="AGT948">
        <v>0</v>
      </c>
      <c r="AGU948">
        <v>0</v>
      </c>
      <c r="AGV948">
        <v>0</v>
      </c>
      <c r="AGW948">
        <v>0</v>
      </c>
      <c r="AGX948">
        <v>0</v>
      </c>
      <c r="AGY948">
        <v>0</v>
      </c>
      <c r="AGZ948">
        <v>0</v>
      </c>
      <c r="AHA948">
        <v>0</v>
      </c>
      <c r="AHB948">
        <v>0</v>
      </c>
      <c r="AHC948">
        <v>0</v>
      </c>
      <c r="AHD948">
        <v>0</v>
      </c>
      <c r="AHE948">
        <v>0</v>
      </c>
      <c r="AHF948">
        <v>0</v>
      </c>
      <c r="AHG948">
        <v>0</v>
      </c>
      <c r="AHH948">
        <v>0</v>
      </c>
      <c r="AHI948">
        <v>0</v>
      </c>
      <c r="AHJ948">
        <v>0</v>
      </c>
      <c r="AHK948">
        <v>0</v>
      </c>
      <c r="AHL948">
        <v>0</v>
      </c>
      <c r="AHM948">
        <v>0</v>
      </c>
      <c r="AHN948">
        <v>0</v>
      </c>
      <c r="AHO948">
        <v>0</v>
      </c>
      <c r="AHP948">
        <v>0</v>
      </c>
      <c r="AHQ948">
        <v>0</v>
      </c>
      <c r="AHR948">
        <v>0</v>
      </c>
      <c r="AHS948">
        <v>0</v>
      </c>
      <c r="AHT948">
        <v>0</v>
      </c>
      <c r="AHU948">
        <v>0</v>
      </c>
      <c r="AHV948">
        <v>0</v>
      </c>
      <c r="AHW948">
        <v>0</v>
      </c>
      <c r="AHX948">
        <v>0</v>
      </c>
      <c r="AHY948">
        <v>0</v>
      </c>
      <c r="AHZ948">
        <v>0</v>
      </c>
      <c r="AIA948">
        <v>0</v>
      </c>
      <c r="AIB948">
        <v>0</v>
      </c>
      <c r="AIC948">
        <v>0</v>
      </c>
      <c r="AID948">
        <v>0</v>
      </c>
      <c r="AIE948">
        <v>0</v>
      </c>
      <c r="AIF948">
        <v>0</v>
      </c>
      <c r="AIG948">
        <v>0</v>
      </c>
      <c r="AIH948">
        <v>0</v>
      </c>
      <c r="AII948">
        <v>0</v>
      </c>
      <c r="AIJ948">
        <v>0</v>
      </c>
      <c r="AIK948">
        <v>0</v>
      </c>
      <c r="AIL948">
        <v>0</v>
      </c>
      <c r="AIM948">
        <v>0</v>
      </c>
      <c r="AIN948">
        <v>0</v>
      </c>
      <c r="AIO948">
        <v>0</v>
      </c>
      <c r="AIP948">
        <v>0</v>
      </c>
      <c r="AIQ948">
        <v>0</v>
      </c>
      <c r="AIR948">
        <v>0</v>
      </c>
      <c r="AIS948">
        <v>0</v>
      </c>
      <c r="AIT948">
        <v>0</v>
      </c>
      <c r="AIU948">
        <v>0</v>
      </c>
      <c r="AIV948">
        <v>0</v>
      </c>
      <c r="AIW948">
        <v>0</v>
      </c>
      <c r="AIX948">
        <v>0</v>
      </c>
      <c r="AIY948">
        <v>0</v>
      </c>
      <c r="AIZ948">
        <v>0</v>
      </c>
      <c r="AJA948">
        <v>0</v>
      </c>
      <c r="AJB948">
        <v>0</v>
      </c>
      <c r="AJC948">
        <v>0</v>
      </c>
      <c r="AJD948">
        <v>0</v>
      </c>
      <c r="AJE948">
        <v>0</v>
      </c>
      <c r="AJF948">
        <v>0</v>
      </c>
      <c r="AJG948">
        <v>0</v>
      </c>
      <c r="AJH948">
        <v>0</v>
      </c>
      <c r="AJI948">
        <v>0</v>
      </c>
      <c r="AJJ948">
        <v>0</v>
      </c>
      <c r="AJK948">
        <v>0</v>
      </c>
      <c r="AJL948">
        <v>0</v>
      </c>
      <c r="AJM948">
        <v>0</v>
      </c>
      <c r="AJN948">
        <v>0</v>
      </c>
      <c r="AJO948">
        <v>0</v>
      </c>
      <c r="AJP948">
        <v>0</v>
      </c>
      <c r="AJQ948">
        <v>0</v>
      </c>
      <c r="AJR948">
        <v>0</v>
      </c>
      <c r="AJS948">
        <v>0</v>
      </c>
      <c r="AJT948">
        <v>0</v>
      </c>
      <c r="AJU948">
        <v>0</v>
      </c>
      <c r="AJV948">
        <v>0</v>
      </c>
      <c r="AJW948">
        <v>0</v>
      </c>
      <c r="AJX948">
        <v>0</v>
      </c>
      <c r="AJY948">
        <v>0</v>
      </c>
      <c r="AJZ948">
        <v>0</v>
      </c>
      <c r="AKA948">
        <v>0</v>
      </c>
      <c r="AKB948">
        <v>0</v>
      </c>
      <c r="AKC948">
        <v>0</v>
      </c>
      <c r="AKD948">
        <v>0</v>
      </c>
      <c r="AKE948">
        <v>0</v>
      </c>
      <c r="AKF948">
        <v>0</v>
      </c>
      <c r="AKG948">
        <v>0</v>
      </c>
      <c r="AKH948">
        <v>0</v>
      </c>
      <c r="AKI948">
        <v>0</v>
      </c>
      <c r="AKJ948">
        <v>0</v>
      </c>
      <c r="AKK948">
        <v>0</v>
      </c>
      <c r="AKL948">
        <v>0</v>
      </c>
      <c r="AKM948">
        <v>0</v>
      </c>
      <c r="AKN948">
        <v>0</v>
      </c>
      <c r="AKO948">
        <v>0</v>
      </c>
      <c r="AKP948">
        <v>0</v>
      </c>
      <c r="AKQ948">
        <v>0</v>
      </c>
      <c r="AKR948">
        <v>0</v>
      </c>
      <c r="AKS948">
        <v>0</v>
      </c>
      <c r="AKT948">
        <v>0</v>
      </c>
      <c r="AKU948">
        <v>0</v>
      </c>
      <c r="AKV948">
        <v>0</v>
      </c>
      <c r="AKW948">
        <v>0</v>
      </c>
      <c r="AKX948">
        <v>0</v>
      </c>
      <c r="AKY948">
        <v>0</v>
      </c>
      <c r="AKZ948">
        <v>0</v>
      </c>
      <c r="ALA948">
        <v>0</v>
      </c>
      <c r="ALB948">
        <v>0</v>
      </c>
      <c r="ALC948">
        <v>0</v>
      </c>
      <c r="ALD948">
        <v>0</v>
      </c>
      <c r="ALE948">
        <v>0</v>
      </c>
      <c r="ALF948">
        <v>0</v>
      </c>
      <c r="ALG948">
        <v>0</v>
      </c>
      <c r="ALH948">
        <v>0</v>
      </c>
      <c r="ALI948">
        <v>0</v>
      </c>
      <c r="ALJ948">
        <v>0</v>
      </c>
      <c r="ALK948">
        <v>0</v>
      </c>
      <c r="ALL948">
        <v>0</v>
      </c>
      <c r="ALM948">
        <v>0</v>
      </c>
      <c r="ALN948">
        <v>0</v>
      </c>
      <c r="ALO948">
        <v>0</v>
      </c>
      <c r="ALP948">
        <v>0</v>
      </c>
      <c r="ALQ948">
        <v>0</v>
      </c>
      <c r="ALR948">
        <v>0</v>
      </c>
      <c r="ALS948">
        <v>0</v>
      </c>
      <c r="ALT948">
        <v>0</v>
      </c>
      <c r="ALU948">
        <v>0</v>
      </c>
      <c r="ALV948">
        <v>0</v>
      </c>
      <c r="ALW948">
        <v>0</v>
      </c>
      <c r="ALX948">
        <v>0</v>
      </c>
      <c r="ALY948">
        <v>0</v>
      </c>
      <c r="ALZ948">
        <v>0</v>
      </c>
      <c r="AMA948">
        <v>0</v>
      </c>
      <c r="AMB948">
        <v>0</v>
      </c>
      <c r="AMC948">
        <v>0</v>
      </c>
      <c r="AMD948">
        <v>0</v>
      </c>
      <c r="AME948">
        <v>0</v>
      </c>
      <c r="AMF948">
        <v>0</v>
      </c>
      <c r="AMG948">
        <v>0</v>
      </c>
      <c r="AMH948">
        <v>0</v>
      </c>
      <c r="AMI948">
        <v>0</v>
      </c>
      <c r="AMJ948">
        <v>0</v>
      </c>
      <c r="AMK948">
        <v>0</v>
      </c>
      <c r="AML948">
        <v>0</v>
      </c>
      <c r="AMM948">
        <v>0</v>
      </c>
      <c r="AMN948">
        <v>0</v>
      </c>
      <c r="AMO948">
        <v>0</v>
      </c>
      <c r="AMP948">
        <v>0</v>
      </c>
      <c r="AMQ948">
        <v>0</v>
      </c>
      <c r="AMR948">
        <v>0</v>
      </c>
      <c r="AMS948">
        <v>0</v>
      </c>
      <c r="AMT948">
        <v>0</v>
      </c>
      <c r="AMU948">
        <v>0</v>
      </c>
      <c r="AMV948">
        <v>0</v>
      </c>
      <c r="AMW948">
        <v>0</v>
      </c>
      <c r="AMX948">
        <v>0</v>
      </c>
      <c r="AMY948">
        <v>0</v>
      </c>
      <c r="AMZ948">
        <v>0</v>
      </c>
      <c r="ANA948">
        <v>0</v>
      </c>
      <c r="ANB948">
        <v>0</v>
      </c>
      <c r="ANC948">
        <v>0</v>
      </c>
      <c r="AND948">
        <v>0</v>
      </c>
      <c r="ANE948">
        <v>0</v>
      </c>
      <c r="ANF948">
        <v>0</v>
      </c>
      <c r="ANG948">
        <v>0</v>
      </c>
      <c r="ANH948">
        <v>0</v>
      </c>
      <c r="ANI948">
        <v>0</v>
      </c>
      <c r="ANJ948">
        <v>0</v>
      </c>
      <c r="ANK948">
        <v>0</v>
      </c>
      <c r="ANL948">
        <v>0</v>
      </c>
      <c r="ANM948">
        <v>0</v>
      </c>
      <c r="ANN948">
        <v>0</v>
      </c>
      <c r="ANO948">
        <v>0</v>
      </c>
      <c r="ANP948">
        <v>0</v>
      </c>
      <c r="ANQ948">
        <v>0</v>
      </c>
      <c r="ANR948">
        <v>0</v>
      </c>
      <c r="ANS948">
        <v>0</v>
      </c>
      <c r="ANT948">
        <v>0</v>
      </c>
      <c r="ANU948">
        <v>0</v>
      </c>
      <c r="ANV948">
        <v>0</v>
      </c>
      <c r="ANW948">
        <v>0</v>
      </c>
      <c r="ANX948">
        <v>0</v>
      </c>
      <c r="ANY948">
        <v>0</v>
      </c>
      <c r="ANZ948">
        <v>0</v>
      </c>
      <c r="AOA948">
        <v>0</v>
      </c>
      <c r="AOB948">
        <v>0</v>
      </c>
      <c r="AOC948">
        <v>0</v>
      </c>
      <c r="AOD948">
        <v>0</v>
      </c>
      <c r="AOE948">
        <v>0</v>
      </c>
      <c r="AOF948">
        <v>0</v>
      </c>
      <c r="AOG948">
        <v>0</v>
      </c>
      <c r="AOH948">
        <v>0</v>
      </c>
      <c r="AOI948">
        <v>0</v>
      </c>
      <c r="AOJ948">
        <v>0</v>
      </c>
      <c r="AOK948">
        <v>0</v>
      </c>
      <c r="AOL948">
        <v>0</v>
      </c>
      <c r="AOM948">
        <v>0</v>
      </c>
      <c r="AON948">
        <v>0</v>
      </c>
      <c r="AOO948">
        <v>0</v>
      </c>
      <c r="AOP948">
        <v>0</v>
      </c>
      <c r="AOQ948">
        <v>0</v>
      </c>
      <c r="AOR948">
        <v>0</v>
      </c>
      <c r="AOS948">
        <v>0</v>
      </c>
      <c r="AOT948">
        <v>0</v>
      </c>
      <c r="AOU948">
        <v>0</v>
      </c>
      <c r="AOV948">
        <v>0</v>
      </c>
      <c r="AOW948">
        <v>0</v>
      </c>
      <c r="AOX948">
        <v>0</v>
      </c>
      <c r="AOY948">
        <v>0</v>
      </c>
      <c r="AOZ948">
        <v>0</v>
      </c>
      <c r="APA948">
        <v>0</v>
      </c>
      <c r="APB948">
        <v>0</v>
      </c>
      <c r="APC948">
        <v>0</v>
      </c>
      <c r="APD948">
        <v>0</v>
      </c>
      <c r="APE948">
        <v>0</v>
      </c>
      <c r="APF948">
        <v>0</v>
      </c>
      <c r="APG948">
        <v>0</v>
      </c>
      <c r="APH948">
        <v>0</v>
      </c>
      <c r="API948">
        <v>0</v>
      </c>
      <c r="APJ948">
        <v>0</v>
      </c>
      <c r="APK948">
        <v>0</v>
      </c>
      <c r="APL948">
        <v>0</v>
      </c>
      <c r="APM948">
        <v>0</v>
      </c>
      <c r="APN948">
        <v>0</v>
      </c>
      <c r="APO948">
        <v>0</v>
      </c>
      <c r="APP948">
        <v>0</v>
      </c>
      <c r="APQ948">
        <v>0</v>
      </c>
      <c r="APR948">
        <v>0</v>
      </c>
      <c r="APS948">
        <v>0</v>
      </c>
      <c r="APT948">
        <v>0</v>
      </c>
      <c r="APU948">
        <v>0</v>
      </c>
      <c r="APV948">
        <v>0</v>
      </c>
      <c r="APW948">
        <v>0</v>
      </c>
      <c r="APX948">
        <v>0</v>
      </c>
      <c r="APY948">
        <v>0</v>
      </c>
      <c r="APZ948">
        <v>0</v>
      </c>
      <c r="AQA948">
        <v>0</v>
      </c>
      <c r="AQB948">
        <v>0</v>
      </c>
      <c r="AQC948">
        <v>0</v>
      </c>
      <c r="AQD948">
        <v>0</v>
      </c>
      <c r="AQE948">
        <v>0</v>
      </c>
      <c r="AQF948">
        <v>0</v>
      </c>
      <c r="AQG948">
        <v>0</v>
      </c>
      <c r="AQH948">
        <v>0</v>
      </c>
      <c r="AQI948">
        <v>0</v>
      </c>
      <c r="AQJ948">
        <v>0</v>
      </c>
      <c r="AQK948">
        <v>0</v>
      </c>
      <c r="AQL948">
        <v>0</v>
      </c>
      <c r="AQM948">
        <v>0</v>
      </c>
      <c r="AQN948">
        <v>0</v>
      </c>
      <c r="AQO948">
        <v>0</v>
      </c>
      <c r="AQP948">
        <v>0</v>
      </c>
      <c r="AQQ948">
        <v>0</v>
      </c>
      <c r="AQR948">
        <v>0</v>
      </c>
      <c r="AQS948">
        <v>0</v>
      </c>
      <c r="AQT948">
        <v>0</v>
      </c>
      <c r="AQU948">
        <v>0</v>
      </c>
      <c r="AQV948">
        <v>0</v>
      </c>
      <c r="AQW948">
        <v>0</v>
      </c>
      <c r="AQX948">
        <v>0</v>
      </c>
      <c r="AQY948">
        <v>0</v>
      </c>
      <c r="AQZ948">
        <v>0</v>
      </c>
      <c r="ARA948">
        <v>0</v>
      </c>
      <c r="ARB948">
        <v>0</v>
      </c>
      <c r="ARC948">
        <v>0</v>
      </c>
      <c r="ARD948">
        <v>0</v>
      </c>
      <c r="ARE948">
        <v>0</v>
      </c>
      <c r="ARF948">
        <v>0</v>
      </c>
      <c r="ARG948">
        <v>0</v>
      </c>
      <c r="ARH948">
        <v>0</v>
      </c>
      <c r="ARI948">
        <v>0</v>
      </c>
      <c r="ARJ948">
        <v>0</v>
      </c>
      <c r="ARK948">
        <v>0</v>
      </c>
      <c r="ARL948">
        <v>0</v>
      </c>
      <c r="ARM948">
        <v>0</v>
      </c>
      <c r="ARN948">
        <v>0</v>
      </c>
      <c r="ARO948">
        <v>0</v>
      </c>
      <c r="ARP948">
        <v>0</v>
      </c>
      <c r="ARQ948">
        <v>0</v>
      </c>
      <c r="ARR948">
        <v>0</v>
      </c>
      <c r="ARS948">
        <v>0</v>
      </c>
      <c r="ART948">
        <v>0</v>
      </c>
      <c r="ARU948">
        <v>0</v>
      </c>
      <c r="ARV948">
        <v>0</v>
      </c>
      <c r="ARW948">
        <v>0</v>
      </c>
      <c r="ARX948">
        <v>0</v>
      </c>
      <c r="ARY948">
        <v>0</v>
      </c>
      <c r="ARZ948">
        <v>0</v>
      </c>
      <c r="ASA948">
        <v>0</v>
      </c>
      <c r="ASB948">
        <v>0</v>
      </c>
      <c r="ASC948">
        <v>0</v>
      </c>
      <c r="ASD948">
        <v>0</v>
      </c>
      <c r="ASE948">
        <v>0</v>
      </c>
      <c r="ASF948">
        <v>0</v>
      </c>
      <c r="ASG948">
        <v>0</v>
      </c>
      <c r="ASH948">
        <v>0</v>
      </c>
      <c r="ASI948">
        <v>0</v>
      </c>
      <c r="ASJ948">
        <v>0</v>
      </c>
      <c r="ASK948">
        <v>0</v>
      </c>
      <c r="ASL948">
        <v>0</v>
      </c>
      <c r="ASM948">
        <v>0</v>
      </c>
      <c r="ASN948">
        <v>0</v>
      </c>
      <c r="ASO948">
        <v>0</v>
      </c>
      <c r="ASP948">
        <v>0</v>
      </c>
      <c r="ASQ948">
        <v>0</v>
      </c>
      <c r="ASR948">
        <v>0</v>
      </c>
      <c r="ASS948">
        <v>0</v>
      </c>
      <c r="AST948">
        <v>0</v>
      </c>
      <c r="ASU948">
        <v>0</v>
      </c>
      <c r="ASV948">
        <v>0</v>
      </c>
      <c r="ASW948">
        <v>0</v>
      </c>
      <c r="ASX948">
        <v>0</v>
      </c>
      <c r="ASY948">
        <v>0</v>
      </c>
      <c r="ASZ948">
        <v>0</v>
      </c>
      <c r="ATA948">
        <v>0</v>
      </c>
      <c r="ATB948">
        <v>0</v>
      </c>
      <c r="ATC948">
        <v>0</v>
      </c>
      <c r="ATD948">
        <v>0</v>
      </c>
      <c r="ATE948">
        <v>0</v>
      </c>
      <c r="ATF948">
        <v>0</v>
      </c>
      <c r="ATG948">
        <v>0</v>
      </c>
      <c r="ATH948">
        <v>0</v>
      </c>
      <c r="ATI948">
        <v>0</v>
      </c>
      <c r="ATJ948">
        <v>0</v>
      </c>
      <c r="ATK948">
        <v>0</v>
      </c>
      <c r="ATL948">
        <v>0</v>
      </c>
      <c r="ATM948">
        <v>0</v>
      </c>
      <c r="ATN948">
        <v>0</v>
      </c>
      <c r="ATO948">
        <v>0</v>
      </c>
      <c r="ATP948">
        <v>0</v>
      </c>
      <c r="ATQ948">
        <v>0</v>
      </c>
      <c r="ATR948">
        <v>0</v>
      </c>
      <c r="ATS948">
        <v>0</v>
      </c>
      <c r="ATT948">
        <v>0</v>
      </c>
      <c r="ATU948">
        <v>0</v>
      </c>
      <c r="ATV948">
        <v>0</v>
      </c>
      <c r="ATW948">
        <v>0</v>
      </c>
      <c r="ATX948">
        <v>0</v>
      </c>
      <c r="ATY948">
        <v>0</v>
      </c>
      <c r="ATZ948">
        <v>0</v>
      </c>
      <c r="AUA948">
        <v>0</v>
      </c>
      <c r="AUB948">
        <v>0</v>
      </c>
      <c r="AUC948">
        <v>0</v>
      </c>
      <c r="AUD948">
        <v>0</v>
      </c>
      <c r="AUE948">
        <v>0</v>
      </c>
      <c r="AUF948">
        <v>0</v>
      </c>
      <c r="AUG948">
        <v>0</v>
      </c>
      <c r="AUH948">
        <v>0</v>
      </c>
      <c r="AUI948">
        <v>0</v>
      </c>
      <c r="AUJ948">
        <v>0</v>
      </c>
      <c r="AUK948">
        <v>0</v>
      </c>
      <c r="AUL948">
        <v>0</v>
      </c>
      <c r="AUM948">
        <v>0</v>
      </c>
      <c r="AUN948">
        <v>0</v>
      </c>
      <c r="AUO948">
        <v>0</v>
      </c>
      <c r="AUP948">
        <v>0</v>
      </c>
      <c r="AUQ948">
        <v>0</v>
      </c>
      <c r="AUR948">
        <v>0</v>
      </c>
      <c r="AUS948">
        <v>0</v>
      </c>
      <c r="AUT948">
        <v>0</v>
      </c>
      <c r="AUU948">
        <v>0</v>
      </c>
      <c r="AUV948">
        <v>0</v>
      </c>
      <c r="AUW948">
        <v>0</v>
      </c>
      <c r="AUX948">
        <v>0</v>
      </c>
      <c r="AUY948">
        <v>0</v>
      </c>
      <c r="AUZ948">
        <v>0</v>
      </c>
      <c r="AVA948">
        <v>0</v>
      </c>
      <c r="AVB948">
        <v>0</v>
      </c>
      <c r="AVC948">
        <v>0</v>
      </c>
      <c r="AVD948">
        <v>0</v>
      </c>
      <c r="AVE948">
        <v>0</v>
      </c>
      <c r="AVF948">
        <v>0</v>
      </c>
      <c r="AVG948">
        <v>0</v>
      </c>
      <c r="AVH948">
        <v>0</v>
      </c>
      <c r="AVI948">
        <v>0</v>
      </c>
      <c r="AVJ948">
        <v>0</v>
      </c>
      <c r="AVK948">
        <v>0</v>
      </c>
      <c r="AVL948">
        <v>0</v>
      </c>
      <c r="AVM948">
        <v>0</v>
      </c>
      <c r="AVN948">
        <v>0</v>
      </c>
      <c r="AVO948">
        <v>0</v>
      </c>
      <c r="AVP948">
        <v>0</v>
      </c>
      <c r="AVQ948">
        <v>0</v>
      </c>
      <c r="AVR948">
        <v>0</v>
      </c>
      <c r="AVS948">
        <v>0</v>
      </c>
      <c r="AVT948">
        <v>-10</v>
      </c>
      <c r="AVU948">
        <v>0</v>
      </c>
      <c r="AVV948">
        <v>0</v>
      </c>
      <c r="AVW948">
        <v>0</v>
      </c>
      <c r="AVX948">
        <v>0</v>
      </c>
      <c r="AVY948">
        <v>0</v>
      </c>
      <c r="AVZ948">
        <v>0</v>
      </c>
      <c r="AWA948">
        <v>0</v>
      </c>
      <c r="AWB948">
        <v>0</v>
      </c>
      <c r="AWC948">
        <v>0</v>
      </c>
      <c r="AWD948">
        <v>0</v>
      </c>
      <c r="AWE948">
        <v>0</v>
      </c>
      <c r="AWF948">
        <v>0</v>
      </c>
      <c r="AWG948">
        <v>0</v>
      </c>
      <c r="AWH948">
        <v>0</v>
      </c>
      <c r="AWI948">
        <v>0</v>
      </c>
      <c r="AWJ948">
        <v>0</v>
      </c>
      <c r="AWK948">
        <v>0</v>
      </c>
      <c r="AWL948">
        <v>0</v>
      </c>
      <c r="AWM948">
        <v>0</v>
      </c>
      <c r="AWN948">
        <v>0</v>
      </c>
      <c r="AWO948">
        <v>0</v>
      </c>
      <c r="AWP948">
        <v>0</v>
      </c>
      <c r="AWQ948">
        <v>0</v>
      </c>
      <c r="AWR948">
        <v>0</v>
      </c>
      <c r="AWS948">
        <v>0</v>
      </c>
      <c r="AWT948">
        <v>0</v>
      </c>
      <c r="AWU948">
        <v>0</v>
      </c>
      <c r="AWV948">
        <v>0</v>
      </c>
      <c r="AWW948">
        <v>0</v>
      </c>
      <c r="AWX948">
        <v>0</v>
      </c>
      <c r="AWY948">
        <v>0</v>
      </c>
      <c r="AWZ948">
        <v>0</v>
      </c>
      <c r="AXA948">
        <v>0</v>
      </c>
      <c r="AXB948">
        <v>0</v>
      </c>
      <c r="AXC948">
        <v>0</v>
      </c>
      <c r="AXD948">
        <v>0</v>
      </c>
      <c r="AXE948">
        <v>0</v>
      </c>
      <c r="AXF948">
        <v>0</v>
      </c>
      <c r="AXG948">
        <v>0</v>
      </c>
      <c r="AXH948">
        <v>0</v>
      </c>
      <c r="AXI948">
        <v>0</v>
      </c>
      <c r="AXJ948">
        <v>0</v>
      </c>
      <c r="AXK948">
        <v>0</v>
      </c>
      <c r="AXL948">
        <v>0</v>
      </c>
      <c r="AXM948">
        <v>0</v>
      </c>
      <c r="AXN948">
        <v>0</v>
      </c>
      <c r="AXO948">
        <v>0</v>
      </c>
      <c r="AXP948">
        <v>0</v>
      </c>
      <c r="AXQ948">
        <v>0</v>
      </c>
      <c r="AXR948">
        <v>0</v>
      </c>
      <c r="AXS948">
        <v>0</v>
      </c>
      <c r="AXT948">
        <v>0</v>
      </c>
      <c r="AXU948">
        <v>0</v>
      </c>
      <c r="AXV948">
        <v>0</v>
      </c>
      <c r="AXW948">
        <v>0</v>
      </c>
      <c r="AXX948">
        <v>0</v>
      </c>
      <c r="AXY948">
        <v>0</v>
      </c>
      <c r="AXZ948">
        <v>0</v>
      </c>
      <c r="AYA948">
        <v>0</v>
      </c>
      <c r="AYB948">
        <v>0</v>
      </c>
      <c r="AYC948">
        <v>0</v>
      </c>
      <c r="AYD948">
        <v>0</v>
      </c>
      <c r="AYE948">
        <v>0</v>
      </c>
      <c r="AYF948">
        <v>0</v>
      </c>
      <c r="AYG948">
        <v>0</v>
      </c>
      <c r="AYH948">
        <v>0</v>
      </c>
      <c r="AYI948">
        <v>0</v>
      </c>
      <c r="AYJ948">
        <v>0</v>
      </c>
      <c r="AYK948">
        <v>0</v>
      </c>
      <c r="AYL948">
        <v>0</v>
      </c>
      <c r="AYM948">
        <v>0</v>
      </c>
      <c r="AYN948">
        <v>0</v>
      </c>
      <c r="AYO948">
        <v>0</v>
      </c>
      <c r="AYP948">
        <v>0</v>
      </c>
      <c r="AYQ948">
        <v>0</v>
      </c>
      <c r="AYR948">
        <v>0</v>
      </c>
      <c r="AYS948">
        <v>0</v>
      </c>
      <c r="AYT948">
        <v>0</v>
      </c>
      <c r="AYU948">
        <v>0</v>
      </c>
      <c r="AYV948">
        <v>0</v>
      </c>
      <c r="AYW948">
        <v>0</v>
      </c>
      <c r="AYX948">
        <v>0</v>
      </c>
      <c r="AYY948">
        <v>0</v>
      </c>
      <c r="AYZ948">
        <v>0</v>
      </c>
      <c r="AZA948">
        <v>0</v>
      </c>
      <c r="AZB948">
        <v>0</v>
      </c>
      <c r="AZC948">
        <v>0</v>
      </c>
      <c r="AZD948">
        <v>0</v>
      </c>
      <c r="AZE948">
        <v>0</v>
      </c>
      <c r="AZF948">
        <v>0</v>
      </c>
      <c r="AZG948">
        <v>0</v>
      </c>
      <c r="AZH948">
        <v>0</v>
      </c>
      <c r="AZI948">
        <v>0</v>
      </c>
      <c r="AZJ948">
        <v>0</v>
      </c>
      <c r="AZK948">
        <v>0</v>
      </c>
      <c r="AZL948">
        <v>0</v>
      </c>
      <c r="AZM948">
        <v>0</v>
      </c>
      <c r="AZN948">
        <v>0</v>
      </c>
      <c r="AZO948">
        <v>0</v>
      </c>
      <c r="AZP948">
        <v>0</v>
      </c>
      <c r="AZQ948">
        <v>0</v>
      </c>
      <c r="AZR948">
        <v>0</v>
      </c>
      <c r="AZS948">
        <v>0</v>
      </c>
      <c r="AZT948">
        <v>0</v>
      </c>
      <c r="AZU948">
        <v>0</v>
      </c>
      <c r="AZV948">
        <v>0</v>
      </c>
      <c r="AZW948">
        <v>0</v>
      </c>
      <c r="AZX948">
        <v>0</v>
      </c>
      <c r="AZY948">
        <v>0</v>
      </c>
      <c r="AZZ948">
        <v>0</v>
      </c>
      <c r="BAA948">
        <v>0</v>
      </c>
      <c r="BAB948">
        <v>0</v>
      </c>
      <c r="BAC948">
        <v>0</v>
      </c>
      <c r="BAD948">
        <v>0</v>
      </c>
      <c r="BAE948">
        <v>0</v>
      </c>
      <c r="BAF948">
        <v>0</v>
      </c>
      <c r="BAG948">
        <v>0</v>
      </c>
      <c r="BAH948">
        <v>0</v>
      </c>
      <c r="BAI948">
        <v>0</v>
      </c>
      <c r="BAJ948">
        <v>0</v>
      </c>
      <c r="BAK948">
        <v>0</v>
      </c>
      <c r="BAL948">
        <v>0</v>
      </c>
      <c r="BAM948">
        <v>0</v>
      </c>
      <c r="BAN948">
        <v>0</v>
      </c>
      <c r="BAO948">
        <v>0</v>
      </c>
      <c r="BAP948">
        <v>0</v>
      </c>
      <c r="BAQ948">
        <v>0</v>
      </c>
      <c r="BAR948">
        <v>0</v>
      </c>
      <c r="BAS948">
        <v>0</v>
      </c>
      <c r="BAT948">
        <v>0</v>
      </c>
      <c r="BAU948">
        <v>0</v>
      </c>
      <c r="BAV948">
        <v>0</v>
      </c>
      <c r="BAW948">
        <v>0</v>
      </c>
      <c r="BAX948">
        <v>0</v>
      </c>
      <c r="BAY948">
        <v>0</v>
      </c>
      <c r="BAZ948">
        <v>0</v>
      </c>
      <c r="BBA948">
        <v>0</v>
      </c>
      <c r="BBB948">
        <v>0</v>
      </c>
      <c r="BBC948">
        <v>0</v>
      </c>
      <c r="BBD948">
        <v>0</v>
      </c>
      <c r="BBE948">
        <v>0</v>
      </c>
      <c r="BBF948">
        <v>0</v>
      </c>
      <c r="BBG948">
        <v>0</v>
      </c>
      <c r="BBH948">
        <v>0</v>
      </c>
      <c r="BBI948">
        <v>0</v>
      </c>
      <c r="BBJ948">
        <v>0</v>
      </c>
      <c r="BBK948">
        <v>0</v>
      </c>
      <c r="BBL948">
        <v>0</v>
      </c>
      <c r="BBM948">
        <v>0</v>
      </c>
      <c r="BBN948">
        <v>0</v>
      </c>
      <c r="BBO948">
        <v>0</v>
      </c>
      <c r="BBP948">
        <v>0</v>
      </c>
      <c r="BBQ948">
        <v>0</v>
      </c>
      <c r="BBR948">
        <v>0</v>
      </c>
      <c r="BBS948">
        <v>0</v>
      </c>
      <c r="BBT948">
        <v>0</v>
      </c>
      <c r="BBU948">
        <v>0</v>
      </c>
      <c r="BBV948">
        <v>0</v>
      </c>
      <c r="BBW948">
        <v>0</v>
      </c>
      <c r="BBX948">
        <v>0</v>
      </c>
      <c r="BBY948">
        <v>0</v>
      </c>
      <c r="BBZ948">
        <v>0</v>
      </c>
      <c r="BCA948">
        <v>0</v>
      </c>
      <c r="BCB948">
        <v>0</v>
      </c>
      <c r="BCC948">
        <v>0</v>
      </c>
      <c r="BCD948">
        <v>0</v>
      </c>
      <c r="BCE948">
        <v>0</v>
      </c>
      <c r="BCF948">
        <v>0</v>
      </c>
      <c r="BCG948">
        <v>0</v>
      </c>
      <c r="BCH948">
        <v>0</v>
      </c>
      <c r="BCI948">
        <v>0</v>
      </c>
      <c r="BCJ948">
        <v>0</v>
      </c>
      <c r="BCK948">
        <v>0</v>
      </c>
      <c r="BCL948">
        <v>0</v>
      </c>
      <c r="BCM948">
        <v>0</v>
      </c>
      <c r="BCN948">
        <v>0</v>
      </c>
      <c r="BCO948">
        <v>0</v>
      </c>
      <c r="BCP948">
        <v>0</v>
      </c>
      <c r="BCQ948">
        <v>0</v>
      </c>
      <c r="BCR948">
        <v>0</v>
      </c>
      <c r="BCS948">
        <v>0</v>
      </c>
      <c r="BCT948">
        <v>0</v>
      </c>
      <c r="BCU948">
        <v>0</v>
      </c>
      <c r="BCV948">
        <v>0</v>
      </c>
      <c r="BCW948">
        <v>0</v>
      </c>
      <c r="BCX948">
        <v>0</v>
      </c>
      <c r="BCY948">
        <v>0</v>
      </c>
      <c r="BCZ948">
        <v>0</v>
      </c>
      <c r="BDA948">
        <v>0</v>
      </c>
      <c r="BDB948">
        <v>0</v>
      </c>
      <c r="BDC948">
        <v>0</v>
      </c>
      <c r="BDD948">
        <v>0</v>
      </c>
      <c r="BDE948">
        <v>0</v>
      </c>
      <c r="BDF948">
        <v>0</v>
      </c>
      <c r="BDG948">
        <v>0</v>
      </c>
      <c r="BDH948">
        <v>0</v>
      </c>
      <c r="BDI948">
        <v>0</v>
      </c>
      <c r="BDJ948">
        <v>0</v>
      </c>
      <c r="BDK948">
        <v>0</v>
      </c>
      <c r="BDL948">
        <v>0</v>
      </c>
      <c r="BDM948">
        <v>0</v>
      </c>
      <c r="BDN948">
        <v>0</v>
      </c>
      <c r="BDO948">
        <v>0</v>
      </c>
      <c r="BDP948">
        <v>0</v>
      </c>
      <c r="BDQ948">
        <v>0</v>
      </c>
      <c r="BDR948">
        <v>0</v>
      </c>
      <c r="BDS948">
        <v>0</v>
      </c>
      <c r="BDT948">
        <v>0</v>
      </c>
      <c r="BDU948">
        <v>0</v>
      </c>
      <c r="BDV948">
        <v>0</v>
      </c>
      <c r="BDW948">
        <v>0</v>
      </c>
      <c r="BDX948">
        <v>0</v>
      </c>
      <c r="BDY948">
        <v>0</v>
      </c>
      <c r="BDZ948">
        <v>0</v>
      </c>
      <c r="BEA948">
        <v>0</v>
      </c>
      <c r="BEB948">
        <v>0</v>
      </c>
      <c r="BEC948">
        <v>0</v>
      </c>
      <c r="BED948">
        <v>0</v>
      </c>
      <c r="BEE948">
        <v>0</v>
      </c>
      <c r="BEF948">
        <v>0</v>
      </c>
      <c r="BEG948">
        <v>0</v>
      </c>
      <c r="BEH948">
        <v>0</v>
      </c>
      <c r="BEI948">
        <v>0</v>
      </c>
      <c r="BEJ948">
        <v>0</v>
      </c>
      <c r="BEK948">
        <v>0</v>
      </c>
      <c r="BEL948">
        <v>0</v>
      </c>
      <c r="BEM948">
        <v>0</v>
      </c>
      <c r="BEN948">
        <v>0</v>
      </c>
      <c r="BEO948">
        <v>0</v>
      </c>
      <c r="BEP948">
        <v>0</v>
      </c>
      <c r="BEQ948">
        <v>0</v>
      </c>
      <c r="BER948">
        <v>0</v>
      </c>
      <c r="BES948">
        <v>0</v>
      </c>
      <c r="BET948">
        <v>0</v>
      </c>
      <c r="BEU948">
        <v>0</v>
      </c>
      <c r="BEV948">
        <v>0</v>
      </c>
      <c r="BEW948">
        <v>0</v>
      </c>
      <c r="BEX948">
        <v>0</v>
      </c>
      <c r="BEY948">
        <v>0</v>
      </c>
      <c r="BEZ948">
        <v>0</v>
      </c>
      <c r="BFA948">
        <v>0</v>
      </c>
      <c r="BFB948">
        <v>0</v>
      </c>
      <c r="BFC948">
        <v>0</v>
      </c>
      <c r="BFD948">
        <v>0</v>
      </c>
      <c r="BFE948">
        <v>0</v>
      </c>
      <c r="BFF948">
        <v>0</v>
      </c>
      <c r="BFG948">
        <v>0</v>
      </c>
      <c r="BFH948">
        <v>0</v>
      </c>
      <c r="BFI948">
        <v>0</v>
      </c>
      <c r="BFJ948">
        <v>0</v>
      </c>
      <c r="BFK948">
        <v>0</v>
      </c>
      <c r="BFL948">
        <v>0</v>
      </c>
      <c r="BFM948">
        <v>0</v>
      </c>
      <c r="BFN948">
        <v>0</v>
      </c>
      <c r="BFO948">
        <v>0</v>
      </c>
      <c r="BFP948">
        <v>0</v>
      </c>
      <c r="BFQ948">
        <v>0</v>
      </c>
      <c r="BFR948">
        <v>0</v>
      </c>
      <c r="BFS948">
        <v>0</v>
      </c>
      <c r="BFT948">
        <v>0</v>
      </c>
      <c r="BFU948">
        <v>0</v>
      </c>
      <c r="BFV948">
        <v>0</v>
      </c>
      <c r="BFW948">
        <v>0</v>
      </c>
      <c r="BFX948">
        <v>0</v>
      </c>
      <c r="BFY948">
        <v>0</v>
      </c>
      <c r="BFZ948">
        <v>0</v>
      </c>
      <c r="BGA948">
        <v>0</v>
      </c>
      <c r="BGB948">
        <v>0</v>
      </c>
      <c r="BGC948">
        <v>0</v>
      </c>
      <c r="BGD948">
        <v>0</v>
      </c>
      <c r="BGE948">
        <v>0</v>
      </c>
      <c r="BGF948">
        <v>0</v>
      </c>
      <c r="BGG948">
        <v>0</v>
      </c>
      <c r="BGH948">
        <v>0</v>
      </c>
      <c r="BGI948">
        <v>0</v>
      </c>
      <c r="BGJ948">
        <v>0</v>
      </c>
      <c r="BGK948">
        <v>0</v>
      </c>
      <c r="BGL948">
        <v>0</v>
      </c>
      <c r="BGM948">
        <v>0</v>
      </c>
      <c r="BGN948">
        <v>0</v>
      </c>
      <c r="BGO948">
        <v>0</v>
      </c>
      <c r="BGP948">
        <v>0</v>
      </c>
      <c r="BGQ948">
        <v>0</v>
      </c>
      <c r="BGR948">
        <v>0</v>
      </c>
      <c r="BGS948">
        <v>0</v>
      </c>
      <c r="BGT948">
        <v>0</v>
      </c>
      <c r="BGU948">
        <v>0</v>
      </c>
      <c r="BGV948">
        <v>0</v>
      </c>
      <c r="BGW948">
        <v>0</v>
      </c>
      <c r="BGX948">
        <v>0</v>
      </c>
      <c r="BGY948">
        <v>0</v>
      </c>
      <c r="BGZ948">
        <v>0</v>
      </c>
      <c r="BHA948">
        <v>0</v>
      </c>
      <c r="BHB948">
        <v>0</v>
      </c>
      <c r="BHC948">
        <v>0</v>
      </c>
      <c r="BHD948">
        <v>0</v>
      </c>
      <c r="BHE948">
        <v>0</v>
      </c>
      <c r="BHF948">
        <v>0</v>
      </c>
      <c r="BHG948">
        <v>0</v>
      </c>
      <c r="BHH948">
        <v>0</v>
      </c>
      <c r="BHI948">
        <v>0</v>
      </c>
      <c r="BHJ948">
        <v>0</v>
      </c>
      <c r="BHK948">
        <v>0</v>
      </c>
      <c r="BHL948">
        <v>0</v>
      </c>
      <c r="BHM948">
        <v>0</v>
      </c>
      <c r="BHN948">
        <v>0</v>
      </c>
      <c r="BHO948">
        <v>0</v>
      </c>
      <c r="BHP948">
        <v>0</v>
      </c>
      <c r="BHQ948">
        <v>0</v>
      </c>
      <c r="BHR948">
        <v>0</v>
      </c>
    </row>
    <row r="949" spans="1:1578" x14ac:dyDescent="0.25">
      <c r="A949" s="1" t="s">
        <v>2051</v>
      </c>
      <c r="B949">
        <v>0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0</v>
      </c>
      <c r="EH949">
        <v>0</v>
      </c>
      <c r="EI949">
        <v>0</v>
      </c>
      <c r="EJ949">
        <v>0</v>
      </c>
      <c r="EK949">
        <v>0</v>
      </c>
      <c r="EL949">
        <v>0</v>
      </c>
      <c r="EM949">
        <v>0</v>
      </c>
      <c r="EN949">
        <v>0</v>
      </c>
      <c r="EO949">
        <v>0</v>
      </c>
      <c r="EP949">
        <v>0</v>
      </c>
      <c r="EQ949">
        <v>0</v>
      </c>
      <c r="ER949">
        <v>0</v>
      </c>
      <c r="ES949">
        <v>0</v>
      </c>
      <c r="ET949">
        <v>0</v>
      </c>
      <c r="EU949">
        <v>0</v>
      </c>
      <c r="EV949">
        <v>0</v>
      </c>
      <c r="EW949">
        <v>0</v>
      </c>
      <c r="EX949">
        <v>0</v>
      </c>
      <c r="EY949">
        <v>0</v>
      </c>
      <c r="EZ949">
        <v>0</v>
      </c>
      <c r="FA949">
        <v>0</v>
      </c>
      <c r="FB949">
        <v>0</v>
      </c>
      <c r="FC949">
        <v>0</v>
      </c>
      <c r="FD949">
        <v>0</v>
      </c>
      <c r="FE949">
        <v>0</v>
      </c>
      <c r="FF949">
        <v>0</v>
      </c>
      <c r="FG949">
        <v>0</v>
      </c>
      <c r="FH949">
        <v>0</v>
      </c>
      <c r="FI949">
        <v>0</v>
      </c>
      <c r="FJ949">
        <v>0</v>
      </c>
      <c r="FK949">
        <v>0</v>
      </c>
      <c r="FL949">
        <v>0</v>
      </c>
      <c r="FM949">
        <v>0</v>
      </c>
      <c r="FN949">
        <v>0</v>
      </c>
      <c r="FO949">
        <v>0</v>
      </c>
      <c r="FP949">
        <v>0</v>
      </c>
      <c r="FQ949">
        <v>0</v>
      </c>
      <c r="FR949">
        <v>0</v>
      </c>
      <c r="FS949">
        <v>0</v>
      </c>
      <c r="FT949">
        <v>0</v>
      </c>
      <c r="FU949">
        <v>0</v>
      </c>
      <c r="FV949">
        <v>0</v>
      </c>
      <c r="FW949">
        <v>0</v>
      </c>
      <c r="FX949">
        <v>0</v>
      </c>
      <c r="FY949">
        <v>0</v>
      </c>
      <c r="FZ949">
        <v>0</v>
      </c>
      <c r="GA949">
        <v>0</v>
      </c>
      <c r="GB949">
        <v>0</v>
      </c>
      <c r="GC949">
        <v>0</v>
      </c>
      <c r="GD949">
        <v>0</v>
      </c>
      <c r="GE949">
        <v>0</v>
      </c>
      <c r="GF949">
        <v>0</v>
      </c>
      <c r="GG949">
        <v>0</v>
      </c>
      <c r="GH949">
        <v>0</v>
      </c>
      <c r="GI949">
        <v>0</v>
      </c>
      <c r="GJ949">
        <v>0</v>
      </c>
      <c r="GK949">
        <v>0</v>
      </c>
      <c r="GL949">
        <v>0</v>
      </c>
      <c r="GM949">
        <v>0</v>
      </c>
      <c r="GN949">
        <v>0</v>
      </c>
      <c r="GO949">
        <v>0</v>
      </c>
      <c r="GP949">
        <v>0</v>
      </c>
      <c r="GQ949">
        <v>0</v>
      </c>
      <c r="GR949">
        <v>0</v>
      </c>
      <c r="GS949">
        <v>0</v>
      </c>
      <c r="GT949">
        <v>0</v>
      </c>
      <c r="GU949">
        <v>0</v>
      </c>
      <c r="GV949">
        <v>0</v>
      </c>
      <c r="GW949">
        <v>0</v>
      </c>
      <c r="GX949">
        <v>0</v>
      </c>
      <c r="GY949">
        <v>0</v>
      </c>
      <c r="GZ949">
        <v>0</v>
      </c>
      <c r="HA949">
        <v>0</v>
      </c>
      <c r="HB949">
        <v>0</v>
      </c>
      <c r="HC949">
        <v>0</v>
      </c>
      <c r="HD949">
        <v>0</v>
      </c>
      <c r="HE949">
        <v>0</v>
      </c>
      <c r="HF949">
        <v>0</v>
      </c>
      <c r="HG949">
        <v>0</v>
      </c>
      <c r="HH949">
        <v>0</v>
      </c>
      <c r="HI949">
        <v>0</v>
      </c>
      <c r="HJ949">
        <v>0</v>
      </c>
      <c r="HK949">
        <v>0</v>
      </c>
      <c r="HL949">
        <v>0</v>
      </c>
      <c r="HM949">
        <v>0</v>
      </c>
      <c r="HN949">
        <v>0</v>
      </c>
      <c r="HO949">
        <v>0</v>
      </c>
      <c r="HP949">
        <v>0</v>
      </c>
      <c r="HQ949">
        <v>0</v>
      </c>
      <c r="HR949">
        <v>0</v>
      </c>
      <c r="HS949">
        <v>0</v>
      </c>
      <c r="HT949">
        <v>0</v>
      </c>
      <c r="HU949">
        <v>0</v>
      </c>
      <c r="HV949">
        <v>0</v>
      </c>
      <c r="HW949">
        <v>0</v>
      </c>
      <c r="HX949">
        <v>0</v>
      </c>
      <c r="HY949">
        <v>0</v>
      </c>
      <c r="HZ949">
        <v>0</v>
      </c>
      <c r="IA949">
        <v>0</v>
      </c>
      <c r="IB949">
        <v>0</v>
      </c>
      <c r="IC949">
        <v>0</v>
      </c>
      <c r="ID949">
        <v>0</v>
      </c>
      <c r="IE949">
        <v>0</v>
      </c>
      <c r="IF949">
        <v>0</v>
      </c>
      <c r="IG949">
        <v>0</v>
      </c>
      <c r="IH949">
        <v>0</v>
      </c>
      <c r="II949">
        <v>0</v>
      </c>
      <c r="IJ949">
        <v>0</v>
      </c>
      <c r="IK949">
        <v>0</v>
      </c>
      <c r="IL949">
        <v>0</v>
      </c>
      <c r="IM949">
        <v>0</v>
      </c>
      <c r="IN949">
        <v>0</v>
      </c>
      <c r="IO949">
        <v>0</v>
      </c>
      <c r="IP949">
        <v>0</v>
      </c>
      <c r="IQ949">
        <v>0</v>
      </c>
      <c r="IR949">
        <v>0</v>
      </c>
      <c r="IS949">
        <v>0</v>
      </c>
      <c r="IT949">
        <v>0</v>
      </c>
      <c r="IU949">
        <v>0</v>
      </c>
      <c r="IV949">
        <v>0</v>
      </c>
      <c r="IW949">
        <v>0</v>
      </c>
      <c r="IX949">
        <v>0</v>
      </c>
      <c r="IY949">
        <v>0</v>
      </c>
      <c r="IZ949">
        <v>0</v>
      </c>
      <c r="JA949">
        <v>0</v>
      </c>
      <c r="JB949">
        <v>0</v>
      </c>
      <c r="JC949">
        <v>0</v>
      </c>
      <c r="JD949">
        <v>0</v>
      </c>
      <c r="JE949">
        <v>0</v>
      </c>
      <c r="JF949">
        <v>0</v>
      </c>
      <c r="JG949">
        <v>0</v>
      </c>
      <c r="JH949">
        <v>0</v>
      </c>
      <c r="JI949">
        <v>0</v>
      </c>
      <c r="JJ949">
        <v>0</v>
      </c>
      <c r="JK949">
        <v>0</v>
      </c>
      <c r="JL949">
        <v>0</v>
      </c>
      <c r="JM949">
        <v>0</v>
      </c>
      <c r="JN949">
        <v>0</v>
      </c>
      <c r="JO949">
        <v>0</v>
      </c>
      <c r="JP949">
        <v>0</v>
      </c>
      <c r="JQ949">
        <v>0</v>
      </c>
      <c r="JR949">
        <v>0</v>
      </c>
      <c r="JS949">
        <v>0</v>
      </c>
      <c r="JT949">
        <v>0</v>
      </c>
      <c r="JU949">
        <v>0</v>
      </c>
      <c r="JV949">
        <v>0</v>
      </c>
      <c r="JW949">
        <v>0</v>
      </c>
      <c r="JX949">
        <v>0</v>
      </c>
      <c r="JY949">
        <v>0</v>
      </c>
      <c r="JZ949">
        <v>0</v>
      </c>
      <c r="KA949">
        <v>0</v>
      </c>
      <c r="KB949">
        <v>0</v>
      </c>
      <c r="KC949">
        <v>0</v>
      </c>
      <c r="KD949">
        <v>0</v>
      </c>
      <c r="KE949">
        <v>0</v>
      </c>
      <c r="KF949">
        <v>0</v>
      </c>
      <c r="KG949">
        <v>0</v>
      </c>
      <c r="KH949">
        <v>0</v>
      </c>
      <c r="KI949">
        <v>0</v>
      </c>
      <c r="KJ949">
        <v>0</v>
      </c>
      <c r="KK949">
        <v>0</v>
      </c>
      <c r="KL949">
        <v>0</v>
      </c>
      <c r="KM949">
        <v>0</v>
      </c>
      <c r="KN949">
        <v>0</v>
      </c>
      <c r="KO949">
        <v>0</v>
      </c>
      <c r="KP949">
        <v>0</v>
      </c>
      <c r="KQ949">
        <v>0</v>
      </c>
      <c r="KR949">
        <v>0</v>
      </c>
      <c r="KS949">
        <v>0</v>
      </c>
      <c r="KT949">
        <v>0</v>
      </c>
      <c r="KU949">
        <v>0</v>
      </c>
      <c r="KV949">
        <v>0</v>
      </c>
      <c r="KW949">
        <v>0</v>
      </c>
      <c r="KX949">
        <v>0</v>
      </c>
      <c r="KY949">
        <v>0</v>
      </c>
      <c r="KZ949">
        <v>0</v>
      </c>
      <c r="LA949">
        <v>0</v>
      </c>
      <c r="LB949">
        <v>0</v>
      </c>
      <c r="LC949">
        <v>0</v>
      </c>
      <c r="LD949">
        <v>0</v>
      </c>
      <c r="LE949">
        <v>0</v>
      </c>
      <c r="LF949">
        <v>0</v>
      </c>
      <c r="LG949">
        <v>0</v>
      </c>
      <c r="LH949">
        <v>0</v>
      </c>
      <c r="LI949">
        <v>0</v>
      </c>
      <c r="LJ949">
        <v>0</v>
      </c>
      <c r="LK949">
        <v>0</v>
      </c>
      <c r="LL949">
        <v>0</v>
      </c>
      <c r="LM949">
        <v>0</v>
      </c>
      <c r="LN949">
        <v>0</v>
      </c>
      <c r="LO949">
        <v>0</v>
      </c>
      <c r="LP949">
        <v>0</v>
      </c>
      <c r="LQ949">
        <v>0</v>
      </c>
      <c r="LR949">
        <v>0</v>
      </c>
      <c r="LS949">
        <v>0</v>
      </c>
      <c r="LT949">
        <v>0</v>
      </c>
      <c r="LU949">
        <v>0</v>
      </c>
      <c r="LV949">
        <v>0</v>
      </c>
      <c r="LW949">
        <v>0</v>
      </c>
      <c r="LX949">
        <v>0</v>
      </c>
      <c r="LY949">
        <v>0</v>
      </c>
      <c r="LZ949">
        <v>0</v>
      </c>
      <c r="MA949">
        <v>0</v>
      </c>
      <c r="MB949">
        <v>0</v>
      </c>
      <c r="MC949">
        <v>0</v>
      </c>
      <c r="MD949">
        <v>0</v>
      </c>
      <c r="ME949">
        <v>0</v>
      </c>
      <c r="MF949">
        <v>0</v>
      </c>
      <c r="MG949">
        <v>0</v>
      </c>
      <c r="MH949">
        <v>0</v>
      </c>
      <c r="MI949">
        <v>0</v>
      </c>
      <c r="MJ949">
        <v>0</v>
      </c>
      <c r="MK949">
        <v>0</v>
      </c>
      <c r="ML949">
        <v>0</v>
      </c>
      <c r="MM949">
        <v>0</v>
      </c>
      <c r="MN949">
        <v>0</v>
      </c>
      <c r="MO949">
        <v>0</v>
      </c>
      <c r="MP949">
        <v>0</v>
      </c>
      <c r="MQ949">
        <v>0</v>
      </c>
      <c r="MR949">
        <v>0</v>
      </c>
      <c r="MS949">
        <v>0</v>
      </c>
      <c r="MT949">
        <v>0</v>
      </c>
      <c r="MU949">
        <v>0</v>
      </c>
      <c r="MV949">
        <v>0</v>
      </c>
      <c r="MW949">
        <v>0</v>
      </c>
      <c r="MX949">
        <v>0</v>
      </c>
      <c r="MY949">
        <v>0</v>
      </c>
      <c r="MZ949">
        <v>0</v>
      </c>
      <c r="NA949">
        <v>0</v>
      </c>
      <c r="NB949">
        <v>0</v>
      </c>
      <c r="NC949">
        <v>0</v>
      </c>
      <c r="ND949">
        <v>0</v>
      </c>
      <c r="NE949">
        <v>0</v>
      </c>
      <c r="NF949">
        <v>0</v>
      </c>
      <c r="NG949">
        <v>0</v>
      </c>
      <c r="NH949">
        <v>0</v>
      </c>
      <c r="NI949">
        <v>0</v>
      </c>
      <c r="NJ949">
        <v>0</v>
      </c>
      <c r="NK949">
        <v>0</v>
      </c>
      <c r="NL949">
        <v>0</v>
      </c>
      <c r="NM949">
        <v>0</v>
      </c>
      <c r="NN949">
        <v>0</v>
      </c>
      <c r="NO949">
        <v>0</v>
      </c>
      <c r="NP949">
        <v>0</v>
      </c>
      <c r="NQ949">
        <v>0</v>
      </c>
      <c r="NR949">
        <v>0</v>
      </c>
      <c r="NS949">
        <v>0</v>
      </c>
      <c r="NT949">
        <v>0</v>
      </c>
      <c r="NU949">
        <v>0</v>
      </c>
      <c r="NV949">
        <v>0</v>
      </c>
      <c r="NW949">
        <v>0</v>
      </c>
      <c r="NX949">
        <v>0</v>
      </c>
      <c r="NY949">
        <v>0</v>
      </c>
      <c r="NZ949">
        <v>0</v>
      </c>
      <c r="OA949">
        <v>0</v>
      </c>
      <c r="OB949">
        <v>0</v>
      </c>
      <c r="OC949">
        <v>0</v>
      </c>
      <c r="OD949">
        <v>0</v>
      </c>
      <c r="OE949">
        <v>0</v>
      </c>
      <c r="OF949">
        <v>0</v>
      </c>
      <c r="OG949">
        <v>0</v>
      </c>
      <c r="OH949">
        <v>0</v>
      </c>
      <c r="OI949">
        <v>0</v>
      </c>
      <c r="OJ949">
        <v>0</v>
      </c>
      <c r="OK949">
        <v>0</v>
      </c>
      <c r="OL949">
        <v>0</v>
      </c>
      <c r="OM949">
        <v>0</v>
      </c>
      <c r="ON949">
        <v>0</v>
      </c>
      <c r="OO949">
        <v>0</v>
      </c>
      <c r="OP949">
        <v>0</v>
      </c>
      <c r="OQ949">
        <v>0</v>
      </c>
      <c r="OR949">
        <v>0</v>
      </c>
      <c r="OS949">
        <v>0</v>
      </c>
      <c r="OT949">
        <v>0</v>
      </c>
      <c r="OU949">
        <v>0</v>
      </c>
      <c r="OV949">
        <v>0</v>
      </c>
      <c r="OW949">
        <v>0</v>
      </c>
      <c r="OX949">
        <v>0</v>
      </c>
      <c r="OY949">
        <v>0</v>
      </c>
      <c r="OZ949">
        <v>0</v>
      </c>
      <c r="PA949">
        <v>0</v>
      </c>
      <c r="PB949">
        <v>0</v>
      </c>
      <c r="PC949">
        <v>0</v>
      </c>
      <c r="PD949">
        <v>0</v>
      </c>
      <c r="PE949">
        <v>0</v>
      </c>
      <c r="PF949">
        <v>0</v>
      </c>
      <c r="PG949">
        <v>0</v>
      </c>
      <c r="PH949">
        <v>0</v>
      </c>
      <c r="PI949">
        <v>0</v>
      </c>
      <c r="PJ949">
        <v>0</v>
      </c>
      <c r="PK949">
        <v>0</v>
      </c>
      <c r="PL949">
        <v>0</v>
      </c>
      <c r="PM949">
        <v>0</v>
      </c>
      <c r="PN949">
        <v>0</v>
      </c>
      <c r="PO949">
        <v>0</v>
      </c>
      <c r="PP949">
        <v>0</v>
      </c>
      <c r="PQ949">
        <v>0</v>
      </c>
      <c r="PR949">
        <v>0</v>
      </c>
      <c r="PS949">
        <v>0</v>
      </c>
      <c r="PT949">
        <v>0</v>
      </c>
      <c r="PU949">
        <v>0</v>
      </c>
      <c r="PV949">
        <v>0</v>
      </c>
      <c r="PW949">
        <v>0</v>
      </c>
      <c r="PX949">
        <v>0</v>
      </c>
      <c r="PY949">
        <v>0</v>
      </c>
      <c r="PZ949">
        <v>0</v>
      </c>
      <c r="QA949">
        <v>0</v>
      </c>
      <c r="QB949">
        <v>0</v>
      </c>
      <c r="QC949">
        <v>0</v>
      </c>
      <c r="QD949">
        <v>0</v>
      </c>
      <c r="QE949">
        <v>0</v>
      </c>
      <c r="QF949">
        <v>0</v>
      </c>
      <c r="QG949">
        <v>0</v>
      </c>
      <c r="QH949">
        <v>0</v>
      </c>
      <c r="QI949">
        <v>0</v>
      </c>
      <c r="QJ949">
        <v>0</v>
      </c>
      <c r="QK949">
        <v>0</v>
      </c>
      <c r="QL949">
        <v>0</v>
      </c>
      <c r="QM949">
        <v>0</v>
      </c>
      <c r="QN949">
        <v>0</v>
      </c>
      <c r="QO949">
        <v>0</v>
      </c>
      <c r="QP949">
        <v>0</v>
      </c>
      <c r="QQ949">
        <v>0</v>
      </c>
      <c r="QR949">
        <v>0</v>
      </c>
      <c r="QS949">
        <v>0</v>
      </c>
      <c r="QT949">
        <v>0</v>
      </c>
      <c r="QU949">
        <v>0</v>
      </c>
      <c r="QV949">
        <v>0</v>
      </c>
      <c r="QW949">
        <v>0</v>
      </c>
      <c r="QX949">
        <v>0</v>
      </c>
      <c r="QY949">
        <v>0</v>
      </c>
      <c r="QZ949">
        <v>0</v>
      </c>
      <c r="RA949">
        <v>0</v>
      </c>
      <c r="RB949">
        <v>0</v>
      </c>
      <c r="RC949">
        <v>0</v>
      </c>
      <c r="RD949">
        <v>0</v>
      </c>
      <c r="RE949">
        <v>0</v>
      </c>
      <c r="RF949">
        <v>0</v>
      </c>
      <c r="RG949">
        <v>0</v>
      </c>
      <c r="RH949">
        <v>0</v>
      </c>
      <c r="RI949">
        <v>0</v>
      </c>
      <c r="RJ949">
        <v>0</v>
      </c>
      <c r="RK949">
        <v>0</v>
      </c>
      <c r="RL949">
        <v>0</v>
      </c>
      <c r="RM949">
        <v>0</v>
      </c>
      <c r="RN949">
        <v>0</v>
      </c>
      <c r="RO949">
        <v>0</v>
      </c>
      <c r="RP949">
        <v>0</v>
      </c>
      <c r="RQ949">
        <v>0</v>
      </c>
      <c r="RR949">
        <v>0</v>
      </c>
      <c r="RS949">
        <v>0</v>
      </c>
      <c r="RT949">
        <v>0</v>
      </c>
      <c r="RU949">
        <v>0</v>
      </c>
      <c r="RV949">
        <v>0</v>
      </c>
      <c r="RW949">
        <v>0</v>
      </c>
      <c r="RX949">
        <v>0</v>
      </c>
      <c r="RY949">
        <v>0</v>
      </c>
      <c r="RZ949">
        <v>0</v>
      </c>
      <c r="SA949">
        <v>0</v>
      </c>
      <c r="SB949">
        <v>0</v>
      </c>
      <c r="SC949">
        <v>0</v>
      </c>
      <c r="SD949">
        <v>0</v>
      </c>
      <c r="SE949">
        <v>0</v>
      </c>
      <c r="SF949">
        <v>0</v>
      </c>
      <c r="SG949">
        <v>0</v>
      </c>
      <c r="SH949">
        <v>0</v>
      </c>
      <c r="SI949">
        <v>0</v>
      </c>
      <c r="SJ949">
        <v>0</v>
      </c>
      <c r="SK949">
        <v>0</v>
      </c>
      <c r="SL949">
        <v>0</v>
      </c>
      <c r="SM949">
        <v>0</v>
      </c>
      <c r="SN949">
        <v>0</v>
      </c>
      <c r="SO949">
        <v>0</v>
      </c>
      <c r="SP949">
        <v>0</v>
      </c>
      <c r="SQ949">
        <v>0</v>
      </c>
      <c r="SR949">
        <v>0</v>
      </c>
      <c r="SS949">
        <v>0</v>
      </c>
      <c r="ST949">
        <v>0</v>
      </c>
      <c r="SU949">
        <v>0</v>
      </c>
      <c r="SV949">
        <v>0</v>
      </c>
      <c r="SW949">
        <v>0</v>
      </c>
      <c r="SX949">
        <v>0</v>
      </c>
      <c r="SY949">
        <v>0</v>
      </c>
      <c r="SZ949">
        <v>0</v>
      </c>
      <c r="TA949">
        <v>0</v>
      </c>
      <c r="TB949">
        <v>0</v>
      </c>
      <c r="TC949">
        <v>0</v>
      </c>
      <c r="TD949">
        <v>0</v>
      </c>
      <c r="TE949">
        <v>0</v>
      </c>
      <c r="TF949">
        <v>0</v>
      </c>
      <c r="TG949">
        <v>0</v>
      </c>
      <c r="TH949">
        <v>0</v>
      </c>
      <c r="TI949">
        <v>0</v>
      </c>
      <c r="TJ949">
        <v>0</v>
      </c>
      <c r="TK949">
        <v>0</v>
      </c>
      <c r="TL949">
        <v>0</v>
      </c>
      <c r="TM949">
        <v>0</v>
      </c>
      <c r="TN949">
        <v>0</v>
      </c>
      <c r="TO949">
        <v>0</v>
      </c>
      <c r="TP949">
        <v>0</v>
      </c>
      <c r="TQ949">
        <v>0</v>
      </c>
      <c r="TR949">
        <v>0</v>
      </c>
      <c r="TS949">
        <v>0</v>
      </c>
      <c r="TT949">
        <v>0</v>
      </c>
      <c r="TU949">
        <v>0</v>
      </c>
      <c r="TV949">
        <v>0</v>
      </c>
      <c r="TW949">
        <v>0</v>
      </c>
      <c r="TX949">
        <v>0</v>
      </c>
      <c r="TY949">
        <v>0</v>
      </c>
      <c r="TZ949">
        <v>0</v>
      </c>
      <c r="UA949">
        <v>0</v>
      </c>
      <c r="UB949">
        <v>0</v>
      </c>
      <c r="UC949">
        <v>0</v>
      </c>
      <c r="UD949">
        <v>0</v>
      </c>
      <c r="UE949">
        <v>0</v>
      </c>
      <c r="UF949">
        <v>0</v>
      </c>
      <c r="UG949">
        <v>0</v>
      </c>
      <c r="UH949">
        <v>0</v>
      </c>
      <c r="UI949">
        <v>0</v>
      </c>
      <c r="UJ949">
        <v>0</v>
      </c>
      <c r="UK949">
        <v>0</v>
      </c>
      <c r="UL949">
        <v>0</v>
      </c>
      <c r="UM949">
        <v>0</v>
      </c>
      <c r="UN949">
        <v>0</v>
      </c>
      <c r="UO949">
        <v>0</v>
      </c>
      <c r="UP949">
        <v>0</v>
      </c>
      <c r="UQ949">
        <v>0</v>
      </c>
      <c r="UR949">
        <v>0</v>
      </c>
      <c r="US949">
        <v>0</v>
      </c>
      <c r="UT949">
        <v>0</v>
      </c>
      <c r="UU949">
        <v>0</v>
      </c>
      <c r="UV949">
        <v>0</v>
      </c>
      <c r="UW949">
        <v>0</v>
      </c>
      <c r="UX949">
        <v>0</v>
      </c>
      <c r="UY949">
        <v>0</v>
      </c>
      <c r="UZ949">
        <v>0</v>
      </c>
      <c r="VA949">
        <v>0</v>
      </c>
      <c r="VB949">
        <v>0</v>
      </c>
      <c r="VC949">
        <v>0</v>
      </c>
      <c r="VD949">
        <v>0</v>
      </c>
      <c r="VE949">
        <v>0</v>
      </c>
      <c r="VF949">
        <v>0</v>
      </c>
      <c r="VG949">
        <v>0</v>
      </c>
      <c r="VH949">
        <v>0</v>
      </c>
      <c r="VI949">
        <v>0</v>
      </c>
      <c r="VJ949">
        <v>0</v>
      </c>
      <c r="VK949">
        <v>0</v>
      </c>
      <c r="VL949">
        <v>0</v>
      </c>
      <c r="VM949">
        <v>0</v>
      </c>
      <c r="VN949">
        <v>0</v>
      </c>
      <c r="VO949">
        <v>0</v>
      </c>
      <c r="VP949">
        <v>0</v>
      </c>
      <c r="VQ949">
        <v>0</v>
      </c>
      <c r="VR949">
        <v>0</v>
      </c>
      <c r="VS949">
        <v>0</v>
      </c>
      <c r="VT949">
        <v>0</v>
      </c>
      <c r="VU949">
        <v>0</v>
      </c>
      <c r="VV949">
        <v>0</v>
      </c>
      <c r="VW949">
        <v>0</v>
      </c>
      <c r="VX949">
        <v>0</v>
      </c>
      <c r="VY949">
        <v>0</v>
      </c>
      <c r="VZ949">
        <v>0</v>
      </c>
      <c r="WA949">
        <v>0</v>
      </c>
      <c r="WB949">
        <v>0</v>
      </c>
      <c r="WC949">
        <v>0</v>
      </c>
      <c r="WD949">
        <v>0</v>
      </c>
      <c r="WE949">
        <v>0</v>
      </c>
      <c r="WF949">
        <v>0</v>
      </c>
      <c r="WG949">
        <v>0</v>
      </c>
      <c r="WH949">
        <v>0</v>
      </c>
      <c r="WI949">
        <v>0</v>
      </c>
      <c r="WJ949">
        <v>0</v>
      </c>
      <c r="WK949">
        <v>0</v>
      </c>
      <c r="WL949">
        <v>0</v>
      </c>
      <c r="WM949">
        <v>0</v>
      </c>
      <c r="WN949">
        <v>0</v>
      </c>
      <c r="WO949">
        <v>0</v>
      </c>
      <c r="WP949">
        <v>0</v>
      </c>
      <c r="WQ949">
        <v>0</v>
      </c>
      <c r="WR949">
        <v>0</v>
      </c>
      <c r="WS949">
        <v>0</v>
      </c>
      <c r="WT949">
        <v>0</v>
      </c>
      <c r="WU949">
        <v>0</v>
      </c>
      <c r="WV949">
        <v>0</v>
      </c>
      <c r="WW949">
        <v>0</v>
      </c>
      <c r="WX949">
        <v>0</v>
      </c>
      <c r="WY949">
        <v>0</v>
      </c>
      <c r="WZ949">
        <v>0</v>
      </c>
      <c r="XA949">
        <v>0</v>
      </c>
      <c r="XB949">
        <v>0</v>
      </c>
      <c r="XC949">
        <v>0</v>
      </c>
      <c r="XD949">
        <v>0</v>
      </c>
      <c r="XE949">
        <v>0</v>
      </c>
      <c r="XF949">
        <v>0</v>
      </c>
      <c r="XG949">
        <v>0</v>
      </c>
      <c r="XH949">
        <v>0</v>
      </c>
      <c r="XI949">
        <v>0</v>
      </c>
      <c r="XJ949">
        <v>0</v>
      </c>
      <c r="XK949">
        <v>0</v>
      </c>
      <c r="XL949">
        <v>0</v>
      </c>
      <c r="XM949">
        <v>0</v>
      </c>
      <c r="XN949">
        <v>0</v>
      </c>
      <c r="XO949">
        <v>0</v>
      </c>
      <c r="XP949">
        <v>0</v>
      </c>
      <c r="XQ949">
        <v>0</v>
      </c>
      <c r="XR949">
        <v>0</v>
      </c>
      <c r="XS949">
        <v>0</v>
      </c>
      <c r="XT949">
        <v>0</v>
      </c>
      <c r="XU949">
        <v>0</v>
      </c>
      <c r="XV949">
        <v>0</v>
      </c>
      <c r="XW949">
        <v>0</v>
      </c>
      <c r="XX949">
        <v>0</v>
      </c>
      <c r="XY949">
        <v>0</v>
      </c>
      <c r="XZ949">
        <v>0</v>
      </c>
      <c r="YA949">
        <v>0</v>
      </c>
      <c r="YB949">
        <v>0</v>
      </c>
      <c r="YC949">
        <v>0</v>
      </c>
      <c r="YD949">
        <v>0</v>
      </c>
      <c r="YE949">
        <v>0</v>
      </c>
      <c r="YF949">
        <v>0</v>
      </c>
      <c r="YG949">
        <v>0</v>
      </c>
      <c r="YH949">
        <v>0</v>
      </c>
      <c r="YI949">
        <v>0</v>
      </c>
      <c r="YJ949">
        <v>0</v>
      </c>
      <c r="YK949">
        <v>0</v>
      </c>
      <c r="YL949">
        <v>0</v>
      </c>
      <c r="YM949">
        <v>0</v>
      </c>
      <c r="YN949">
        <v>0</v>
      </c>
      <c r="YO949">
        <v>0</v>
      </c>
      <c r="YP949">
        <v>0</v>
      </c>
      <c r="YQ949">
        <v>0</v>
      </c>
      <c r="YR949">
        <v>0</v>
      </c>
      <c r="YS949">
        <v>0</v>
      </c>
      <c r="YT949">
        <v>0</v>
      </c>
      <c r="YU949">
        <v>0</v>
      </c>
      <c r="YV949">
        <v>0</v>
      </c>
      <c r="YW949">
        <v>0</v>
      </c>
      <c r="YX949">
        <v>0</v>
      </c>
      <c r="YY949">
        <v>0</v>
      </c>
      <c r="YZ949">
        <v>0</v>
      </c>
      <c r="ZA949">
        <v>0</v>
      </c>
      <c r="ZB949">
        <v>0</v>
      </c>
      <c r="ZC949">
        <v>0</v>
      </c>
      <c r="ZD949">
        <v>0</v>
      </c>
      <c r="ZE949">
        <v>0</v>
      </c>
      <c r="ZF949">
        <v>0</v>
      </c>
      <c r="ZG949">
        <v>0</v>
      </c>
      <c r="ZH949">
        <v>0</v>
      </c>
      <c r="ZI949">
        <v>0</v>
      </c>
      <c r="ZJ949">
        <v>0</v>
      </c>
      <c r="ZK949">
        <v>0</v>
      </c>
      <c r="ZL949">
        <v>0</v>
      </c>
      <c r="ZM949">
        <v>0</v>
      </c>
      <c r="ZN949">
        <v>0</v>
      </c>
      <c r="ZO949">
        <v>0</v>
      </c>
      <c r="ZP949">
        <v>0</v>
      </c>
      <c r="ZQ949">
        <v>0</v>
      </c>
      <c r="ZR949">
        <v>0</v>
      </c>
      <c r="ZS949">
        <v>0</v>
      </c>
      <c r="ZT949">
        <v>0</v>
      </c>
      <c r="ZU949">
        <v>0</v>
      </c>
      <c r="ZV949">
        <v>0</v>
      </c>
      <c r="ZW949">
        <v>0</v>
      </c>
      <c r="ZX949">
        <v>0</v>
      </c>
      <c r="ZY949">
        <v>0</v>
      </c>
      <c r="ZZ949">
        <v>0</v>
      </c>
      <c r="AAA949">
        <v>0</v>
      </c>
      <c r="AAB949">
        <v>0</v>
      </c>
      <c r="AAC949">
        <v>0</v>
      </c>
      <c r="AAD949">
        <v>0</v>
      </c>
      <c r="AAE949">
        <v>0</v>
      </c>
      <c r="AAF949">
        <v>0</v>
      </c>
      <c r="AAG949">
        <v>0</v>
      </c>
      <c r="AAH949">
        <v>0</v>
      </c>
      <c r="AAI949">
        <v>0</v>
      </c>
      <c r="AAJ949">
        <v>0</v>
      </c>
      <c r="AAK949">
        <v>0</v>
      </c>
      <c r="AAL949">
        <v>0</v>
      </c>
      <c r="AAM949">
        <v>0</v>
      </c>
      <c r="AAN949">
        <v>0</v>
      </c>
      <c r="AAO949">
        <v>0</v>
      </c>
      <c r="AAP949">
        <v>0</v>
      </c>
      <c r="AAQ949">
        <v>0</v>
      </c>
      <c r="AAR949">
        <v>0</v>
      </c>
      <c r="AAS949">
        <v>0</v>
      </c>
      <c r="AAT949">
        <v>0</v>
      </c>
      <c r="AAU949">
        <v>0</v>
      </c>
      <c r="AAV949">
        <v>0</v>
      </c>
      <c r="AAW949">
        <v>0</v>
      </c>
      <c r="AAX949">
        <v>0</v>
      </c>
      <c r="AAY949">
        <v>0</v>
      </c>
      <c r="AAZ949">
        <v>0</v>
      </c>
      <c r="ABA949">
        <v>0</v>
      </c>
      <c r="ABB949">
        <v>0</v>
      </c>
      <c r="ABC949">
        <v>0</v>
      </c>
      <c r="ABD949">
        <v>0</v>
      </c>
      <c r="ABE949">
        <v>0</v>
      </c>
      <c r="ABF949">
        <v>0</v>
      </c>
      <c r="ABG949">
        <v>0</v>
      </c>
      <c r="ABH949">
        <v>0</v>
      </c>
      <c r="ABI949">
        <v>0</v>
      </c>
      <c r="ABJ949">
        <v>0</v>
      </c>
      <c r="ABK949">
        <v>0</v>
      </c>
      <c r="ABL949">
        <v>0</v>
      </c>
      <c r="ABM949">
        <v>0</v>
      </c>
      <c r="ABN949">
        <v>0</v>
      </c>
      <c r="ABO949">
        <v>0</v>
      </c>
      <c r="ABP949">
        <v>0</v>
      </c>
      <c r="ABQ949">
        <v>0</v>
      </c>
      <c r="ABR949">
        <v>0</v>
      </c>
      <c r="ABS949">
        <v>0</v>
      </c>
      <c r="ABT949">
        <v>0</v>
      </c>
      <c r="ABU949">
        <v>0</v>
      </c>
      <c r="ABV949">
        <v>0</v>
      </c>
      <c r="ABW949">
        <v>0</v>
      </c>
      <c r="ABX949">
        <v>0</v>
      </c>
      <c r="ABY949">
        <v>0</v>
      </c>
      <c r="ABZ949">
        <v>0</v>
      </c>
      <c r="ACA949">
        <v>0</v>
      </c>
      <c r="ACB949">
        <v>0</v>
      </c>
      <c r="ACC949">
        <v>0</v>
      </c>
      <c r="ACD949">
        <v>0</v>
      </c>
      <c r="ACE949">
        <v>0</v>
      </c>
      <c r="ACF949">
        <v>0</v>
      </c>
      <c r="ACG949">
        <v>0</v>
      </c>
      <c r="ACH949">
        <v>0</v>
      </c>
      <c r="ACI949">
        <v>0</v>
      </c>
      <c r="ACJ949">
        <v>0</v>
      </c>
      <c r="ACK949">
        <v>0</v>
      </c>
      <c r="ACL949">
        <v>0</v>
      </c>
      <c r="ACM949">
        <v>0</v>
      </c>
      <c r="ACN949">
        <v>0</v>
      </c>
      <c r="ACO949">
        <v>0</v>
      </c>
      <c r="ACP949">
        <v>0</v>
      </c>
      <c r="ACQ949">
        <v>0</v>
      </c>
      <c r="ACR949">
        <v>0</v>
      </c>
      <c r="ACS949">
        <v>0</v>
      </c>
      <c r="ACT949">
        <v>0</v>
      </c>
      <c r="ACU949">
        <v>0</v>
      </c>
      <c r="ACV949">
        <v>0</v>
      </c>
      <c r="ACW949">
        <v>0</v>
      </c>
      <c r="ACX949">
        <v>0</v>
      </c>
      <c r="ACY949">
        <v>0</v>
      </c>
      <c r="ACZ949">
        <v>0</v>
      </c>
      <c r="ADA949">
        <v>0</v>
      </c>
      <c r="ADB949">
        <v>0</v>
      </c>
      <c r="ADC949">
        <v>0</v>
      </c>
      <c r="ADD949">
        <v>0</v>
      </c>
      <c r="ADE949">
        <v>0</v>
      </c>
      <c r="ADF949">
        <v>0</v>
      </c>
      <c r="ADG949">
        <v>0</v>
      </c>
      <c r="ADH949">
        <v>0</v>
      </c>
      <c r="ADI949">
        <v>0</v>
      </c>
      <c r="ADJ949">
        <v>0</v>
      </c>
      <c r="ADK949">
        <v>0</v>
      </c>
      <c r="ADL949">
        <v>0</v>
      </c>
      <c r="ADM949">
        <v>0</v>
      </c>
      <c r="ADN949">
        <v>0</v>
      </c>
      <c r="ADO949">
        <v>0</v>
      </c>
      <c r="ADP949">
        <v>0</v>
      </c>
      <c r="ADQ949">
        <v>0</v>
      </c>
      <c r="ADR949">
        <v>0</v>
      </c>
      <c r="ADS949">
        <v>0</v>
      </c>
      <c r="ADT949">
        <v>0</v>
      </c>
      <c r="ADU949">
        <v>0</v>
      </c>
      <c r="ADV949">
        <v>0</v>
      </c>
      <c r="ADW949">
        <v>0</v>
      </c>
      <c r="ADX949">
        <v>0</v>
      </c>
      <c r="ADY949">
        <v>0</v>
      </c>
      <c r="ADZ949">
        <v>0</v>
      </c>
      <c r="AEA949">
        <v>0</v>
      </c>
      <c r="AEB949">
        <v>0</v>
      </c>
      <c r="AEC949">
        <v>0</v>
      </c>
      <c r="AED949">
        <v>0</v>
      </c>
      <c r="AEE949">
        <v>0</v>
      </c>
      <c r="AEF949">
        <v>0</v>
      </c>
      <c r="AEG949">
        <v>0</v>
      </c>
      <c r="AEH949">
        <v>0</v>
      </c>
      <c r="AEI949">
        <v>0</v>
      </c>
      <c r="AEJ949">
        <v>0</v>
      </c>
      <c r="AEK949">
        <v>0</v>
      </c>
      <c r="AEL949">
        <v>0</v>
      </c>
      <c r="AEM949">
        <v>0</v>
      </c>
      <c r="AEN949">
        <v>0</v>
      </c>
      <c r="AEO949">
        <v>0</v>
      </c>
      <c r="AEP949">
        <v>0</v>
      </c>
      <c r="AEQ949">
        <v>0</v>
      </c>
      <c r="AER949">
        <v>0</v>
      </c>
      <c r="AES949">
        <v>0</v>
      </c>
      <c r="AET949">
        <v>0</v>
      </c>
      <c r="AEU949">
        <v>0</v>
      </c>
      <c r="AEV949">
        <v>0</v>
      </c>
      <c r="AEW949">
        <v>0</v>
      </c>
      <c r="AEX949">
        <v>0</v>
      </c>
      <c r="AEY949">
        <v>0</v>
      </c>
      <c r="AEZ949">
        <v>0</v>
      </c>
      <c r="AFA949">
        <v>0</v>
      </c>
      <c r="AFB949">
        <v>0</v>
      </c>
      <c r="AFC949">
        <v>0</v>
      </c>
      <c r="AFD949">
        <v>0</v>
      </c>
      <c r="AFE949">
        <v>0</v>
      </c>
      <c r="AFF949">
        <v>0</v>
      </c>
      <c r="AFG949">
        <v>0</v>
      </c>
      <c r="AFH949">
        <v>0</v>
      </c>
      <c r="AFI949">
        <v>0</v>
      </c>
      <c r="AFJ949">
        <v>0</v>
      </c>
      <c r="AFK949">
        <v>0</v>
      </c>
      <c r="AFL949">
        <v>0</v>
      </c>
      <c r="AFM949">
        <v>0</v>
      </c>
      <c r="AFN949">
        <v>0</v>
      </c>
      <c r="AFO949">
        <v>0</v>
      </c>
      <c r="AFP949">
        <v>0</v>
      </c>
      <c r="AFQ949">
        <v>0</v>
      </c>
      <c r="AFR949">
        <v>0</v>
      </c>
      <c r="AFS949">
        <v>0</v>
      </c>
      <c r="AFT949">
        <v>0</v>
      </c>
      <c r="AFU949">
        <v>0</v>
      </c>
      <c r="AFV949">
        <v>0</v>
      </c>
      <c r="AFW949">
        <v>0</v>
      </c>
      <c r="AFX949">
        <v>0</v>
      </c>
      <c r="AFY949">
        <v>0</v>
      </c>
      <c r="AFZ949">
        <v>0</v>
      </c>
      <c r="AGA949">
        <v>0</v>
      </c>
      <c r="AGB949">
        <v>0</v>
      </c>
      <c r="AGC949">
        <v>0</v>
      </c>
      <c r="AGD949">
        <v>0</v>
      </c>
      <c r="AGE949">
        <v>0</v>
      </c>
      <c r="AGF949">
        <v>0</v>
      </c>
      <c r="AGG949">
        <v>0</v>
      </c>
      <c r="AGH949">
        <v>0</v>
      </c>
      <c r="AGI949">
        <v>0</v>
      </c>
      <c r="AGJ949">
        <v>0</v>
      </c>
      <c r="AGK949">
        <v>0</v>
      </c>
      <c r="AGL949">
        <v>0</v>
      </c>
      <c r="AGM949">
        <v>0</v>
      </c>
      <c r="AGN949">
        <v>0</v>
      </c>
      <c r="AGO949">
        <v>0</v>
      </c>
      <c r="AGP949">
        <v>0</v>
      </c>
      <c r="AGQ949">
        <v>0</v>
      </c>
      <c r="AGR949">
        <v>0</v>
      </c>
      <c r="AGS949">
        <v>0</v>
      </c>
      <c r="AGT949">
        <v>0</v>
      </c>
      <c r="AGU949">
        <v>0</v>
      </c>
      <c r="AGV949">
        <v>0</v>
      </c>
      <c r="AGW949">
        <v>0</v>
      </c>
      <c r="AGX949">
        <v>0</v>
      </c>
      <c r="AGY949">
        <v>0</v>
      </c>
      <c r="AGZ949">
        <v>0</v>
      </c>
      <c r="AHA949">
        <v>0</v>
      </c>
      <c r="AHB949">
        <v>0</v>
      </c>
      <c r="AHC949">
        <v>0</v>
      </c>
      <c r="AHD949">
        <v>0</v>
      </c>
      <c r="AHE949">
        <v>0</v>
      </c>
      <c r="AHF949">
        <v>0</v>
      </c>
      <c r="AHG949">
        <v>0</v>
      </c>
      <c r="AHH949">
        <v>0</v>
      </c>
      <c r="AHI949">
        <v>0</v>
      </c>
      <c r="AHJ949">
        <v>0</v>
      </c>
      <c r="AHK949">
        <v>0</v>
      </c>
      <c r="AHL949">
        <v>0</v>
      </c>
      <c r="AHM949">
        <v>0</v>
      </c>
      <c r="AHN949">
        <v>0</v>
      </c>
      <c r="AHO949">
        <v>0</v>
      </c>
      <c r="AHP949">
        <v>0</v>
      </c>
      <c r="AHQ949">
        <v>0</v>
      </c>
      <c r="AHR949">
        <v>0</v>
      </c>
      <c r="AHS949">
        <v>0</v>
      </c>
      <c r="AHT949">
        <v>0</v>
      </c>
      <c r="AHU949">
        <v>0</v>
      </c>
      <c r="AHV949">
        <v>0</v>
      </c>
      <c r="AHW949">
        <v>0</v>
      </c>
      <c r="AHX949">
        <v>0</v>
      </c>
      <c r="AHY949">
        <v>0</v>
      </c>
      <c r="AHZ949">
        <v>0</v>
      </c>
      <c r="AIA949">
        <v>0</v>
      </c>
      <c r="AIB949">
        <v>0</v>
      </c>
      <c r="AIC949">
        <v>0</v>
      </c>
      <c r="AID949">
        <v>0</v>
      </c>
      <c r="AIE949">
        <v>0</v>
      </c>
      <c r="AIF949">
        <v>0</v>
      </c>
      <c r="AIG949">
        <v>0</v>
      </c>
      <c r="AIH949">
        <v>0</v>
      </c>
      <c r="AII949">
        <v>0</v>
      </c>
      <c r="AIJ949">
        <v>0</v>
      </c>
      <c r="AIK949">
        <v>0</v>
      </c>
      <c r="AIL949">
        <v>0</v>
      </c>
      <c r="AIM949">
        <v>0</v>
      </c>
      <c r="AIN949">
        <v>0</v>
      </c>
      <c r="AIO949">
        <v>0</v>
      </c>
      <c r="AIP949">
        <v>0</v>
      </c>
      <c r="AIQ949">
        <v>0</v>
      </c>
      <c r="AIR949">
        <v>0</v>
      </c>
      <c r="AIS949">
        <v>0</v>
      </c>
      <c r="AIT949">
        <v>0</v>
      </c>
      <c r="AIU949">
        <v>0</v>
      </c>
      <c r="AIV949">
        <v>0</v>
      </c>
      <c r="AIW949">
        <v>0</v>
      </c>
      <c r="AIX949">
        <v>0</v>
      </c>
      <c r="AIY949">
        <v>0</v>
      </c>
      <c r="AIZ949">
        <v>0</v>
      </c>
      <c r="AJA949">
        <v>0</v>
      </c>
      <c r="AJB949">
        <v>0</v>
      </c>
      <c r="AJC949">
        <v>0</v>
      </c>
      <c r="AJD949">
        <v>0</v>
      </c>
      <c r="AJE949">
        <v>0</v>
      </c>
      <c r="AJF949">
        <v>0</v>
      </c>
      <c r="AJG949">
        <v>0</v>
      </c>
      <c r="AJH949">
        <v>0</v>
      </c>
      <c r="AJI949">
        <v>0</v>
      </c>
      <c r="AJJ949">
        <v>0</v>
      </c>
      <c r="AJK949">
        <v>0</v>
      </c>
      <c r="AJL949">
        <v>0</v>
      </c>
      <c r="AJM949">
        <v>0</v>
      </c>
      <c r="AJN949">
        <v>0</v>
      </c>
      <c r="AJO949">
        <v>0</v>
      </c>
      <c r="AJP949">
        <v>0</v>
      </c>
      <c r="AJQ949">
        <v>0</v>
      </c>
      <c r="AJR949">
        <v>0</v>
      </c>
      <c r="AJS949">
        <v>0</v>
      </c>
      <c r="AJT949">
        <v>0</v>
      </c>
      <c r="AJU949">
        <v>0</v>
      </c>
      <c r="AJV949">
        <v>0</v>
      </c>
      <c r="AJW949">
        <v>0</v>
      </c>
      <c r="AJX949">
        <v>0</v>
      </c>
      <c r="AJY949">
        <v>0</v>
      </c>
      <c r="AJZ949">
        <v>0</v>
      </c>
      <c r="AKA949">
        <v>0</v>
      </c>
      <c r="AKB949">
        <v>0</v>
      </c>
      <c r="AKC949">
        <v>0</v>
      </c>
      <c r="AKD949">
        <v>0</v>
      </c>
      <c r="AKE949">
        <v>0</v>
      </c>
      <c r="AKF949">
        <v>0</v>
      </c>
      <c r="AKG949">
        <v>0</v>
      </c>
      <c r="AKH949">
        <v>0</v>
      </c>
      <c r="AKI949">
        <v>0</v>
      </c>
      <c r="AKJ949">
        <v>0</v>
      </c>
      <c r="AKK949">
        <v>0</v>
      </c>
      <c r="AKL949">
        <v>0</v>
      </c>
      <c r="AKM949">
        <v>0</v>
      </c>
      <c r="AKN949">
        <v>0</v>
      </c>
      <c r="AKO949">
        <v>0</v>
      </c>
      <c r="AKP949">
        <v>0</v>
      </c>
      <c r="AKQ949">
        <v>0</v>
      </c>
      <c r="AKR949">
        <v>0</v>
      </c>
      <c r="AKS949">
        <v>0</v>
      </c>
      <c r="AKT949">
        <v>0</v>
      </c>
      <c r="AKU949">
        <v>0</v>
      </c>
      <c r="AKV949">
        <v>0</v>
      </c>
      <c r="AKW949">
        <v>0</v>
      </c>
      <c r="AKX949">
        <v>0</v>
      </c>
      <c r="AKY949">
        <v>0</v>
      </c>
      <c r="AKZ949">
        <v>0</v>
      </c>
      <c r="ALA949">
        <v>0</v>
      </c>
      <c r="ALB949">
        <v>0</v>
      </c>
      <c r="ALC949">
        <v>0</v>
      </c>
      <c r="ALD949">
        <v>0</v>
      </c>
      <c r="ALE949">
        <v>0</v>
      </c>
      <c r="ALF949">
        <v>0</v>
      </c>
      <c r="ALG949">
        <v>0</v>
      </c>
      <c r="ALH949">
        <v>0</v>
      </c>
      <c r="ALI949">
        <v>0</v>
      </c>
      <c r="ALJ949">
        <v>0</v>
      </c>
      <c r="ALK949">
        <v>0</v>
      </c>
      <c r="ALL949">
        <v>0</v>
      </c>
      <c r="ALM949">
        <v>0</v>
      </c>
      <c r="ALN949">
        <v>0</v>
      </c>
      <c r="ALO949">
        <v>0</v>
      </c>
      <c r="ALP949">
        <v>0</v>
      </c>
      <c r="ALQ949">
        <v>0</v>
      </c>
      <c r="ALR949">
        <v>0</v>
      </c>
      <c r="ALS949">
        <v>0</v>
      </c>
      <c r="ALT949">
        <v>0</v>
      </c>
      <c r="ALU949">
        <v>0</v>
      </c>
      <c r="ALV949">
        <v>0</v>
      </c>
      <c r="ALW949">
        <v>0</v>
      </c>
      <c r="ALX949">
        <v>0</v>
      </c>
      <c r="ALY949">
        <v>0</v>
      </c>
      <c r="ALZ949">
        <v>0</v>
      </c>
      <c r="AMA949">
        <v>0</v>
      </c>
      <c r="AMB949">
        <v>0</v>
      </c>
      <c r="AMC949">
        <v>0</v>
      </c>
      <c r="AMD949">
        <v>0</v>
      </c>
      <c r="AME949">
        <v>0</v>
      </c>
      <c r="AMF949">
        <v>0</v>
      </c>
      <c r="AMG949">
        <v>0</v>
      </c>
      <c r="AMH949">
        <v>0</v>
      </c>
      <c r="AMI949">
        <v>0</v>
      </c>
      <c r="AMJ949">
        <v>0</v>
      </c>
      <c r="AMK949">
        <v>0</v>
      </c>
      <c r="AML949">
        <v>0</v>
      </c>
      <c r="AMM949">
        <v>0</v>
      </c>
      <c r="AMN949">
        <v>0</v>
      </c>
      <c r="AMO949">
        <v>0</v>
      </c>
      <c r="AMP949">
        <v>0</v>
      </c>
      <c r="AMQ949">
        <v>0</v>
      </c>
      <c r="AMR949">
        <v>0</v>
      </c>
      <c r="AMS949">
        <v>0</v>
      </c>
      <c r="AMT949">
        <v>0</v>
      </c>
      <c r="AMU949">
        <v>0</v>
      </c>
      <c r="AMV949">
        <v>0</v>
      </c>
      <c r="AMW949">
        <v>0</v>
      </c>
      <c r="AMX949">
        <v>0</v>
      </c>
      <c r="AMY949">
        <v>0</v>
      </c>
      <c r="AMZ949">
        <v>0</v>
      </c>
      <c r="ANA949">
        <v>0</v>
      </c>
      <c r="ANB949">
        <v>0</v>
      </c>
      <c r="ANC949">
        <v>0</v>
      </c>
      <c r="AND949">
        <v>0</v>
      </c>
      <c r="ANE949">
        <v>0</v>
      </c>
      <c r="ANF949">
        <v>0</v>
      </c>
      <c r="ANG949">
        <v>0</v>
      </c>
      <c r="ANH949">
        <v>0</v>
      </c>
      <c r="ANI949">
        <v>0</v>
      </c>
      <c r="ANJ949">
        <v>0</v>
      </c>
      <c r="ANK949">
        <v>0</v>
      </c>
      <c r="ANL949">
        <v>0</v>
      </c>
      <c r="ANM949">
        <v>0</v>
      </c>
      <c r="ANN949">
        <v>0</v>
      </c>
      <c r="ANO949">
        <v>0</v>
      </c>
      <c r="ANP949">
        <v>0</v>
      </c>
      <c r="ANQ949">
        <v>0</v>
      </c>
      <c r="ANR949">
        <v>0</v>
      </c>
      <c r="ANS949">
        <v>0</v>
      </c>
      <c r="ANT949">
        <v>0</v>
      </c>
      <c r="ANU949">
        <v>0</v>
      </c>
      <c r="ANV949">
        <v>0</v>
      </c>
      <c r="ANW949">
        <v>0</v>
      </c>
      <c r="ANX949">
        <v>0</v>
      </c>
      <c r="ANY949">
        <v>0</v>
      </c>
      <c r="ANZ949">
        <v>0</v>
      </c>
      <c r="AOA949">
        <v>0</v>
      </c>
      <c r="AOB949">
        <v>0</v>
      </c>
      <c r="AOC949">
        <v>0</v>
      </c>
      <c r="AOD949">
        <v>0</v>
      </c>
      <c r="AOE949">
        <v>0</v>
      </c>
      <c r="AOF949">
        <v>0</v>
      </c>
      <c r="AOG949">
        <v>0</v>
      </c>
      <c r="AOH949">
        <v>0</v>
      </c>
      <c r="AOI949">
        <v>0</v>
      </c>
      <c r="AOJ949">
        <v>0</v>
      </c>
      <c r="AOK949">
        <v>0</v>
      </c>
      <c r="AOL949">
        <v>0</v>
      </c>
      <c r="AOM949">
        <v>0</v>
      </c>
      <c r="AON949">
        <v>0</v>
      </c>
      <c r="AOO949">
        <v>0</v>
      </c>
      <c r="AOP949">
        <v>0</v>
      </c>
      <c r="AOQ949">
        <v>0</v>
      </c>
      <c r="AOR949">
        <v>0</v>
      </c>
      <c r="AOS949">
        <v>0</v>
      </c>
      <c r="AOT949">
        <v>0</v>
      </c>
      <c r="AOU949">
        <v>0</v>
      </c>
      <c r="AOV949">
        <v>0</v>
      </c>
      <c r="AOW949">
        <v>0</v>
      </c>
      <c r="AOX949">
        <v>0</v>
      </c>
      <c r="AOY949">
        <v>0</v>
      </c>
      <c r="AOZ949">
        <v>0</v>
      </c>
      <c r="APA949">
        <v>0</v>
      </c>
      <c r="APB949">
        <v>0</v>
      </c>
      <c r="APC949">
        <v>0</v>
      </c>
      <c r="APD949">
        <v>0</v>
      </c>
      <c r="APE949">
        <v>0</v>
      </c>
      <c r="APF949">
        <v>0</v>
      </c>
      <c r="APG949">
        <v>0</v>
      </c>
      <c r="APH949">
        <v>0</v>
      </c>
      <c r="API949">
        <v>0</v>
      </c>
      <c r="APJ949">
        <v>0</v>
      </c>
      <c r="APK949">
        <v>0</v>
      </c>
      <c r="APL949">
        <v>0</v>
      </c>
      <c r="APM949">
        <v>0</v>
      </c>
      <c r="APN949">
        <v>0</v>
      </c>
      <c r="APO949">
        <v>0</v>
      </c>
      <c r="APP949">
        <v>0</v>
      </c>
      <c r="APQ949">
        <v>0</v>
      </c>
      <c r="APR949">
        <v>0</v>
      </c>
      <c r="APS949">
        <v>0</v>
      </c>
      <c r="APT949">
        <v>0</v>
      </c>
      <c r="APU949">
        <v>0</v>
      </c>
      <c r="APV949">
        <v>0</v>
      </c>
      <c r="APW949">
        <v>0</v>
      </c>
      <c r="APX949">
        <v>0</v>
      </c>
      <c r="APY949">
        <v>0</v>
      </c>
      <c r="APZ949">
        <v>0</v>
      </c>
      <c r="AQA949">
        <v>0</v>
      </c>
      <c r="AQB949">
        <v>0</v>
      </c>
      <c r="AQC949">
        <v>0</v>
      </c>
      <c r="AQD949">
        <v>0</v>
      </c>
      <c r="AQE949">
        <v>0</v>
      </c>
      <c r="AQF949">
        <v>0</v>
      </c>
      <c r="AQG949">
        <v>0</v>
      </c>
      <c r="AQH949">
        <v>0</v>
      </c>
      <c r="AQI949">
        <v>0</v>
      </c>
      <c r="AQJ949">
        <v>0</v>
      </c>
      <c r="AQK949">
        <v>0</v>
      </c>
      <c r="AQL949">
        <v>0</v>
      </c>
      <c r="AQM949">
        <v>0</v>
      </c>
      <c r="AQN949">
        <v>0</v>
      </c>
      <c r="AQO949">
        <v>0</v>
      </c>
      <c r="AQP949">
        <v>0</v>
      </c>
      <c r="AQQ949">
        <v>0</v>
      </c>
      <c r="AQR949">
        <v>0</v>
      </c>
      <c r="AQS949">
        <v>0</v>
      </c>
      <c r="AQT949">
        <v>0</v>
      </c>
      <c r="AQU949">
        <v>0</v>
      </c>
      <c r="AQV949">
        <v>0</v>
      </c>
      <c r="AQW949">
        <v>0</v>
      </c>
      <c r="AQX949">
        <v>0</v>
      </c>
      <c r="AQY949">
        <v>0</v>
      </c>
      <c r="AQZ949">
        <v>0</v>
      </c>
      <c r="ARA949">
        <v>0</v>
      </c>
      <c r="ARB949">
        <v>0</v>
      </c>
      <c r="ARC949">
        <v>0</v>
      </c>
      <c r="ARD949">
        <v>0</v>
      </c>
      <c r="ARE949">
        <v>0</v>
      </c>
      <c r="ARF949">
        <v>0</v>
      </c>
      <c r="ARG949">
        <v>0</v>
      </c>
      <c r="ARH949">
        <v>0</v>
      </c>
      <c r="ARI949">
        <v>0</v>
      </c>
      <c r="ARJ949">
        <v>0</v>
      </c>
      <c r="ARK949">
        <v>0</v>
      </c>
      <c r="ARL949">
        <v>0</v>
      </c>
      <c r="ARM949">
        <v>0</v>
      </c>
      <c r="ARN949">
        <v>0</v>
      </c>
      <c r="ARO949">
        <v>0</v>
      </c>
      <c r="ARP949">
        <v>0</v>
      </c>
      <c r="ARQ949">
        <v>0</v>
      </c>
      <c r="ARR949">
        <v>0</v>
      </c>
      <c r="ARS949">
        <v>0</v>
      </c>
      <c r="ART949">
        <v>0</v>
      </c>
      <c r="ARU949">
        <v>0</v>
      </c>
      <c r="ARV949">
        <v>0</v>
      </c>
      <c r="ARW949">
        <v>0</v>
      </c>
      <c r="ARX949">
        <v>0</v>
      </c>
      <c r="ARY949">
        <v>0</v>
      </c>
      <c r="ARZ949">
        <v>0</v>
      </c>
      <c r="ASA949">
        <v>0</v>
      </c>
      <c r="ASB949">
        <v>0</v>
      </c>
      <c r="ASC949">
        <v>0</v>
      </c>
      <c r="ASD949">
        <v>0</v>
      </c>
      <c r="ASE949">
        <v>0</v>
      </c>
      <c r="ASF949">
        <v>0</v>
      </c>
      <c r="ASG949">
        <v>0</v>
      </c>
      <c r="ASH949">
        <v>0</v>
      </c>
      <c r="ASI949">
        <v>0</v>
      </c>
      <c r="ASJ949">
        <v>0</v>
      </c>
      <c r="ASK949">
        <v>0</v>
      </c>
      <c r="ASL949">
        <v>0</v>
      </c>
      <c r="ASM949">
        <v>0</v>
      </c>
      <c r="ASN949">
        <v>0</v>
      </c>
      <c r="ASO949">
        <v>0</v>
      </c>
      <c r="ASP949">
        <v>0</v>
      </c>
      <c r="ASQ949">
        <v>0</v>
      </c>
      <c r="ASR949">
        <v>0</v>
      </c>
      <c r="ASS949">
        <v>0</v>
      </c>
      <c r="AST949">
        <v>0</v>
      </c>
      <c r="ASU949">
        <v>0</v>
      </c>
      <c r="ASV949">
        <v>0</v>
      </c>
      <c r="ASW949">
        <v>0</v>
      </c>
      <c r="ASX949">
        <v>0</v>
      </c>
      <c r="ASY949">
        <v>0</v>
      </c>
      <c r="ASZ949">
        <v>0</v>
      </c>
      <c r="ATA949">
        <v>0</v>
      </c>
      <c r="ATB949">
        <v>0</v>
      </c>
      <c r="ATC949">
        <v>0</v>
      </c>
      <c r="ATD949">
        <v>0</v>
      </c>
      <c r="ATE949">
        <v>0</v>
      </c>
      <c r="ATF949">
        <v>0</v>
      </c>
      <c r="ATG949">
        <v>0</v>
      </c>
      <c r="ATH949">
        <v>0</v>
      </c>
      <c r="ATI949">
        <v>0</v>
      </c>
      <c r="ATJ949">
        <v>0</v>
      </c>
      <c r="ATK949">
        <v>0</v>
      </c>
      <c r="ATL949">
        <v>0</v>
      </c>
      <c r="ATM949">
        <v>0</v>
      </c>
      <c r="ATN949">
        <v>0</v>
      </c>
      <c r="ATO949">
        <v>0</v>
      </c>
      <c r="ATP949">
        <v>0</v>
      </c>
      <c r="ATQ949">
        <v>0</v>
      </c>
      <c r="ATR949">
        <v>0</v>
      </c>
      <c r="ATS949">
        <v>0</v>
      </c>
      <c r="ATT949">
        <v>0</v>
      </c>
      <c r="ATU949">
        <v>0</v>
      </c>
      <c r="ATV949">
        <v>0</v>
      </c>
      <c r="ATW949">
        <v>0</v>
      </c>
      <c r="ATX949">
        <v>0</v>
      </c>
      <c r="ATY949">
        <v>0</v>
      </c>
      <c r="ATZ949">
        <v>0</v>
      </c>
      <c r="AUA949">
        <v>0</v>
      </c>
      <c r="AUB949">
        <v>0</v>
      </c>
      <c r="AUC949">
        <v>0</v>
      </c>
      <c r="AUD949">
        <v>0</v>
      </c>
      <c r="AUE949">
        <v>0</v>
      </c>
      <c r="AUF949">
        <v>0</v>
      </c>
      <c r="AUG949">
        <v>0</v>
      </c>
      <c r="AUH949">
        <v>0</v>
      </c>
      <c r="AUI949">
        <v>0</v>
      </c>
      <c r="AUJ949">
        <v>0</v>
      </c>
      <c r="AUK949">
        <v>0</v>
      </c>
      <c r="AUL949">
        <v>0</v>
      </c>
      <c r="AUM949">
        <v>0</v>
      </c>
      <c r="AUN949">
        <v>0</v>
      </c>
      <c r="AUO949">
        <v>0</v>
      </c>
      <c r="AUP949">
        <v>0</v>
      </c>
      <c r="AUQ949">
        <v>0</v>
      </c>
      <c r="AUR949">
        <v>0</v>
      </c>
      <c r="AUS949">
        <v>0</v>
      </c>
      <c r="AUT949">
        <v>0</v>
      </c>
      <c r="AUU949">
        <v>0</v>
      </c>
      <c r="AUV949">
        <v>0</v>
      </c>
      <c r="AUW949">
        <v>0</v>
      </c>
      <c r="AUX949">
        <v>0</v>
      </c>
      <c r="AUY949">
        <v>0</v>
      </c>
      <c r="AUZ949">
        <v>0</v>
      </c>
      <c r="AVA949">
        <v>0</v>
      </c>
      <c r="AVB949">
        <v>0</v>
      </c>
      <c r="AVC949">
        <v>0</v>
      </c>
      <c r="AVD949">
        <v>0</v>
      </c>
      <c r="AVE949">
        <v>0</v>
      </c>
      <c r="AVF949">
        <v>0</v>
      </c>
      <c r="AVG949">
        <v>0</v>
      </c>
      <c r="AVH949">
        <v>0</v>
      </c>
      <c r="AVI949">
        <v>0</v>
      </c>
      <c r="AVJ949">
        <v>0</v>
      </c>
      <c r="AVK949">
        <v>0</v>
      </c>
      <c r="AVL949">
        <v>0</v>
      </c>
      <c r="AVM949">
        <v>0</v>
      </c>
      <c r="AVN949">
        <v>0</v>
      </c>
      <c r="AVO949">
        <v>0</v>
      </c>
      <c r="AVP949">
        <v>0</v>
      </c>
      <c r="AVQ949">
        <v>0</v>
      </c>
      <c r="AVR949">
        <v>-10</v>
      </c>
      <c r="AVS949">
        <v>-10</v>
      </c>
      <c r="AVT949">
        <v>0</v>
      </c>
      <c r="AVU949">
        <v>0</v>
      </c>
      <c r="AVV949">
        <v>0</v>
      </c>
      <c r="AVW949">
        <v>0</v>
      </c>
      <c r="AVX949">
        <v>0</v>
      </c>
      <c r="AVY949">
        <v>0</v>
      </c>
      <c r="AVZ949">
        <v>0</v>
      </c>
      <c r="AWA949">
        <v>0</v>
      </c>
      <c r="AWB949">
        <v>0</v>
      </c>
      <c r="AWC949">
        <v>0</v>
      </c>
      <c r="AWD949">
        <v>0</v>
      </c>
      <c r="AWE949">
        <v>0</v>
      </c>
      <c r="AWF949">
        <v>0</v>
      </c>
      <c r="AWG949">
        <v>0</v>
      </c>
      <c r="AWH949">
        <v>0</v>
      </c>
      <c r="AWI949">
        <v>0</v>
      </c>
      <c r="AWJ949">
        <v>0</v>
      </c>
      <c r="AWK949">
        <v>0</v>
      </c>
      <c r="AWL949">
        <v>0</v>
      </c>
      <c r="AWM949">
        <v>0</v>
      </c>
      <c r="AWN949">
        <v>0</v>
      </c>
      <c r="AWO949">
        <v>0</v>
      </c>
      <c r="AWP949">
        <v>0</v>
      </c>
      <c r="AWQ949">
        <v>0</v>
      </c>
      <c r="AWR949">
        <v>0</v>
      </c>
      <c r="AWS949">
        <v>0</v>
      </c>
      <c r="AWT949">
        <v>0</v>
      </c>
      <c r="AWU949">
        <v>0</v>
      </c>
      <c r="AWV949">
        <v>0</v>
      </c>
      <c r="AWW949">
        <v>0</v>
      </c>
      <c r="AWX949">
        <v>0</v>
      </c>
      <c r="AWY949">
        <v>0</v>
      </c>
      <c r="AWZ949">
        <v>0</v>
      </c>
      <c r="AXA949">
        <v>0</v>
      </c>
      <c r="AXB949">
        <v>0</v>
      </c>
      <c r="AXC949">
        <v>0</v>
      </c>
      <c r="AXD949">
        <v>0</v>
      </c>
      <c r="AXE949">
        <v>0</v>
      </c>
      <c r="AXF949">
        <v>0</v>
      </c>
      <c r="AXG949">
        <v>0</v>
      </c>
      <c r="AXH949">
        <v>0</v>
      </c>
      <c r="AXI949">
        <v>0</v>
      </c>
      <c r="AXJ949">
        <v>0</v>
      </c>
      <c r="AXK949">
        <v>0</v>
      </c>
      <c r="AXL949">
        <v>0</v>
      </c>
      <c r="AXM949">
        <v>0</v>
      </c>
      <c r="AXN949">
        <v>0</v>
      </c>
      <c r="AXO949">
        <v>0</v>
      </c>
      <c r="AXP949">
        <v>0</v>
      </c>
      <c r="AXQ949">
        <v>0</v>
      </c>
      <c r="AXR949">
        <v>0</v>
      </c>
      <c r="AXS949">
        <v>0</v>
      </c>
      <c r="AXT949">
        <v>0</v>
      </c>
      <c r="AXU949">
        <v>0</v>
      </c>
      <c r="AXV949">
        <v>0</v>
      </c>
      <c r="AXW949">
        <v>0</v>
      </c>
      <c r="AXX949">
        <v>0</v>
      </c>
      <c r="AXY949">
        <v>0</v>
      </c>
      <c r="AXZ949">
        <v>0</v>
      </c>
      <c r="AYA949">
        <v>0</v>
      </c>
      <c r="AYB949">
        <v>0</v>
      </c>
      <c r="AYC949">
        <v>0</v>
      </c>
      <c r="AYD949">
        <v>0</v>
      </c>
      <c r="AYE949">
        <v>0</v>
      </c>
      <c r="AYF949">
        <v>0</v>
      </c>
      <c r="AYG949">
        <v>0</v>
      </c>
      <c r="AYH949">
        <v>0</v>
      </c>
      <c r="AYI949">
        <v>0</v>
      </c>
      <c r="AYJ949">
        <v>0</v>
      </c>
      <c r="AYK949">
        <v>0</v>
      </c>
      <c r="AYL949">
        <v>0</v>
      </c>
      <c r="AYM949">
        <v>0</v>
      </c>
      <c r="AYN949">
        <v>0</v>
      </c>
      <c r="AYO949">
        <v>0</v>
      </c>
      <c r="AYP949">
        <v>0</v>
      </c>
      <c r="AYQ949">
        <v>0</v>
      </c>
      <c r="AYR949">
        <v>0</v>
      </c>
      <c r="AYS949">
        <v>0</v>
      </c>
      <c r="AYT949">
        <v>0</v>
      </c>
      <c r="AYU949">
        <v>0</v>
      </c>
      <c r="AYV949">
        <v>0</v>
      </c>
      <c r="AYW949">
        <v>0</v>
      </c>
      <c r="AYX949">
        <v>0</v>
      </c>
      <c r="AYY949">
        <v>0</v>
      </c>
      <c r="AYZ949">
        <v>0</v>
      </c>
      <c r="AZA949">
        <v>0</v>
      </c>
      <c r="AZB949">
        <v>0</v>
      </c>
      <c r="AZC949">
        <v>0</v>
      </c>
      <c r="AZD949">
        <v>0</v>
      </c>
      <c r="AZE949">
        <v>0</v>
      </c>
      <c r="AZF949">
        <v>0</v>
      </c>
      <c r="AZG949">
        <v>0</v>
      </c>
      <c r="AZH949">
        <v>0</v>
      </c>
      <c r="AZI949">
        <v>0</v>
      </c>
      <c r="AZJ949">
        <v>0</v>
      </c>
      <c r="AZK949">
        <v>0</v>
      </c>
      <c r="AZL949">
        <v>0</v>
      </c>
      <c r="AZM949">
        <v>0</v>
      </c>
      <c r="AZN949">
        <v>0</v>
      </c>
      <c r="AZO949">
        <v>0</v>
      </c>
      <c r="AZP949">
        <v>0</v>
      </c>
      <c r="AZQ949">
        <v>0</v>
      </c>
      <c r="AZR949">
        <v>0</v>
      </c>
      <c r="AZS949">
        <v>0</v>
      </c>
      <c r="AZT949">
        <v>0</v>
      </c>
      <c r="AZU949">
        <v>0</v>
      </c>
      <c r="AZV949">
        <v>0</v>
      </c>
      <c r="AZW949">
        <v>0</v>
      </c>
      <c r="AZX949">
        <v>0</v>
      </c>
      <c r="AZY949">
        <v>0</v>
      </c>
      <c r="AZZ949">
        <v>0</v>
      </c>
      <c r="BAA949">
        <v>0</v>
      </c>
      <c r="BAB949">
        <v>0</v>
      </c>
      <c r="BAC949">
        <v>0</v>
      </c>
      <c r="BAD949">
        <v>0</v>
      </c>
      <c r="BAE949">
        <v>0</v>
      </c>
      <c r="BAF949">
        <v>0</v>
      </c>
      <c r="BAG949">
        <v>0</v>
      </c>
      <c r="BAH949">
        <v>0</v>
      </c>
      <c r="BAI949">
        <v>0</v>
      </c>
      <c r="BAJ949">
        <v>0</v>
      </c>
      <c r="BAK949">
        <v>0</v>
      </c>
      <c r="BAL949">
        <v>0</v>
      </c>
      <c r="BAM949">
        <v>0</v>
      </c>
      <c r="BAN949">
        <v>0</v>
      </c>
      <c r="BAO949">
        <v>0</v>
      </c>
      <c r="BAP949">
        <v>0</v>
      </c>
      <c r="BAQ949">
        <v>0</v>
      </c>
      <c r="BAR949">
        <v>0</v>
      </c>
      <c r="BAS949">
        <v>0</v>
      </c>
      <c r="BAT949">
        <v>0</v>
      </c>
      <c r="BAU949">
        <v>0</v>
      </c>
      <c r="BAV949">
        <v>0</v>
      </c>
      <c r="BAW949">
        <v>0</v>
      </c>
      <c r="BAX949">
        <v>0</v>
      </c>
      <c r="BAY949">
        <v>0</v>
      </c>
      <c r="BAZ949">
        <v>0</v>
      </c>
      <c r="BBA949">
        <v>0</v>
      </c>
      <c r="BBB949">
        <v>0</v>
      </c>
      <c r="BBC949">
        <v>0</v>
      </c>
      <c r="BBD949">
        <v>0</v>
      </c>
      <c r="BBE949">
        <v>0</v>
      </c>
      <c r="BBF949">
        <v>0</v>
      </c>
      <c r="BBG949">
        <v>0</v>
      </c>
      <c r="BBH949">
        <v>0</v>
      </c>
      <c r="BBI949">
        <v>0</v>
      </c>
      <c r="BBJ949">
        <v>0</v>
      </c>
      <c r="BBK949">
        <v>0</v>
      </c>
      <c r="BBL949">
        <v>0</v>
      </c>
      <c r="BBM949">
        <v>0</v>
      </c>
      <c r="BBN949">
        <v>0</v>
      </c>
      <c r="BBO949">
        <v>0</v>
      </c>
      <c r="BBP949">
        <v>0</v>
      </c>
      <c r="BBQ949">
        <v>0</v>
      </c>
      <c r="BBR949">
        <v>0</v>
      </c>
      <c r="BBS949">
        <v>0</v>
      </c>
      <c r="BBT949">
        <v>0</v>
      </c>
      <c r="BBU949">
        <v>0</v>
      </c>
      <c r="BBV949">
        <v>0</v>
      </c>
      <c r="BBW949">
        <v>0</v>
      </c>
      <c r="BBX949">
        <v>0</v>
      </c>
      <c r="BBY949">
        <v>0</v>
      </c>
      <c r="BBZ949">
        <v>0</v>
      </c>
      <c r="BCA949">
        <v>0</v>
      </c>
      <c r="BCB949">
        <v>0</v>
      </c>
      <c r="BCC949">
        <v>0</v>
      </c>
      <c r="BCD949">
        <v>0</v>
      </c>
      <c r="BCE949">
        <v>0</v>
      </c>
      <c r="BCF949">
        <v>0</v>
      </c>
      <c r="BCG949">
        <v>0</v>
      </c>
      <c r="BCH949">
        <v>0</v>
      </c>
      <c r="BCI949">
        <v>0</v>
      </c>
      <c r="BCJ949">
        <v>0</v>
      </c>
      <c r="BCK949">
        <v>0</v>
      </c>
      <c r="BCL949">
        <v>0</v>
      </c>
      <c r="BCM949">
        <v>0</v>
      </c>
      <c r="BCN949">
        <v>0</v>
      </c>
      <c r="BCO949">
        <v>0</v>
      </c>
      <c r="BCP949">
        <v>0</v>
      </c>
      <c r="BCQ949">
        <v>0</v>
      </c>
      <c r="BCR949">
        <v>0</v>
      </c>
      <c r="BCS949">
        <v>0</v>
      </c>
      <c r="BCT949">
        <v>0</v>
      </c>
      <c r="BCU949">
        <v>0</v>
      </c>
      <c r="BCV949">
        <v>0</v>
      </c>
      <c r="BCW949">
        <v>0</v>
      </c>
      <c r="BCX949">
        <v>0</v>
      </c>
      <c r="BCY949">
        <v>0</v>
      </c>
      <c r="BCZ949">
        <v>0</v>
      </c>
      <c r="BDA949">
        <v>0</v>
      </c>
      <c r="BDB949">
        <v>0</v>
      </c>
      <c r="BDC949">
        <v>0</v>
      </c>
      <c r="BDD949">
        <v>0</v>
      </c>
      <c r="BDE949">
        <v>0</v>
      </c>
      <c r="BDF949">
        <v>0</v>
      </c>
      <c r="BDG949">
        <v>0</v>
      </c>
      <c r="BDH949">
        <v>0</v>
      </c>
      <c r="BDI949">
        <v>0</v>
      </c>
      <c r="BDJ949">
        <v>0</v>
      </c>
      <c r="BDK949">
        <v>0</v>
      </c>
      <c r="BDL949">
        <v>0</v>
      </c>
      <c r="BDM949">
        <v>0</v>
      </c>
      <c r="BDN949">
        <v>0</v>
      </c>
      <c r="BDO949">
        <v>0</v>
      </c>
      <c r="BDP949">
        <v>0</v>
      </c>
      <c r="BDQ949">
        <v>0</v>
      </c>
      <c r="BDR949">
        <v>0</v>
      </c>
      <c r="BDS949">
        <v>0</v>
      </c>
      <c r="BDT949">
        <v>0</v>
      </c>
      <c r="BDU949">
        <v>0</v>
      </c>
      <c r="BDV949">
        <v>0</v>
      </c>
      <c r="BDW949">
        <v>0</v>
      </c>
      <c r="BDX949">
        <v>0</v>
      </c>
      <c r="BDY949">
        <v>0</v>
      </c>
      <c r="BDZ949">
        <v>0</v>
      </c>
      <c r="BEA949">
        <v>0</v>
      </c>
      <c r="BEB949">
        <v>0</v>
      </c>
      <c r="BEC949">
        <v>0</v>
      </c>
      <c r="BED949">
        <v>0</v>
      </c>
      <c r="BEE949">
        <v>0</v>
      </c>
      <c r="BEF949">
        <v>0</v>
      </c>
      <c r="BEG949">
        <v>0</v>
      </c>
      <c r="BEH949">
        <v>0</v>
      </c>
      <c r="BEI949">
        <v>0</v>
      </c>
      <c r="BEJ949">
        <v>0</v>
      </c>
      <c r="BEK949">
        <v>0</v>
      </c>
      <c r="BEL949">
        <v>0</v>
      </c>
      <c r="BEM949">
        <v>0</v>
      </c>
      <c r="BEN949">
        <v>0</v>
      </c>
      <c r="BEO949">
        <v>0</v>
      </c>
      <c r="BEP949">
        <v>0</v>
      </c>
      <c r="BEQ949">
        <v>0</v>
      </c>
      <c r="BER949">
        <v>0</v>
      </c>
      <c r="BES949">
        <v>0</v>
      </c>
      <c r="BET949">
        <v>0</v>
      </c>
      <c r="BEU949">
        <v>0</v>
      </c>
      <c r="BEV949">
        <v>0</v>
      </c>
      <c r="BEW949">
        <v>0</v>
      </c>
      <c r="BEX949">
        <v>0</v>
      </c>
      <c r="BEY949">
        <v>0</v>
      </c>
      <c r="BEZ949">
        <v>0</v>
      </c>
      <c r="BFA949">
        <v>0</v>
      </c>
      <c r="BFB949">
        <v>0</v>
      </c>
      <c r="BFC949">
        <v>0</v>
      </c>
      <c r="BFD949">
        <v>0</v>
      </c>
      <c r="BFE949">
        <v>0</v>
      </c>
      <c r="BFF949">
        <v>0</v>
      </c>
      <c r="BFG949">
        <v>0</v>
      </c>
      <c r="BFH949">
        <v>0</v>
      </c>
      <c r="BFI949">
        <v>0</v>
      </c>
      <c r="BFJ949">
        <v>0</v>
      </c>
      <c r="BFK949">
        <v>0</v>
      </c>
      <c r="BFL949">
        <v>0</v>
      </c>
      <c r="BFM949">
        <v>0</v>
      </c>
      <c r="BFN949">
        <v>0</v>
      </c>
      <c r="BFO949">
        <v>0</v>
      </c>
      <c r="BFP949">
        <v>0</v>
      </c>
      <c r="BFQ949">
        <v>0</v>
      </c>
      <c r="BFR949">
        <v>0</v>
      </c>
      <c r="BFS949">
        <v>0</v>
      </c>
      <c r="BFT949">
        <v>0</v>
      </c>
      <c r="BFU949">
        <v>0</v>
      </c>
      <c r="BFV949">
        <v>0</v>
      </c>
      <c r="BFW949">
        <v>0</v>
      </c>
      <c r="BFX949">
        <v>0</v>
      </c>
      <c r="BFY949">
        <v>0</v>
      </c>
      <c r="BFZ949">
        <v>0</v>
      </c>
      <c r="BGA949">
        <v>0</v>
      </c>
      <c r="BGB949">
        <v>0</v>
      </c>
      <c r="BGC949">
        <v>0</v>
      </c>
      <c r="BGD949">
        <v>0</v>
      </c>
      <c r="BGE949">
        <v>0</v>
      </c>
      <c r="BGF949">
        <v>0</v>
      </c>
      <c r="BGG949">
        <v>0</v>
      </c>
      <c r="BGH949">
        <v>0</v>
      </c>
      <c r="BGI949">
        <v>0</v>
      </c>
      <c r="BGJ949">
        <v>0</v>
      </c>
      <c r="BGK949">
        <v>0</v>
      </c>
      <c r="BGL949">
        <v>0</v>
      </c>
      <c r="BGM949">
        <v>0</v>
      </c>
      <c r="BGN949">
        <v>0</v>
      </c>
      <c r="BGO949">
        <v>0</v>
      </c>
      <c r="BGP949">
        <v>0</v>
      </c>
      <c r="BGQ949">
        <v>0</v>
      </c>
      <c r="BGR949">
        <v>0</v>
      </c>
      <c r="BGS949">
        <v>0</v>
      </c>
      <c r="BGT949">
        <v>0</v>
      </c>
      <c r="BGU949">
        <v>0</v>
      </c>
      <c r="BGV949">
        <v>0</v>
      </c>
      <c r="BGW949">
        <v>0</v>
      </c>
      <c r="BGX949">
        <v>0</v>
      </c>
      <c r="BGY949">
        <v>0</v>
      </c>
      <c r="BGZ949">
        <v>0</v>
      </c>
      <c r="BHA949">
        <v>0</v>
      </c>
      <c r="BHB949">
        <v>0</v>
      </c>
      <c r="BHC949">
        <v>0</v>
      </c>
      <c r="BHD949">
        <v>0</v>
      </c>
      <c r="BHE949">
        <v>0</v>
      </c>
      <c r="BHF949">
        <v>0</v>
      </c>
      <c r="BHG949">
        <v>0</v>
      </c>
      <c r="BHH949">
        <v>0</v>
      </c>
      <c r="BHI949">
        <v>0</v>
      </c>
      <c r="BHJ949">
        <v>0</v>
      </c>
      <c r="BHK949">
        <v>0</v>
      </c>
      <c r="BHL949">
        <v>0</v>
      </c>
      <c r="BHM949">
        <v>0</v>
      </c>
      <c r="BHN949">
        <v>0</v>
      </c>
      <c r="BHO949">
        <v>0</v>
      </c>
      <c r="BHP949">
        <v>0</v>
      </c>
      <c r="BHQ949">
        <v>0</v>
      </c>
      <c r="BHR949">
        <v>0</v>
      </c>
    </row>
    <row r="950" spans="1:1578" x14ac:dyDescent="0.25">
      <c r="A950" s="1" t="s">
        <v>2052</v>
      </c>
      <c r="B950">
        <v>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0</v>
      </c>
      <c r="FM950">
        <v>0</v>
      </c>
      <c r="FN950">
        <v>0</v>
      </c>
      <c r="FO950">
        <v>0</v>
      </c>
      <c r="FP950">
        <v>0</v>
      </c>
      <c r="FQ950">
        <v>0</v>
      </c>
      <c r="FR950">
        <v>0</v>
      </c>
      <c r="FS950">
        <v>0</v>
      </c>
      <c r="FT950">
        <v>0</v>
      </c>
      <c r="FU950">
        <v>0</v>
      </c>
      <c r="FV950">
        <v>0</v>
      </c>
      <c r="FW950">
        <v>0</v>
      </c>
      <c r="FX950">
        <v>0</v>
      </c>
      <c r="FY950">
        <v>0</v>
      </c>
      <c r="FZ950">
        <v>0</v>
      </c>
      <c r="GA950">
        <v>0</v>
      </c>
      <c r="GB950">
        <v>0</v>
      </c>
      <c r="GC950">
        <v>0</v>
      </c>
      <c r="GD950">
        <v>0</v>
      </c>
      <c r="GE950">
        <v>0</v>
      </c>
      <c r="GF950">
        <v>0</v>
      </c>
      <c r="GG950">
        <v>0</v>
      </c>
      <c r="GH950">
        <v>0</v>
      </c>
      <c r="GI950">
        <v>0</v>
      </c>
      <c r="GJ950">
        <v>0</v>
      </c>
      <c r="GK950">
        <v>0</v>
      </c>
      <c r="GL950">
        <v>0</v>
      </c>
      <c r="GM950">
        <v>0</v>
      </c>
      <c r="GN950">
        <v>0</v>
      </c>
      <c r="GO950">
        <v>0</v>
      </c>
      <c r="GP950">
        <v>0</v>
      </c>
      <c r="GQ950">
        <v>0</v>
      </c>
      <c r="GR950">
        <v>0</v>
      </c>
      <c r="GS950">
        <v>0</v>
      </c>
      <c r="GT950">
        <v>0</v>
      </c>
      <c r="GU950">
        <v>0</v>
      </c>
      <c r="GV950">
        <v>0</v>
      </c>
      <c r="GW950">
        <v>0</v>
      </c>
      <c r="GX950">
        <v>0</v>
      </c>
      <c r="GY950">
        <v>0</v>
      </c>
      <c r="GZ950">
        <v>0</v>
      </c>
      <c r="HA950">
        <v>0</v>
      </c>
      <c r="HB950">
        <v>0</v>
      </c>
      <c r="HC950">
        <v>0</v>
      </c>
      <c r="HD950">
        <v>0</v>
      </c>
      <c r="HE950">
        <v>0</v>
      </c>
      <c r="HF950">
        <v>0</v>
      </c>
      <c r="HG950">
        <v>0</v>
      </c>
      <c r="HH950">
        <v>0</v>
      </c>
      <c r="HI950">
        <v>0</v>
      </c>
      <c r="HJ950">
        <v>0</v>
      </c>
      <c r="HK950">
        <v>0</v>
      </c>
      <c r="HL950">
        <v>0</v>
      </c>
      <c r="HM950">
        <v>0</v>
      </c>
      <c r="HN950">
        <v>0</v>
      </c>
      <c r="HO950">
        <v>0</v>
      </c>
      <c r="HP950">
        <v>0</v>
      </c>
      <c r="HQ950">
        <v>0</v>
      </c>
      <c r="HR950">
        <v>0</v>
      </c>
      <c r="HS950">
        <v>0</v>
      </c>
      <c r="HT950">
        <v>0</v>
      </c>
      <c r="HU950">
        <v>0</v>
      </c>
      <c r="HV950">
        <v>0</v>
      </c>
      <c r="HW950">
        <v>0</v>
      </c>
      <c r="HX950">
        <v>0</v>
      </c>
      <c r="HY950">
        <v>0</v>
      </c>
      <c r="HZ950">
        <v>0</v>
      </c>
      <c r="IA950">
        <v>0</v>
      </c>
      <c r="IB950">
        <v>0</v>
      </c>
      <c r="IC950">
        <v>0</v>
      </c>
      <c r="ID950">
        <v>0</v>
      </c>
      <c r="IE950">
        <v>0</v>
      </c>
      <c r="IF950">
        <v>0</v>
      </c>
      <c r="IG950">
        <v>0</v>
      </c>
      <c r="IH950">
        <v>0</v>
      </c>
      <c r="II950">
        <v>0</v>
      </c>
      <c r="IJ950">
        <v>0</v>
      </c>
      <c r="IK950">
        <v>0</v>
      </c>
      <c r="IL950">
        <v>0</v>
      </c>
      <c r="IM950">
        <v>0</v>
      </c>
      <c r="IN950">
        <v>0</v>
      </c>
      <c r="IO950">
        <v>0</v>
      </c>
      <c r="IP950">
        <v>0</v>
      </c>
      <c r="IQ950">
        <v>0</v>
      </c>
      <c r="IR950">
        <v>0</v>
      </c>
      <c r="IS950">
        <v>0</v>
      </c>
      <c r="IT950">
        <v>0</v>
      </c>
      <c r="IU950">
        <v>0</v>
      </c>
      <c r="IV950">
        <v>0</v>
      </c>
      <c r="IW950">
        <v>0</v>
      </c>
      <c r="IX950">
        <v>0</v>
      </c>
      <c r="IY950">
        <v>0</v>
      </c>
      <c r="IZ950">
        <v>0</v>
      </c>
      <c r="JA950">
        <v>0</v>
      </c>
      <c r="JB950">
        <v>0</v>
      </c>
      <c r="JC950">
        <v>0</v>
      </c>
      <c r="JD950">
        <v>0</v>
      </c>
      <c r="JE950">
        <v>0</v>
      </c>
      <c r="JF950">
        <v>0</v>
      </c>
      <c r="JG950">
        <v>0</v>
      </c>
      <c r="JH950">
        <v>0</v>
      </c>
      <c r="JI950">
        <v>0</v>
      </c>
      <c r="JJ950">
        <v>0</v>
      </c>
      <c r="JK950">
        <v>0</v>
      </c>
      <c r="JL950">
        <v>0</v>
      </c>
      <c r="JM950">
        <v>0</v>
      </c>
      <c r="JN950">
        <v>0</v>
      </c>
      <c r="JO950">
        <v>0</v>
      </c>
      <c r="JP950">
        <v>0</v>
      </c>
      <c r="JQ950">
        <v>0</v>
      </c>
      <c r="JR950">
        <v>0</v>
      </c>
      <c r="JS950">
        <v>0</v>
      </c>
      <c r="JT950">
        <v>0</v>
      </c>
      <c r="JU950">
        <v>0</v>
      </c>
      <c r="JV950">
        <v>0</v>
      </c>
      <c r="JW950">
        <v>0</v>
      </c>
      <c r="JX950">
        <v>0</v>
      </c>
      <c r="JY950">
        <v>0</v>
      </c>
      <c r="JZ950">
        <v>0</v>
      </c>
      <c r="KA950">
        <v>0</v>
      </c>
      <c r="KB950">
        <v>0</v>
      </c>
      <c r="KC950">
        <v>0</v>
      </c>
      <c r="KD950">
        <v>0</v>
      </c>
      <c r="KE950">
        <v>0</v>
      </c>
      <c r="KF950">
        <v>0</v>
      </c>
      <c r="KG950">
        <v>0</v>
      </c>
      <c r="KH950">
        <v>0</v>
      </c>
      <c r="KI950">
        <v>0</v>
      </c>
      <c r="KJ950">
        <v>0</v>
      </c>
      <c r="KK950">
        <v>0</v>
      </c>
      <c r="KL950">
        <v>0</v>
      </c>
      <c r="KM950">
        <v>0</v>
      </c>
      <c r="KN950">
        <v>0</v>
      </c>
      <c r="KO950">
        <v>0</v>
      </c>
      <c r="KP950">
        <v>0</v>
      </c>
      <c r="KQ950">
        <v>0</v>
      </c>
      <c r="KR950">
        <v>0</v>
      </c>
      <c r="KS950">
        <v>0</v>
      </c>
      <c r="KT950">
        <v>0</v>
      </c>
      <c r="KU950">
        <v>0</v>
      </c>
      <c r="KV950">
        <v>0</v>
      </c>
      <c r="KW950">
        <v>0</v>
      </c>
      <c r="KX950">
        <v>0</v>
      </c>
      <c r="KY950">
        <v>0</v>
      </c>
      <c r="KZ950">
        <v>0</v>
      </c>
      <c r="LA950">
        <v>0</v>
      </c>
      <c r="LB950">
        <v>0</v>
      </c>
      <c r="LC950">
        <v>0</v>
      </c>
      <c r="LD950">
        <v>0</v>
      </c>
      <c r="LE950">
        <v>0</v>
      </c>
      <c r="LF950">
        <v>0</v>
      </c>
      <c r="LG950">
        <v>0</v>
      </c>
      <c r="LH950">
        <v>0</v>
      </c>
      <c r="LI950">
        <v>0</v>
      </c>
      <c r="LJ950">
        <v>0</v>
      </c>
      <c r="LK950">
        <v>0</v>
      </c>
      <c r="LL950">
        <v>0</v>
      </c>
      <c r="LM950">
        <v>0</v>
      </c>
      <c r="LN950">
        <v>0</v>
      </c>
      <c r="LO950">
        <v>0</v>
      </c>
      <c r="LP950">
        <v>0</v>
      </c>
      <c r="LQ950">
        <v>0</v>
      </c>
      <c r="LR950">
        <v>0</v>
      </c>
      <c r="LS950">
        <v>0</v>
      </c>
      <c r="LT950">
        <v>0</v>
      </c>
      <c r="LU950">
        <v>0</v>
      </c>
      <c r="LV950">
        <v>0</v>
      </c>
      <c r="LW950">
        <v>0</v>
      </c>
      <c r="LX950">
        <v>0</v>
      </c>
      <c r="LY950">
        <v>0</v>
      </c>
      <c r="LZ950">
        <v>0</v>
      </c>
      <c r="MA950">
        <v>0</v>
      </c>
      <c r="MB950">
        <v>0</v>
      </c>
      <c r="MC950">
        <v>0</v>
      </c>
      <c r="MD950">
        <v>0</v>
      </c>
      <c r="ME950">
        <v>0</v>
      </c>
      <c r="MF950">
        <v>0</v>
      </c>
      <c r="MG950">
        <v>0</v>
      </c>
      <c r="MH950">
        <v>0</v>
      </c>
      <c r="MI950">
        <v>0</v>
      </c>
      <c r="MJ950">
        <v>0</v>
      </c>
      <c r="MK950">
        <v>0</v>
      </c>
      <c r="ML950">
        <v>0</v>
      </c>
      <c r="MM950">
        <v>0</v>
      </c>
      <c r="MN950">
        <v>0</v>
      </c>
      <c r="MO950">
        <v>0</v>
      </c>
      <c r="MP950">
        <v>0</v>
      </c>
      <c r="MQ950">
        <v>0</v>
      </c>
      <c r="MR950">
        <v>0</v>
      </c>
      <c r="MS950">
        <v>0</v>
      </c>
      <c r="MT950">
        <v>0</v>
      </c>
      <c r="MU950">
        <v>0</v>
      </c>
      <c r="MV950">
        <v>0</v>
      </c>
      <c r="MW950">
        <v>0</v>
      </c>
      <c r="MX950">
        <v>0</v>
      </c>
      <c r="MY950">
        <v>0</v>
      </c>
      <c r="MZ950">
        <v>0</v>
      </c>
      <c r="NA950">
        <v>0</v>
      </c>
      <c r="NB950">
        <v>0</v>
      </c>
      <c r="NC950">
        <v>0</v>
      </c>
      <c r="ND950">
        <v>0</v>
      </c>
      <c r="NE950">
        <v>0</v>
      </c>
      <c r="NF950">
        <v>0</v>
      </c>
      <c r="NG950">
        <v>0</v>
      </c>
      <c r="NH950">
        <v>0</v>
      </c>
      <c r="NI950">
        <v>0</v>
      </c>
      <c r="NJ950">
        <v>0</v>
      </c>
      <c r="NK950">
        <v>0</v>
      </c>
      <c r="NL950">
        <v>0</v>
      </c>
      <c r="NM950">
        <v>0</v>
      </c>
      <c r="NN950">
        <v>0</v>
      </c>
      <c r="NO950">
        <v>0</v>
      </c>
      <c r="NP950">
        <v>0</v>
      </c>
      <c r="NQ950">
        <v>0</v>
      </c>
      <c r="NR950">
        <v>0</v>
      </c>
      <c r="NS950">
        <v>0</v>
      </c>
      <c r="NT950">
        <v>0</v>
      </c>
      <c r="NU950">
        <v>0</v>
      </c>
      <c r="NV950">
        <v>0</v>
      </c>
      <c r="NW950">
        <v>0</v>
      </c>
      <c r="NX950">
        <v>0</v>
      </c>
      <c r="NY950">
        <v>0</v>
      </c>
      <c r="NZ950">
        <v>0</v>
      </c>
      <c r="OA950">
        <v>0</v>
      </c>
      <c r="OB950">
        <v>0</v>
      </c>
      <c r="OC950">
        <v>0</v>
      </c>
      <c r="OD950">
        <v>0</v>
      </c>
      <c r="OE950">
        <v>0</v>
      </c>
      <c r="OF950">
        <v>0</v>
      </c>
      <c r="OG950">
        <v>0</v>
      </c>
      <c r="OH950">
        <v>0</v>
      </c>
      <c r="OI950">
        <v>0</v>
      </c>
      <c r="OJ950">
        <v>0</v>
      </c>
      <c r="OK950">
        <v>0</v>
      </c>
      <c r="OL950">
        <v>0</v>
      </c>
      <c r="OM950">
        <v>0</v>
      </c>
      <c r="ON950">
        <v>0</v>
      </c>
      <c r="OO950">
        <v>0</v>
      </c>
      <c r="OP950">
        <v>0</v>
      </c>
      <c r="OQ950">
        <v>0</v>
      </c>
      <c r="OR950">
        <v>0</v>
      </c>
      <c r="OS950">
        <v>0</v>
      </c>
      <c r="OT950">
        <v>0</v>
      </c>
      <c r="OU950">
        <v>0</v>
      </c>
      <c r="OV950">
        <v>0</v>
      </c>
      <c r="OW950">
        <v>0</v>
      </c>
      <c r="OX950">
        <v>0</v>
      </c>
      <c r="OY950">
        <v>0</v>
      </c>
      <c r="OZ950">
        <v>0</v>
      </c>
      <c r="PA950">
        <v>0</v>
      </c>
      <c r="PB950">
        <v>0</v>
      </c>
      <c r="PC950">
        <v>0</v>
      </c>
      <c r="PD950">
        <v>0</v>
      </c>
      <c r="PE950">
        <v>0</v>
      </c>
      <c r="PF950">
        <v>0</v>
      </c>
      <c r="PG950">
        <v>0</v>
      </c>
      <c r="PH950">
        <v>0</v>
      </c>
      <c r="PI950">
        <v>0</v>
      </c>
      <c r="PJ950">
        <v>0</v>
      </c>
      <c r="PK950">
        <v>0</v>
      </c>
      <c r="PL950">
        <v>0</v>
      </c>
      <c r="PM950">
        <v>0</v>
      </c>
      <c r="PN950">
        <v>0</v>
      </c>
      <c r="PO950">
        <v>0</v>
      </c>
      <c r="PP950">
        <v>0</v>
      </c>
      <c r="PQ950">
        <v>0</v>
      </c>
      <c r="PR950">
        <v>0</v>
      </c>
      <c r="PS950">
        <v>0</v>
      </c>
      <c r="PT950">
        <v>0</v>
      </c>
      <c r="PU950">
        <v>0</v>
      </c>
      <c r="PV950">
        <v>0</v>
      </c>
      <c r="PW950">
        <v>0</v>
      </c>
      <c r="PX950">
        <v>0</v>
      </c>
      <c r="PY950">
        <v>0</v>
      </c>
      <c r="PZ950">
        <v>0</v>
      </c>
      <c r="QA950">
        <v>0</v>
      </c>
      <c r="QB950">
        <v>0</v>
      </c>
      <c r="QC950">
        <v>0</v>
      </c>
      <c r="QD950">
        <v>0</v>
      </c>
      <c r="QE950">
        <v>0</v>
      </c>
      <c r="QF950">
        <v>0</v>
      </c>
      <c r="QG950">
        <v>0</v>
      </c>
      <c r="QH950">
        <v>0</v>
      </c>
      <c r="QI950">
        <v>0</v>
      </c>
      <c r="QJ950">
        <v>0</v>
      </c>
      <c r="QK950">
        <v>0</v>
      </c>
      <c r="QL950">
        <v>0</v>
      </c>
      <c r="QM950">
        <v>0</v>
      </c>
      <c r="QN950">
        <v>0</v>
      </c>
      <c r="QO950">
        <v>0</v>
      </c>
      <c r="QP950">
        <v>0</v>
      </c>
      <c r="QQ950">
        <v>0</v>
      </c>
      <c r="QR950">
        <v>0</v>
      </c>
      <c r="QS950">
        <v>0</v>
      </c>
      <c r="QT950">
        <v>0</v>
      </c>
      <c r="QU950">
        <v>0</v>
      </c>
      <c r="QV950">
        <v>0</v>
      </c>
      <c r="QW950">
        <v>0</v>
      </c>
      <c r="QX950">
        <v>0</v>
      </c>
      <c r="QY950">
        <v>0</v>
      </c>
      <c r="QZ950">
        <v>0</v>
      </c>
      <c r="RA950">
        <v>0</v>
      </c>
      <c r="RB950">
        <v>0</v>
      </c>
      <c r="RC950">
        <v>0</v>
      </c>
      <c r="RD950">
        <v>0</v>
      </c>
      <c r="RE950">
        <v>0</v>
      </c>
      <c r="RF950">
        <v>0</v>
      </c>
      <c r="RG950">
        <v>0</v>
      </c>
      <c r="RH950">
        <v>0</v>
      </c>
      <c r="RI950">
        <v>0</v>
      </c>
      <c r="RJ950">
        <v>0</v>
      </c>
      <c r="RK950">
        <v>0</v>
      </c>
      <c r="RL950">
        <v>0</v>
      </c>
      <c r="RM950">
        <v>0</v>
      </c>
      <c r="RN950">
        <v>0</v>
      </c>
      <c r="RO950">
        <v>0</v>
      </c>
      <c r="RP950">
        <v>0</v>
      </c>
      <c r="RQ950">
        <v>0</v>
      </c>
      <c r="RR950">
        <v>0</v>
      </c>
      <c r="RS950">
        <v>0</v>
      </c>
      <c r="RT950">
        <v>0</v>
      </c>
      <c r="RU950">
        <v>0</v>
      </c>
      <c r="RV950">
        <v>0</v>
      </c>
      <c r="RW950">
        <v>0</v>
      </c>
      <c r="RX950">
        <v>0</v>
      </c>
      <c r="RY950">
        <v>0</v>
      </c>
      <c r="RZ950">
        <v>0</v>
      </c>
      <c r="SA950">
        <v>0</v>
      </c>
      <c r="SB950">
        <v>0</v>
      </c>
      <c r="SC950">
        <v>0</v>
      </c>
      <c r="SD950">
        <v>0</v>
      </c>
      <c r="SE950">
        <v>0</v>
      </c>
      <c r="SF950">
        <v>0</v>
      </c>
      <c r="SG950">
        <v>0</v>
      </c>
      <c r="SH950">
        <v>0</v>
      </c>
      <c r="SI950">
        <v>0</v>
      </c>
      <c r="SJ950">
        <v>0</v>
      </c>
      <c r="SK950">
        <v>0</v>
      </c>
      <c r="SL950">
        <v>0</v>
      </c>
      <c r="SM950">
        <v>0</v>
      </c>
      <c r="SN950">
        <v>0</v>
      </c>
      <c r="SO950">
        <v>0</v>
      </c>
      <c r="SP950">
        <v>0</v>
      </c>
      <c r="SQ950">
        <v>0</v>
      </c>
      <c r="SR950">
        <v>0</v>
      </c>
      <c r="SS950">
        <v>0</v>
      </c>
      <c r="ST950">
        <v>0</v>
      </c>
      <c r="SU950">
        <v>0</v>
      </c>
      <c r="SV950">
        <v>0</v>
      </c>
      <c r="SW950">
        <v>0</v>
      </c>
      <c r="SX950">
        <v>0</v>
      </c>
      <c r="SY950">
        <v>0</v>
      </c>
      <c r="SZ950">
        <v>0</v>
      </c>
      <c r="TA950">
        <v>0</v>
      </c>
      <c r="TB950">
        <v>0</v>
      </c>
      <c r="TC950">
        <v>0</v>
      </c>
      <c r="TD950">
        <v>0</v>
      </c>
      <c r="TE950">
        <v>0</v>
      </c>
      <c r="TF950">
        <v>0</v>
      </c>
      <c r="TG950">
        <v>0</v>
      </c>
      <c r="TH950">
        <v>0</v>
      </c>
      <c r="TI950">
        <v>0</v>
      </c>
      <c r="TJ950">
        <v>0</v>
      </c>
      <c r="TK950">
        <v>0</v>
      </c>
      <c r="TL950">
        <v>0</v>
      </c>
      <c r="TM950">
        <v>0</v>
      </c>
      <c r="TN950">
        <v>0</v>
      </c>
      <c r="TO950">
        <v>0</v>
      </c>
      <c r="TP950">
        <v>0</v>
      </c>
      <c r="TQ950">
        <v>0</v>
      </c>
      <c r="TR950">
        <v>0</v>
      </c>
      <c r="TS950">
        <v>0</v>
      </c>
      <c r="TT950">
        <v>0</v>
      </c>
      <c r="TU950">
        <v>0</v>
      </c>
      <c r="TV950">
        <v>0</v>
      </c>
      <c r="TW950">
        <v>0</v>
      </c>
      <c r="TX950">
        <v>0</v>
      </c>
      <c r="TY950">
        <v>0</v>
      </c>
      <c r="TZ950">
        <v>0</v>
      </c>
      <c r="UA950">
        <v>0</v>
      </c>
      <c r="UB950">
        <v>0</v>
      </c>
      <c r="UC950">
        <v>0</v>
      </c>
      <c r="UD950">
        <v>0</v>
      </c>
      <c r="UE950">
        <v>0</v>
      </c>
      <c r="UF950">
        <v>0</v>
      </c>
      <c r="UG950">
        <v>0</v>
      </c>
      <c r="UH950">
        <v>0</v>
      </c>
      <c r="UI950">
        <v>0</v>
      </c>
      <c r="UJ950">
        <v>0</v>
      </c>
      <c r="UK950">
        <v>0</v>
      </c>
      <c r="UL950">
        <v>0</v>
      </c>
      <c r="UM950">
        <v>0</v>
      </c>
      <c r="UN950">
        <v>0</v>
      </c>
      <c r="UO950">
        <v>0</v>
      </c>
      <c r="UP950">
        <v>0</v>
      </c>
      <c r="UQ950">
        <v>0</v>
      </c>
      <c r="UR950">
        <v>0</v>
      </c>
      <c r="US950">
        <v>0</v>
      </c>
      <c r="UT950">
        <v>0</v>
      </c>
      <c r="UU950">
        <v>0</v>
      </c>
      <c r="UV950">
        <v>0</v>
      </c>
      <c r="UW950">
        <v>0</v>
      </c>
      <c r="UX950">
        <v>0</v>
      </c>
      <c r="UY950">
        <v>0</v>
      </c>
      <c r="UZ950">
        <v>0</v>
      </c>
      <c r="VA950">
        <v>0</v>
      </c>
      <c r="VB950">
        <v>0</v>
      </c>
      <c r="VC950">
        <v>0</v>
      </c>
      <c r="VD950">
        <v>0</v>
      </c>
      <c r="VE950">
        <v>0</v>
      </c>
      <c r="VF950">
        <v>0</v>
      </c>
      <c r="VG950">
        <v>0</v>
      </c>
      <c r="VH950">
        <v>0</v>
      </c>
      <c r="VI950">
        <v>0</v>
      </c>
      <c r="VJ950">
        <v>0</v>
      </c>
      <c r="VK950">
        <v>0</v>
      </c>
      <c r="VL950">
        <v>0</v>
      </c>
      <c r="VM950">
        <v>0</v>
      </c>
      <c r="VN950">
        <v>0</v>
      </c>
      <c r="VO950">
        <v>0</v>
      </c>
      <c r="VP950">
        <v>0</v>
      </c>
      <c r="VQ950">
        <v>0</v>
      </c>
      <c r="VR950">
        <v>0</v>
      </c>
      <c r="VS950">
        <v>0</v>
      </c>
      <c r="VT950">
        <v>0</v>
      </c>
      <c r="VU950">
        <v>0</v>
      </c>
      <c r="VV950">
        <v>0</v>
      </c>
      <c r="VW950">
        <v>0</v>
      </c>
      <c r="VX950">
        <v>0</v>
      </c>
      <c r="VY950">
        <v>0</v>
      </c>
      <c r="VZ950">
        <v>0</v>
      </c>
      <c r="WA950">
        <v>0</v>
      </c>
      <c r="WB950">
        <v>0</v>
      </c>
      <c r="WC950">
        <v>0</v>
      </c>
      <c r="WD950">
        <v>0</v>
      </c>
      <c r="WE950">
        <v>0</v>
      </c>
      <c r="WF950">
        <v>0</v>
      </c>
      <c r="WG950">
        <v>0</v>
      </c>
      <c r="WH950">
        <v>0</v>
      </c>
      <c r="WI950">
        <v>0</v>
      </c>
      <c r="WJ950">
        <v>0</v>
      </c>
      <c r="WK950">
        <v>0</v>
      </c>
      <c r="WL950">
        <v>0</v>
      </c>
      <c r="WM950">
        <v>0</v>
      </c>
      <c r="WN950">
        <v>0</v>
      </c>
      <c r="WO950">
        <v>0</v>
      </c>
      <c r="WP950">
        <v>0</v>
      </c>
      <c r="WQ950">
        <v>0</v>
      </c>
      <c r="WR950">
        <v>0</v>
      </c>
      <c r="WS950">
        <v>0</v>
      </c>
      <c r="WT950">
        <v>0</v>
      </c>
      <c r="WU950">
        <v>0</v>
      </c>
      <c r="WV950">
        <v>0</v>
      </c>
      <c r="WW950">
        <v>0</v>
      </c>
      <c r="WX950">
        <v>0</v>
      </c>
      <c r="WY950">
        <v>0</v>
      </c>
      <c r="WZ950">
        <v>0</v>
      </c>
      <c r="XA950">
        <v>0</v>
      </c>
      <c r="XB950">
        <v>0</v>
      </c>
      <c r="XC950">
        <v>0</v>
      </c>
      <c r="XD950">
        <v>0</v>
      </c>
      <c r="XE950">
        <v>0</v>
      </c>
      <c r="XF950">
        <v>0</v>
      </c>
      <c r="XG950">
        <v>0</v>
      </c>
      <c r="XH950">
        <v>0</v>
      </c>
      <c r="XI950">
        <v>0</v>
      </c>
      <c r="XJ950">
        <v>0</v>
      </c>
      <c r="XK950">
        <v>0</v>
      </c>
      <c r="XL950">
        <v>0</v>
      </c>
      <c r="XM950">
        <v>0</v>
      </c>
      <c r="XN950">
        <v>0</v>
      </c>
      <c r="XO950">
        <v>0</v>
      </c>
      <c r="XP950">
        <v>0</v>
      </c>
      <c r="XQ950">
        <v>0</v>
      </c>
      <c r="XR950">
        <v>0</v>
      </c>
      <c r="XS950">
        <v>0</v>
      </c>
      <c r="XT950">
        <v>0</v>
      </c>
      <c r="XU950">
        <v>0</v>
      </c>
      <c r="XV950">
        <v>0</v>
      </c>
      <c r="XW950">
        <v>0</v>
      </c>
      <c r="XX950">
        <v>0</v>
      </c>
      <c r="XY950">
        <v>0</v>
      </c>
      <c r="XZ950">
        <v>0</v>
      </c>
      <c r="YA950">
        <v>0</v>
      </c>
      <c r="YB950">
        <v>0</v>
      </c>
      <c r="YC950">
        <v>0</v>
      </c>
      <c r="YD950">
        <v>0</v>
      </c>
      <c r="YE950">
        <v>0</v>
      </c>
      <c r="YF950">
        <v>0</v>
      </c>
      <c r="YG950">
        <v>0</v>
      </c>
      <c r="YH950">
        <v>0</v>
      </c>
      <c r="YI950">
        <v>0</v>
      </c>
      <c r="YJ950">
        <v>0</v>
      </c>
      <c r="YK950">
        <v>0</v>
      </c>
      <c r="YL950">
        <v>0</v>
      </c>
      <c r="YM950">
        <v>0</v>
      </c>
      <c r="YN950">
        <v>0</v>
      </c>
      <c r="YO950">
        <v>0</v>
      </c>
      <c r="YP950">
        <v>0</v>
      </c>
      <c r="YQ950">
        <v>0</v>
      </c>
      <c r="YR950">
        <v>0</v>
      </c>
      <c r="YS950">
        <v>0</v>
      </c>
      <c r="YT950">
        <v>0</v>
      </c>
      <c r="YU950">
        <v>0</v>
      </c>
      <c r="YV950">
        <v>0</v>
      </c>
      <c r="YW950">
        <v>0</v>
      </c>
      <c r="YX950">
        <v>0</v>
      </c>
      <c r="YY950">
        <v>0</v>
      </c>
      <c r="YZ950">
        <v>0</v>
      </c>
      <c r="ZA950">
        <v>0</v>
      </c>
      <c r="ZB950">
        <v>0</v>
      </c>
      <c r="ZC950">
        <v>0</v>
      </c>
      <c r="ZD950">
        <v>0</v>
      </c>
      <c r="ZE950">
        <v>0</v>
      </c>
      <c r="ZF950">
        <v>0</v>
      </c>
      <c r="ZG950">
        <v>0</v>
      </c>
      <c r="ZH950">
        <v>0</v>
      </c>
      <c r="ZI950">
        <v>0</v>
      </c>
      <c r="ZJ950">
        <v>0</v>
      </c>
      <c r="ZK950">
        <v>0</v>
      </c>
      <c r="ZL950">
        <v>0</v>
      </c>
      <c r="ZM950">
        <v>0</v>
      </c>
      <c r="ZN950">
        <v>0</v>
      </c>
      <c r="ZO950">
        <v>0</v>
      </c>
      <c r="ZP950">
        <v>0</v>
      </c>
      <c r="ZQ950">
        <v>0</v>
      </c>
      <c r="ZR950">
        <v>0</v>
      </c>
      <c r="ZS950">
        <v>0</v>
      </c>
      <c r="ZT950">
        <v>0</v>
      </c>
      <c r="ZU950">
        <v>0</v>
      </c>
      <c r="ZV950">
        <v>0</v>
      </c>
      <c r="ZW950">
        <v>0</v>
      </c>
      <c r="ZX950">
        <v>0</v>
      </c>
      <c r="ZY950">
        <v>0</v>
      </c>
      <c r="ZZ950">
        <v>0</v>
      </c>
      <c r="AAA950">
        <v>0</v>
      </c>
      <c r="AAB950">
        <v>0</v>
      </c>
      <c r="AAC950">
        <v>0</v>
      </c>
      <c r="AAD950">
        <v>0</v>
      </c>
      <c r="AAE950">
        <v>0</v>
      </c>
      <c r="AAF950">
        <v>0</v>
      </c>
      <c r="AAG950">
        <v>0</v>
      </c>
      <c r="AAH950">
        <v>0</v>
      </c>
      <c r="AAI950">
        <v>0</v>
      </c>
      <c r="AAJ950">
        <v>0</v>
      </c>
      <c r="AAK950">
        <v>0</v>
      </c>
      <c r="AAL950">
        <v>0</v>
      </c>
      <c r="AAM950">
        <v>0</v>
      </c>
      <c r="AAN950">
        <v>0</v>
      </c>
      <c r="AAO950">
        <v>0</v>
      </c>
      <c r="AAP950">
        <v>0</v>
      </c>
      <c r="AAQ950">
        <v>0</v>
      </c>
      <c r="AAR950">
        <v>0</v>
      </c>
      <c r="AAS950">
        <v>0</v>
      </c>
      <c r="AAT950">
        <v>0</v>
      </c>
      <c r="AAU950">
        <v>0</v>
      </c>
      <c r="AAV950">
        <v>0</v>
      </c>
      <c r="AAW950">
        <v>0</v>
      </c>
      <c r="AAX950">
        <v>0</v>
      </c>
      <c r="AAY950">
        <v>0</v>
      </c>
      <c r="AAZ950">
        <v>0</v>
      </c>
      <c r="ABA950">
        <v>0</v>
      </c>
      <c r="ABB950">
        <v>0</v>
      </c>
      <c r="ABC950">
        <v>0</v>
      </c>
      <c r="ABD950">
        <v>0</v>
      </c>
      <c r="ABE950">
        <v>0</v>
      </c>
      <c r="ABF950">
        <v>0</v>
      </c>
      <c r="ABG950">
        <v>0</v>
      </c>
      <c r="ABH950">
        <v>0</v>
      </c>
      <c r="ABI950">
        <v>0</v>
      </c>
      <c r="ABJ950">
        <v>0</v>
      </c>
      <c r="ABK950">
        <v>0</v>
      </c>
      <c r="ABL950">
        <v>0</v>
      </c>
      <c r="ABM950">
        <v>0</v>
      </c>
      <c r="ABN950">
        <v>0</v>
      </c>
      <c r="ABO950">
        <v>0</v>
      </c>
      <c r="ABP950">
        <v>0</v>
      </c>
      <c r="ABQ950">
        <v>0</v>
      </c>
      <c r="ABR950">
        <v>0</v>
      </c>
      <c r="ABS950">
        <v>0</v>
      </c>
      <c r="ABT950">
        <v>0</v>
      </c>
      <c r="ABU950">
        <v>0</v>
      </c>
      <c r="ABV950">
        <v>0</v>
      </c>
      <c r="ABW950">
        <v>0</v>
      </c>
      <c r="ABX950">
        <v>0</v>
      </c>
      <c r="ABY950">
        <v>0</v>
      </c>
      <c r="ABZ950">
        <v>0</v>
      </c>
      <c r="ACA950">
        <v>0</v>
      </c>
      <c r="ACB950">
        <v>0</v>
      </c>
      <c r="ACC950">
        <v>0</v>
      </c>
      <c r="ACD950">
        <v>0</v>
      </c>
      <c r="ACE950">
        <v>0</v>
      </c>
      <c r="ACF950">
        <v>0</v>
      </c>
      <c r="ACG950">
        <v>0</v>
      </c>
      <c r="ACH950">
        <v>0</v>
      </c>
      <c r="ACI950">
        <v>0</v>
      </c>
      <c r="ACJ950">
        <v>0</v>
      </c>
      <c r="ACK950">
        <v>0</v>
      </c>
      <c r="ACL950">
        <v>0</v>
      </c>
      <c r="ACM950">
        <v>0</v>
      </c>
      <c r="ACN950">
        <v>0</v>
      </c>
      <c r="ACO950">
        <v>0</v>
      </c>
      <c r="ACP950">
        <v>0</v>
      </c>
      <c r="ACQ950">
        <v>0</v>
      </c>
      <c r="ACR950">
        <v>0</v>
      </c>
      <c r="ACS950">
        <v>0</v>
      </c>
      <c r="ACT950">
        <v>0</v>
      </c>
      <c r="ACU950">
        <v>0</v>
      </c>
      <c r="ACV950">
        <v>0</v>
      </c>
      <c r="ACW950">
        <v>0</v>
      </c>
      <c r="ACX950">
        <v>0</v>
      </c>
      <c r="ACY950">
        <v>0</v>
      </c>
      <c r="ACZ950">
        <v>0</v>
      </c>
      <c r="ADA950">
        <v>0</v>
      </c>
      <c r="ADB950">
        <v>0</v>
      </c>
      <c r="ADC950">
        <v>0</v>
      </c>
      <c r="ADD950">
        <v>0</v>
      </c>
      <c r="ADE950">
        <v>0</v>
      </c>
      <c r="ADF950">
        <v>0</v>
      </c>
      <c r="ADG950">
        <v>0</v>
      </c>
      <c r="ADH950">
        <v>0</v>
      </c>
      <c r="ADI950">
        <v>0</v>
      </c>
      <c r="ADJ950">
        <v>0</v>
      </c>
      <c r="ADK950">
        <v>0</v>
      </c>
      <c r="ADL950">
        <v>0</v>
      </c>
      <c r="ADM950">
        <v>0</v>
      </c>
      <c r="ADN950">
        <v>0</v>
      </c>
      <c r="ADO950">
        <v>0</v>
      </c>
      <c r="ADP950">
        <v>0</v>
      </c>
      <c r="ADQ950">
        <v>0</v>
      </c>
      <c r="ADR950">
        <v>0</v>
      </c>
      <c r="ADS950">
        <v>0</v>
      </c>
      <c r="ADT950">
        <v>0</v>
      </c>
      <c r="ADU950">
        <v>0</v>
      </c>
      <c r="ADV950">
        <v>0</v>
      </c>
      <c r="ADW950">
        <v>0</v>
      </c>
      <c r="ADX950">
        <v>0</v>
      </c>
      <c r="ADY950">
        <v>0</v>
      </c>
      <c r="ADZ950">
        <v>0</v>
      </c>
      <c r="AEA950">
        <v>0</v>
      </c>
      <c r="AEB950">
        <v>0</v>
      </c>
      <c r="AEC950">
        <v>0</v>
      </c>
      <c r="AED950">
        <v>0</v>
      </c>
      <c r="AEE950">
        <v>0</v>
      </c>
      <c r="AEF950">
        <v>0</v>
      </c>
      <c r="AEG950">
        <v>0</v>
      </c>
      <c r="AEH950">
        <v>0</v>
      </c>
      <c r="AEI950">
        <v>0</v>
      </c>
      <c r="AEJ950">
        <v>0</v>
      </c>
      <c r="AEK950">
        <v>0</v>
      </c>
      <c r="AEL950">
        <v>0</v>
      </c>
      <c r="AEM950">
        <v>0</v>
      </c>
      <c r="AEN950">
        <v>0</v>
      </c>
      <c r="AEO950">
        <v>0</v>
      </c>
      <c r="AEP950">
        <v>0</v>
      </c>
      <c r="AEQ950">
        <v>0</v>
      </c>
      <c r="AER950">
        <v>0</v>
      </c>
      <c r="AES950">
        <v>0</v>
      </c>
      <c r="AET950">
        <v>0</v>
      </c>
      <c r="AEU950">
        <v>0</v>
      </c>
      <c r="AEV950">
        <v>0</v>
      </c>
      <c r="AEW950">
        <v>0</v>
      </c>
      <c r="AEX950">
        <v>0</v>
      </c>
      <c r="AEY950">
        <v>0</v>
      </c>
      <c r="AEZ950">
        <v>0</v>
      </c>
      <c r="AFA950">
        <v>0</v>
      </c>
      <c r="AFB950">
        <v>0</v>
      </c>
      <c r="AFC950">
        <v>0</v>
      </c>
      <c r="AFD950">
        <v>0</v>
      </c>
      <c r="AFE950">
        <v>0</v>
      </c>
      <c r="AFF950">
        <v>0</v>
      </c>
      <c r="AFG950">
        <v>0</v>
      </c>
      <c r="AFH950">
        <v>0</v>
      </c>
      <c r="AFI950">
        <v>0</v>
      </c>
      <c r="AFJ950">
        <v>0</v>
      </c>
      <c r="AFK950">
        <v>0</v>
      </c>
      <c r="AFL950">
        <v>0</v>
      </c>
      <c r="AFM950">
        <v>0</v>
      </c>
      <c r="AFN950">
        <v>0</v>
      </c>
      <c r="AFO950">
        <v>0</v>
      </c>
      <c r="AFP950">
        <v>0</v>
      </c>
      <c r="AFQ950">
        <v>0</v>
      </c>
      <c r="AFR950">
        <v>0</v>
      </c>
      <c r="AFS950">
        <v>0</v>
      </c>
      <c r="AFT950">
        <v>0</v>
      </c>
      <c r="AFU950">
        <v>0</v>
      </c>
      <c r="AFV950">
        <v>0</v>
      </c>
      <c r="AFW950">
        <v>0</v>
      </c>
      <c r="AFX950">
        <v>0</v>
      </c>
      <c r="AFY950">
        <v>0</v>
      </c>
      <c r="AFZ950">
        <v>0</v>
      </c>
      <c r="AGA950">
        <v>0</v>
      </c>
      <c r="AGB950">
        <v>0</v>
      </c>
      <c r="AGC950">
        <v>0</v>
      </c>
      <c r="AGD950">
        <v>0</v>
      </c>
      <c r="AGE950">
        <v>0</v>
      </c>
      <c r="AGF950">
        <v>0</v>
      </c>
      <c r="AGG950">
        <v>0</v>
      </c>
      <c r="AGH950">
        <v>0</v>
      </c>
      <c r="AGI950">
        <v>0</v>
      </c>
      <c r="AGJ950">
        <v>0</v>
      </c>
      <c r="AGK950">
        <v>0</v>
      </c>
      <c r="AGL950">
        <v>0</v>
      </c>
      <c r="AGM950">
        <v>0</v>
      </c>
      <c r="AGN950">
        <v>0</v>
      </c>
      <c r="AGO950">
        <v>0</v>
      </c>
      <c r="AGP950">
        <v>0</v>
      </c>
      <c r="AGQ950">
        <v>0</v>
      </c>
      <c r="AGR950">
        <v>0</v>
      </c>
      <c r="AGS950">
        <v>0</v>
      </c>
      <c r="AGT950">
        <v>0</v>
      </c>
      <c r="AGU950">
        <v>0</v>
      </c>
      <c r="AGV950">
        <v>0</v>
      </c>
      <c r="AGW950">
        <v>0</v>
      </c>
      <c r="AGX950">
        <v>0</v>
      </c>
      <c r="AGY950">
        <v>0</v>
      </c>
      <c r="AGZ950">
        <v>0</v>
      </c>
      <c r="AHA950">
        <v>0</v>
      </c>
      <c r="AHB950">
        <v>0</v>
      </c>
      <c r="AHC950">
        <v>0</v>
      </c>
      <c r="AHD950">
        <v>0</v>
      </c>
      <c r="AHE950">
        <v>0</v>
      </c>
      <c r="AHF950">
        <v>0</v>
      </c>
      <c r="AHG950">
        <v>0</v>
      </c>
      <c r="AHH950">
        <v>0</v>
      </c>
      <c r="AHI950">
        <v>0</v>
      </c>
      <c r="AHJ950">
        <v>0</v>
      </c>
      <c r="AHK950">
        <v>0</v>
      </c>
      <c r="AHL950">
        <v>0</v>
      </c>
      <c r="AHM950">
        <v>0</v>
      </c>
      <c r="AHN950">
        <v>0</v>
      </c>
      <c r="AHO950">
        <v>0</v>
      </c>
      <c r="AHP950">
        <v>0</v>
      </c>
      <c r="AHQ950">
        <v>0</v>
      </c>
      <c r="AHR950">
        <v>0</v>
      </c>
      <c r="AHS950">
        <v>0</v>
      </c>
      <c r="AHT950">
        <v>0</v>
      </c>
      <c r="AHU950">
        <v>0</v>
      </c>
      <c r="AHV950">
        <v>0</v>
      </c>
      <c r="AHW950">
        <v>0</v>
      </c>
      <c r="AHX950">
        <v>0</v>
      </c>
      <c r="AHY950">
        <v>0</v>
      </c>
      <c r="AHZ950">
        <v>0</v>
      </c>
      <c r="AIA950">
        <v>0</v>
      </c>
      <c r="AIB950">
        <v>0</v>
      </c>
      <c r="AIC950">
        <v>0</v>
      </c>
      <c r="AID950">
        <v>0</v>
      </c>
      <c r="AIE950">
        <v>0</v>
      </c>
      <c r="AIF950">
        <v>0</v>
      </c>
      <c r="AIG950">
        <v>0</v>
      </c>
      <c r="AIH950">
        <v>0</v>
      </c>
      <c r="AII950">
        <v>0</v>
      </c>
      <c r="AIJ950">
        <v>0</v>
      </c>
      <c r="AIK950">
        <v>0</v>
      </c>
      <c r="AIL950">
        <v>0</v>
      </c>
      <c r="AIM950">
        <v>0</v>
      </c>
      <c r="AIN950">
        <v>0</v>
      </c>
      <c r="AIO950">
        <v>0</v>
      </c>
      <c r="AIP950">
        <v>0</v>
      </c>
      <c r="AIQ950">
        <v>0</v>
      </c>
      <c r="AIR950">
        <v>0</v>
      </c>
      <c r="AIS950">
        <v>0</v>
      </c>
      <c r="AIT950">
        <v>0</v>
      </c>
      <c r="AIU950">
        <v>0</v>
      </c>
      <c r="AIV950">
        <v>0</v>
      </c>
      <c r="AIW950">
        <v>0</v>
      </c>
      <c r="AIX950">
        <v>0</v>
      </c>
      <c r="AIY950">
        <v>0</v>
      </c>
      <c r="AIZ950">
        <v>0</v>
      </c>
      <c r="AJA950">
        <v>0</v>
      </c>
      <c r="AJB950">
        <v>0</v>
      </c>
      <c r="AJC950">
        <v>0</v>
      </c>
      <c r="AJD950">
        <v>0</v>
      </c>
      <c r="AJE950">
        <v>0</v>
      </c>
      <c r="AJF950">
        <v>0</v>
      </c>
      <c r="AJG950">
        <v>0</v>
      </c>
      <c r="AJH950">
        <v>0</v>
      </c>
      <c r="AJI950">
        <v>0</v>
      </c>
      <c r="AJJ950">
        <v>0</v>
      </c>
      <c r="AJK950">
        <v>0</v>
      </c>
      <c r="AJL950">
        <v>0</v>
      </c>
      <c r="AJM950">
        <v>0</v>
      </c>
      <c r="AJN950">
        <v>0</v>
      </c>
      <c r="AJO950">
        <v>0</v>
      </c>
      <c r="AJP950">
        <v>0</v>
      </c>
      <c r="AJQ950">
        <v>0</v>
      </c>
      <c r="AJR950">
        <v>0</v>
      </c>
      <c r="AJS950">
        <v>0</v>
      </c>
      <c r="AJT950">
        <v>0</v>
      </c>
      <c r="AJU950">
        <v>0</v>
      </c>
      <c r="AJV950">
        <v>0</v>
      </c>
      <c r="AJW950">
        <v>0</v>
      </c>
      <c r="AJX950">
        <v>0</v>
      </c>
      <c r="AJY950">
        <v>0</v>
      </c>
      <c r="AJZ950">
        <v>0</v>
      </c>
      <c r="AKA950">
        <v>0</v>
      </c>
      <c r="AKB950">
        <v>0</v>
      </c>
      <c r="AKC950">
        <v>0</v>
      </c>
      <c r="AKD950">
        <v>0</v>
      </c>
      <c r="AKE950">
        <v>0</v>
      </c>
      <c r="AKF950">
        <v>0</v>
      </c>
      <c r="AKG950">
        <v>0</v>
      </c>
      <c r="AKH950">
        <v>0</v>
      </c>
      <c r="AKI950">
        <v>0</v>
      </c>
      <c r="AKJ950">
        <v>0</v>
      </c>
      <c r="AKK950">
        <v>0</v>
      </c>
      <c r="AKL950">
        <v>0</v>
      </c>
      <c r="AKM950">
        <v>0</v>
      </c>
      <c r="AKN950">
        <v>0</v>
      </c>
      <c r="AKO950">
        <v>0</v>
      </c>
      <c r="AKP950">
        <v>0</v>
      </c>
      <c r="AKQ950">
        <v>0</v>
      </c>
      <c r="AKR950">
        <v>0</v>
      </c>
      <c r="AKS950">
        <v>0</v>
      </c>
      <c r="AKT950">
        <v>0</v>
      </c>
      <c r="AKU950">
        <v>0</v>
      </c>
      <c r="AKV950">
        <v>0</v>
      </c>
      <c r="AKW950">
        <v>0</v>
      </c>
      <c r="AKX950">
        <v>0</v>
      </c>
      <c r="AKY950">
        <v>0</v>
      </c>
      <c r="AKZ950">
        <v>0</v>
      </c>
      <c r="ALA950">
        <v>0</v>
      </c>
      <c r="ALB950">
        <v>0</v>
      </c>
      <c r="ALC950">
        <v>0</v>
      </c>
      <c r="ALD950">
        <v>0</v>
      </c>
      <c r="ALE950">
        <v>0</v>
      </c>
      <c r="ALF950">
        <v>0</v>
      </c>
      <c r="ALG950">
        <v>0</v>
      </c>
      <c r="ALH950">
        <v>0</v>
      </c>
      <c r="ALI950">
        <v>0</v>
      </c>
      <c r="ALJ950">
        <v>0</v>
      </c>
      <c r="ALK950">
        <v>0</v>
      </c>
      <c r="ALL950">
        <v>0</v>
      </c>
      <c r="ALM950">
        <v>0</v>
      </c>
      <c r="ALN950">
        <v>0</v>
      </c>
      <c r="ALO950">
        <v>0</v>
      </c>
      <c r="ALP950">
        <v>0</v>
      </c>
      <c r="ALQ950">
        <v>0</v>
      </c>
      <c r="ALR950">
        <v>0</v>
      </c>
      <c r="ALS950">
        <v>0</v>
      </c>
      <c r="ALT950">
        <v>0</v>
      </c>
      <c r="ALU950">
        <v>0</v>
      </c>
      <c r="ALV950">
        <v>0</v>
      </c>
      <c r="ALW950">
        <v>0</v>
      </c>
      <c r="ALX950">
        <v>0</v>
      </c>
      <c r="ALY950">
        <v>0</v>
      </c>
      <c r="ALZ950">
        <v>0</v>
      </c>
      <c r="AMA950">
        <v>0</v>
      </c>
      <c r="AMB950">
        <v>0</v>
      </c>
      <c r="AMC950">
        <v>0</v>
      </c>
      <c r="AMD950">
        <v>0</v>
      </c>
      <c r="AME950">
        <v>0</v>
      </c>
      <c r="AMF950">
        <v>0</v>
      </c>
      <c r="AMG950">
        <v>0</v>
      </c>
      <c r="AMH950">
        <v>0</v>
      </c>
      <c r="AMI950">
        <v>0</v>
      </c>
      <c r="AMJ950">
        <v>0</v>
      </c>
      <c r="AMK950">
        <v>0</v>
      </c>
      <c r="AML950">
        <v>0</v>
      </c>
      <c r="AMM950">
        <v>0</v>
      </c>
      <c r="AMN950">
        <v>0</v>
      </c>
      <c r="AMO950">
        <v>0</v>
      </c>
      <c r="AMP950">
        <v>0</v>
      </c>
      <c r="AMQ950">
        <v>0</v>
      </c>
      <c r="AMR950">
        <v>0</v>
      </c>
      <c r="AMS950">
        <v>0</v>
      </c>
      <c r="AMT950">
        <v>0</v>
      </c>
      <c r="AMU950">
        <v>0</v>
      </c>
      <c r="AMV950">
        <v>0</v>
      </c>
      <c r="AMW950">
        <v>0</v>
      </c>
      <c r="AMX950">
        <v>0</v>
      </c>
      <c r="AMY950">
        <v>0</v>
      </c>
      <c r="AMZ950">
        <v>0</v>
      </c>
      <c r="ANA950">
        <v>0</v>
      </c>
      <c r="ANB950">
        <v>0</v>
      </c>
      <c r="ANC950">
        <v>0</v>
      </c>
      <c r="AND950">
        <v>0</v>
      </c>
      <c r="ANE950">
        <v>0</v>
      </c>
      <c r="ANF950">
        <v>0</v>
      </c>
      <c r="ANG950">
        <v>0</v>
      </c>
      <c r="ANH950">
        <v>0</v>
      </c>
      <c r="ANI950">
        <v>0</v>
      </c>
      <c r="ANJ950">
        <v>0</v>
      </c>
      <c r="ANK950">
        <v>0</v>
      </c>
      <c r="ANL950">
        <v>0</v>
      </c>
      <c r="ANM950">
        <v>0</v>
      </c>
      <c r="ANN950">
        <v>0</v>
      </c>
      <c r="ANO950">
        <v>0</v>
      </c>
      <c r="ANP950">
        <v>0</v>
      </c>
      <c r="ANQ950">
        <v>0</v>
      </c>
      <c r="ANR950">
        <v>0</v>
      </c>
      <c r="ANS950">
        <v>0</v>
      </c>
      <c r="ANT950">
        <v>0</v>
      </c>
      <c r="ANU950">
        <v>0</v>
      </c>
      <c r="ANV950">
        <v>0</v>
      </c>
      <c r="ANW950">
        <v>0</v>
      </c>
      <c r="ANX950">
        <v>0</v>
      </c>
      <c r="ANY950">
        <v>0</v>
      </c>
      <c r="ANZ950">
        <v>0</v>
      </c>
      <c r="AOA950">
        <v>0</v>
      </c>
      <c r="AOB950">
        <v>0</v>
      </c>
      <c r="AOC950">
        <v>0</v>
      </c>
      <c r="AOD950">
        <v>0</v>
      </c>
      <c r="AOE950">
        <v>0</v>
      </c>
      <c r="AOF950">
        <v>0</v>
      </c>
      <c r="AOG950">
        <v>0</v>
      </c>
      <c r="AOH950">
        <v>0</v>
      </c>
      <c r="AOI950">
        <v>0</v>
      </c>
      <c r="AOJ950">
        <v>0</v>
      </c>
      <c r="AOK950">
        <v>0</v>
      </c>
      <c r="AOL950">
        <v>0</v>
      </c>
      <c r="AOM950">
        <v>0</v>
      </c>
      <c r="AON950">
        <v>0</v>
      </c>
      <c r="AOO950">
        <v>0</v>
      </c>
      <c r="AOP950">
        <v>0</v>
      </c>
      <c r="AOQ950">
        <v>0</v>
      </c>
      <c r="AOR950">
        <v>0</v>
      </c>
      <c r="AOS950">
        <v>0</v>
      </c>
      <c r="AOT950">
        <v>0</v>
      </c>
      <c r="AOU950">
        <v>0</v>
      </c>
      <c r="AOV950">
        <v>0</v>
      </c>
      <c r="AOW950">
        <v>0</v>
      </c>
      <c r="AOX950">
        <v>0</v>
      </c>
      <c r="AOY950">
        <v>0</v>
      </c>
      <c r="AOZ950">
        <v>0</v>
      </c>
      <c r="APA950">
        <v>0</v>
      </c>
      <c r="APB950">
        <v>0</v>
      </c>
      <c r="APC950">
        <v>0</v>
      </c>
      <c r="APD950">
        <v>0</v>
      </c>
      <c r="APE950">
        <v>0</v>
      </c>
      <c r="APF950">
        <v>0</v>
      </c>
      <c r="APG950">
        <v>0</v>
      </c>
      <c r="APH950">
        <v>0</v>
      </c>
      <c r="API950">
        <v>0</v>
      </c>
      <c r="APJ950">
        <v>0</v>
      </c>
      <c r="APK950">
        <v>0</v>
      </c>
      <c r="APL950">
        <v>0</v>
      </c>
      <c r="APM950">
        <v>0</v>
      </c>
      <c r="APN950">
        <v>0</v>
      </c>
      <c r="APO950">
        <v>0</v>
      </c>
      <c r="APP950">
        <v>0</v>
      </c>
      <c r="APQ950">
        <v>0</v>
      </c>
      <c r="APR950">
        <v>0</v>
      </c>
      <c r="APS950">
        <v>0</v>
      </c>
      <c r="APT950">
        <v>0</v>
      </c>
      <c r="APU950">
        <v>0</v>
      </c>
      <c r="APV950">
        <v>0</v>
      </c>
      <c r="APW950">
        <v>0</v>
      </c>
      <c r="APX950">
        <v>0</v>
      </c>
      <c r="APY950">
        <v>0</v>
      </c>
      <c r="APZ950">
        <v>0</v>
      </c>
      <c r="AQA950">
        <v>0</v>
      </c>
      <c r="AQB950">
        <v>0</v>
      </c>
      <c r="AQC950">
        <v>0</v>
      </c>
      <c r="AQD950">
        <v>0</v>
      </c>
      <c r="AQE950">
        <v>0</v>
      </c>
      <c r="AQF950">
        <v>0</v>
      </c>
      <c r="AQG950">
        <v>0</v>
      </c>
      <c r="AQH950">
        <v>0</v>
      </c>
      <c r="AQI950">
        <v>0</v>
      </c>
      <c r="AQJ950">
        <v>0</v>
      </c>
      <c r="AQK950">
        <v>0</v>
      </c>
      <c r="AQL950">
        <v>0</v>
      </c>
      <c r="AQM950">
        <v>0</v>
      </c>
      <c r="AQN950">
        <v>0</v>
      </c>
      <c r="AQO950">
        <v>0</v>
      </c>
      <c r="AQP950">
        <v>0</v>
      </c>
      <c r="AQQ950">
        <v>0</v>
      </c>
      <c r="AQR950">
        <v>0</v>
      </c>
      <c r="AQS950">
        <v>0</v>
      </c>
      <c r="AQT950">
        <v>0</v>
      </c>
      <c r="AQU950">
        <v>0</v>
      </c>
      <c r="AQV950">
        <v>0</v>
      </c>
      <c r="AQW950">
        <v>0</v>
      </c>
      <c r="AQX950">
        <v>0</v>
      </c>
      <c r="AQY950">
        <v>0</v>
      </c>
      <c r="AQZ950">
        <v>0</v>
      </c>
      <c r="ARA950">
        <v>0</v>
      </c>
      <c r="ARB950">
        <v>0</v>
      </c>
      <c r="ARC950">
        <v>0</v>
      </c>
      <c r="ARD950">
        <v>0</v>
      </c>
      <c r="ARE950">
        <v>0</v>
      </c>
      <c r="ARF950">
        <v>0</v>
      </c>
      <c r="ARG950">
        <v>0</v>
      </c>
      <c r="ARH950">
        <v>0</v>
      </c>
      <c r="ARI950">
        <v>0</v>
      </c>
      <c r="ARJ950">
        <v>0</v>
      </c>
      <c r="ARK950">
        <v>0</v>
      </c>
      <c r="ARL950">
        <v>0</v>
      </c>
      <c r="ARM950">
        <v>0</v>
      </c>
      <c r="ARN950">
        <v>0</v>
      </c>
      <c r="ARO950">
        <v>0</v>
      </c>
      <c r="ARP950">
        <v>0</v>
      </c>
      <c r="ARQ950">
        <v>0</v>
      </c>
      <c r="ARR950">
        <v>0</v>
      </c>
      <c r="ARS950">
        <v>0</v>
      </c>
      <c r="ART950">
        <v>0</v>
      </c>
      <c r="ARU950">
        <v>0</v>
      </c>
      <c r="ARV950">
        <v>0</v>
      </c>
      <c r="ARW950">
        <v>0</v>
      </c>
      <c r="ARX950">
        <v>0</v>
      </c>
      <c r="ARY950">
        <v>0</v>
      </c>
      <c r="ARZ950">
        <v>0</v>
      </c>
      <c r="ASA950">
        <v>0</v>
      </c>
      <c r="ASB950">
        <v>0</v>
      </c>
      <c r="ASC950">
        <v>0</v>
      </c>
      <c r="ASD950">
        <v>0</v>
      </c>
      <c r="ASE950">
        <v>0</v>
      </c>
      <c r="ASF950">
        <v>0</v>
      </c>
      <c r="ASG950">
        <v>0</v>
      </c>
      <c r="ASH950">
        <v>0</v>
      </c>
      <c r="ASI950">
        <v>0</v>
      </c>
      <c r="ASJ950">
        <v>0</v>
      </c>
      <c r="ASK950">
        <v>0</v>
      </c>
      <c r="ASL950">
        <v>0</v>
      </c>
      <c r="ASM950">
        <v>0</v>
      </c>
      <c r="ASN950">
        <v>0</v>
      </c>
      <c r="ASO950">
        <v>0</v>
      </c>
      <c r="ASP950">
        <v>0</v>
      </c>
      <c r="ASQ950">
        <v>0</v>
      </c>
      <c r="ASR950">
        <v>0</v>
      </c>
      <c r="ASS950">
        <v>0</v>
      </c>
      <c r="AST950">
        <v>0</v>
      </c>
      <c r="ASU950">
        <v>0</v>
      </c>
      <c r="ASV950">
        <v>0</v>
      </c>
      <c r="ASW950">
        <v>0</v>
      </c>
      <c r="ASX950">
        <v>0</v>
      </c>
      <c r="ASY950">
        <v>0</v>
      </c>
      <c r="ASZ950">
        <v>0</v>
      </c>
      <c r="ATA950">
        <v>0</v>
      </c>
      <c r="ATB950">
        <v>0</v>
      </c>
      <c r="ATC950">
        <v>0</v>
      </c>
      <c r="ATD950">
        <v>0</v>
      </c>
      <c r="ATE950">
        <v>0</v>
      </c>
      <c r="ATF950">
        <v>0</v>
      </c>
      <c r="ATG950">
        <v>0</v>
      </c>
      <c r="ATH950">
        <v>0</v>
      </c>
      <c r="ATI950">
        <v>0</v>
      </c>
      <c r="ATJ950">
        <v>10</v>
      </c>
      <c r="ATK950">
        <v>0</v>
      </c>
      <c r="ATL950">
        <v>0</v>
      </c>
      <c r="ATM950">
        <v>0</v>
      </c>
      <c r="ATN950">
        <v>0</v>
      </c>
      <c r="ATO950">
        <v>0</v>
      </c>
      <c r="ATP950">
        <v>0</v>
      </c>
      <c r="ATQ950">
        <v>0</v>
      </c>
      <c r="ATR950">
        <v>0</v>
      </c>
      <c r="ATS950">
        <v>0</v>
      </c>
      <c r="ATT950">
        <v>0</v>
      </c>
      <c r="ATU950">
        <v>0</v>
      </c>
      <c r="ATV950">
        <v>0</v>
      </c>
      <c r="ATW950">
        <v>0</v>
      </c>
      <c r="ATX950">
        <v>0</v>
      </c>
      <c r="ATY950">
        <v>0</v>
      </c>
      <c r="ATZ950">
        <v>0</v>
      </c>
      <c r="AUA950">
        <v>0</v>
      </c>
      <c r="AUB950">
        <v>0</v>
      </c>
      <c r="AUC950">
        <v>0</v>
      </c>
      <c r="AUD950">
        <v>0</v>
      </c>
      <c r="AUE950">
        <v>0</v>
      </c>
      <c r="AUF950">
        <v>0</v>
      </c>
      <c r="AUG950">
        <v>0</v>
      </c>
      <c r="AUH950">
        <v>0</v>
      </c>
      <c r="AUI950">
        <v>0</v>
      </c>
      <c r="AUJ950">
        <v>0</v>
      </c>
      <c r="AUK950">
        <v>0</v>
      </c>
      <c r="AUL950">
        <v>0</v>
      </c>
      <c r="AUM950">
        <v>0</v>
      </c>
      <c r="AUN950">
        <v>0</v>
      </c>
      <c r="AUO950">
        <v>0</v>
      </c>
      <c r="AUP950">
        <v>0</v>
      </c>
      <c r="AUQ950">
        <v>0</v>
      </c>
      <c r="AUR950">
        <v>0</v>
      </c>
      <c r="AUS950">
        <v>0</v>
      </c>
      <c r="AUT950">
        <v>0</v>
      </c>
      <c r="AUU950">
        <v>0</v>
      </c>
      <c r="AUV950">
        <v>0</v>
      </c>
      <c r="AUW950">
        <v>0</v>
      </c>
      <c r="AUX950">
        <v>0</v>
      </c>
      <c r="AUY950">
        <v>0</v>
      </c>
      <c r="AUZ950">
        <v>0</v>
      </c>
      <c r="AVA950">
        <v>0</v>
      </c>
      <c r="AVB950">
        <v>0</v>
      </c>
      <c r="AVC950">
        <v>0</v>
      </c>
      <c r="AVD950">
        <v>0</v>
      </c>
      <c r="AVE950">
        <v>0</v>
      </c>
      <c r="AVF950">
        <v>0</v>
      </c>
      <c r="AVG950">
        <v>0</v>
      </c>
      <c r="AVH950">
        <v>0</v>
      </c>
      <c r="AVI950">
        <v>0</v>
      </c>
      <c r="AVJ950">
        <v>0</v>
      </c>
      <c r="AVK950">
        <v>0</v>
      </c>
      <c r="AVL950">
        <v>0</v>
      </c>
      <c r="AVM950">
        <v>0</v>
      </c>
      <c r="AVN950">
        <v>0</v>
      </c>
      <c r="AVO950">
        <v>-10</v>
      </c>
      <c r="AVP950">
        <v>0</v>
      </c>
      <c r="AVQ950">
        <v>0</v>
      </c>
      <c r="AVR950">
        <v>0</v>
      </c>
      <c r="AVS950">
        <v>0</v>
      </c>
      <c r="AVT950">
        <v>0</v>
      </c>
      <c r="AVU950">
        <v>0</v>
      </c>
      <c r="AVV950">
        <v>0</v>
      </c>
      <c r="AVW950">
        <v>0</v>
      </c>
      <c r="AVX950">
        <v>0</v>
      </c>
      <c r="AVY950">
        <v>0</v>
      </c>
      <c r="AVZ950">
        <v>0</v>
      </c>
      <c r="AWA950">
        <v>0</v>
      </c>
      <c r="AWB950">
        <v>0</v>
      </c>
      <c r="AWC950">
        <v>0</v>
      </c>
      <c r="AWD950">
        <v>0</v>
      </c>
      <c r="AWE950">
        <v>0</v>
      </c>
      <c r="AWF950">
        <v>0</v>
      </c>
      <c r="AWG950">
        <v>0</v>
      </c>
      <c r="AWH950">
        <v>0</v>
      </c>
      <c r="AWI950">
        <v>0</v>
      </c>
      <c r="AWJ950">
        <v>0</v>
      </c>
      <c r="AWK950">
        <v>0</v>
      </c>
      <c r="AWL950">
        <v>0</v>
      </c>
      <c r="AWM950">
        <v>0</v>
      </c>
      <c r="AWN950">
        <v>0</v>
      </c>
      <c r="AWO950">
        <v>0</v>
      </c>
      <c r="AWP950">
        <v>0</v>
      </c>
      <c r="AWQ950">
        <v>0</v>
      </c>
      <c r="AWR950">
        <v>0</v>
      </c>
      <c r="AWS950">
        <v>0</v>
      </c>
      <c r="AWT950">
        <v>0</v>
      </c>
      <c r="AWU950">
        <v>0</v>
      </c>
      <c r="AWV950">
        <v>0</v>
      </c>
      <c r="AWW950">
        <v>0</v>
      </c>
      <c r="AWX950">
        <v>0</v>
      </c>
      <c r="AWY950">
        <v>0</v>
      </c>
      <c r="AWZ950">
        <v>0</v>
      </c>
      <c r="AXA950">
        <v>0</v>
      </c>
      <c r="AXB950">
        <v>0</v>
      </c>
      <c r="AXC950">
        <v>0</v>
      </c>
      <c r="AXD950">
        <v>0</v>
      </c>
      <c r="AXE950">
        <v>0</v>
      </c>
      <c r="AXF950">
        <v>0</v>
      </c>
      <c r="AXG950">
        <v>0</v>
      </c>
      <c r="AXH950">
        <v>0</v>
      </c>
      <c r="AXI950">
        <v>0</v>
      </c>
      <c r="AXJ950">
        <v>0</v>
      </c>
      <c r="AXK950">
        <v>0</v>
      </c>
      <c r="AXL950">
        <v>0</v>
      </c>
      <c r="AXM950">
        <v>0</v>
      </c>
      <c r="AXN950">
        <v>0</v>
      </c>
      <c r="AXO950">
        <v>0</v>
      </c>
      <c r="AXP950">
        <v>0</v>
      </c>
      <c r="AXQ950">
        <v>0</v>
      </c>
      <c r="AXR950">
        <v>0</v>
      </c>
      <c r="AXS950">
        <v>0</v>
      </c>
      <c r="AXT950">
        <v>0</v>
      </c>
      <c r="AXU950">
        <v>0</v>
      </c>
      <c r="AXV950">
        <v>0</v>
      </c>
      <c r="AXW950">
        <v>0</v>
      </c>
      <c r="AXX950">
        <v>0</v>
      </c>
      <c r="AXY950">
        <v>0</v>
      </c>
      <c r="AXZ950">
        <v>0</v>
      </c>
      <c r="AYA950">
        <v>0</v>
      </c>
      <c r="AYB950">
        <v>0</v>
      </c>
      <c r="AYC950">
        <v>0</v>
      </c>
      <c r="AYD950">
        <v>0</v>
      </c>
      <c r="AYE950">
        <v>0</v>
      </c>
      <c r="AYF950">
        <v>0</v>
      </c>
      <c r="AYG950">
        <v>0</v>
      </c>
      <c r="AYH950">
        <v>0</v>
      </c>
      <c r="AYI950">
        <v>0</v>
      </c>
      <c r="AYJ950">
        <v>0</v>
      </c>
      <c r="AYK950">
        <v>0</v>
      </c>
      <c r="AYL950">
        <v>0</v>
      </c>
      <c r="AYM950">
        <v>0</v>
      </c>
      <c r="AYN950">
        <v>0</v>
      </c>
      <c r="AYO950">
        <v>0</v>
      </c>
      <c r="AYP950">
        <v>0</v>
      </c>
      <c r="AYQ950">
        <v>0</v>
      </c>
      <c r="AYR950">
        <v>0</v>
      </c>
      <c r="AYS950">
        <v>0</v>
      </c>
      <c r="AYT950">
        <v>0</v>
      </c>
      <c r="AYU950">
        <v>0</v>
      </c>
      <c r="AYV950">
        <v>0</v>
      </c>
      <c r="AYW950">
        <v>0</v>
      </c>
      <c r="AYX950">
        <v>0</v>
      </c>
      <c r="AYY950">
        <v>0</v>
      </c>
      <c r="AYZ950">
        <v>0</v>
      </c>
      <c r="AZA950">
        <v>0</v>
      </c>
      <c r="AZB950">
        <v>0</v>
      </c>
      <c r="AZC950">
        <v>0</v>
      </c>
      <c r="AZD950">
        <v>0</v>
      </c>
      <c r="AZE950">
        <v>0</v>
      </c>
      <c r="AZF950">
        <v>0</v>
      </c>
      <c r="AZG950">
        <v>0</v>
      </c>
      <c r="AZH950">
        <v>0</v>
      </c>
      <c r="AZI950">
        <v>0</v>
      </c>
      <c r="AZJ950">
        <v>0</v>
      </c>
      <c r="AZK950">
        <v>0</v>
      </c>
      <c r="AZL950">
        <v>0</v>
      </c>
      <c r="AZM950">
        <v>0</v>
      </c>
      <c r="AZN950">
        <v>0</v>
      </c>
      <c r="AZO950">
        <v>0</v>
      </c>
      <c r="AZP950">
        <v>0</v>
      </c>
      <c r="AZQ950">
        <v>0</v>
      </c>
      <c r="AZR950">
        <v>0</v>
      </c>
      <c r="AZS950">
        <v>0</v>
      </c>
      <c r="AZT950">
        <v>0</v>
      </c>
      <c r="AZU950">
        <v>0</v>
      </c>
      <c r="AZV950">
        <v>0</v>
      </c>
      <c r="AZW950">
        <v>0</v>
      </c>
      <c r="AZX950">
        <v>0</v>
      </c>
      <c r="AZY950">
        <v>0</v>
      </c>
      <c r="AZZ950">
        <v>0</v>
      </c>
      <c r="BAA950">
        <v>0</v>
      </c>
      <c r="BAB950">
        <v>0</v>
      </c>
      <c r="BAC950">
        <v>0</v>
      </c>
      <c r="BAD950">
        <v>0</v>
      </c>
      <c r="BAE950">
        <v>0</v>
      </c>
      <c r="BAF950">
        <v>0</v>
      </c>
      <c r="BAG950">
        <v>0</v>
      </c>
      <c r="BAH950">
        <v>0</v>
      </c>
      <c r="BAI950">
        <v>0</v>
      </c>
      <c r="BAJ950">
        <v>0</v>
      </c>
      <c r="BAK950">
        <v>0</v>
      </c>
      <c r="BAL950">
        <v>0</v>
      </c>
      <c r="BAM950">
        <v>0</v>
      </c>
      <c r="BAN950">
        <v>0</v>
      </c>
      <c r="BAO950">
        <v>0</v>
      </c>
      <c r="BAP950">
        <v>0</v>
      </c>
      <c r="BAQ950">
        <v>0</v>
      </c>
      <c r="BAR950">
        <v>0</v>
      </c>
      <c r="BAS950">
        <v>0</v>
      </c>
      <c r="BAT950">
        <v>0</v>
      </c>
      <c r="BAU950">
        <v>0</v>
      </c>
      <c r="BAV950">
        <v>0</v>
      </c>
      <c r="BAW950">
        <v>0</v>
      </c>
      <c r="BAX950">
        <v>0</v>
      </c>
      <c r="BAY950">
        <v>0</v>
      </c>
      <c r="BAZ950">
        <v>0</v>
      </c>
      <c r="BBA950">
        <v>0</v>
      </c>
      <c r="BBB950">
        <v>0</v>
      </c>
      <c r="BBC950">
        <v>0</v>
      </c>
      <c r="BBD950">
        <v>0</v>
      </c>
      <c r="BBE950">
        <v>0</v>
      </c>
      <c r="BBF950">
        <v>0</v>
      </c>
      <c r="BBG950">
        <v>0</v>
      </c>
      <c r="BBH950">
        <v>0</v>
      </c>
      <c r="BBI950">
        <v>0</v>
      </c>
      <c r="BBJ950">
        <v>0</v>
      </c>
      <c r="BBK950">
        <v>0</v>
      </c>
      <c r="BBL950">
        <v>0</v>
      </c>
      <c r="BBM950">
        <v>0</v>
      </c>
      <c r="BBN950">
        <v>0</v>
      </c>
      <c r="BBO950">
        <v>0</v>
      </c>
      <c r="BBP950">
        <v>0</v>
      </c>
      <c r="BBQ950">
        <v>0</v>
      </c>
      <c r="BBR950">
        <v>0</v>
      </c>
      <c r="BBS950">
        <v>0</v>
      </c>
      <c r="BBT950">
        <v>0</v>
      </c>
      <c r="BBU950">
        <v>0</v>
      </c>
      <c r="BBV950">
        <v>0</v>
      </c>
      <c r="BBW950">
        <v>0</v>
      </c>
      <c r="BBX950">
        <v>0</v>
      </c>
      <c r="BBY950">
        <v>0</v>
      </c>
      <c r="BBZ950">
        <v>0</v>
      </c>
      <c r="BCA950">
        <v>0</v>
      </c>
      <c r="BCB950">
        <v>0</v>
      </c>
      <c r="BCC950">
        <v>0</v>
      </c>
      <c r="BCD950">
        <v>0</v>
      </c>
      <c r="BCE950">
        <v>0</v>
      </c>
      <c r="BCF950">
        <v>0</v>
      </c>
      <c r="BCG950">
        <v>0</v>
      </c>
      <c r="BCH950">
        <v>0</v>
      </c>
      <c r="BCI950">
        <v>0</v>
      </c>
      <c r="BCJ950">
        <v>0</v>
      </c>
      <c r="BCK950">
        <v>0</v>
      </c>
      <c r="BCL950">
        <v>0</v>
      </c>
      <c r="BCM950">
        <v>0</v>
      </c>
      <c r="BCN950">
        <v>0</v>
      </c>
      <c r="BCO950">
        <v>0</v>
      </c>
      <c r="BCP950">
        <v>0</v>
      </c>
      <c r="BCQ950">
        <v>0</v>
      </c>
      <c r="BCR950">
        <v>0</v>
      </c>
      <c r="BCS950">
        <v>0</v>
      </c>
      <c r="BCT950">
        <v>0</v>
      </c>
      <c r="BCU950">
        <v>0</v>
      </c>
      <c r="BCV950">
        <v>0</v>
      </c>
      <c r="BCW950">
        <v>0</v>
      </c>
      <c r="BCX950">
        <v>0</v>
      </c>
      <c r="BCY950">
        <v>0</v>
      </c>
      <c r="BCZ950">
        <v>0</v>
      </c>
      <c r="BDA950">
        <v>0</v>
      </c>
      <c r="BDB950">
        <v>0</v>
      </c>
      <c r="BDC950">
        <v>0</v>
      </c>
      <c r="BDD950">
        <v>0</v>
      </c>
      <c r="BDE950">
        <v>0</v>
      </c>
      <c r="BDF950">
        <v>0</v>
      </c>
      <c r="BDG950">
        <v>0</v>
      </c>
      <c r="BDH950">
        <v>0</v>
      </c>
      <c r="BDI950">
        <v>0</v>
      </c>
      <c r="BDJ950">
        <v>0</v>
      </c>
      <c r="BDK950">
        <v>0</v>
      </c>
      <c r="BDL950">
        <v>0</v>
      </c>
      <c r="BDM950">
        <v>0</v>
      </c>
      <c r="BDN950">
        <v>0</v>
      </c>
      <c r="BDO950">
        <v>0</v>
      </c>
      <c r="BDP950">
        <v>0</v>
      </c>
      <c r="BDQ950">
        <v>0</v>
      </c>
      <c r="BDR950">
        <v>0</v>
      </c>
      <c r="BDS950">
        <v>0</v>
      </c>
      <c r="BDT950">
        <v>0</v>
      </c>
      <c r="BDU950">
        <v>0</v>
      </c>
      <c r="BDV950">
        <v>0</v>
      </c>
      <c r="BDW950">
        <v>0</v>
      </c>
      <c r="BDX950">
        <v>0</v>
      </c>
      <c r="BDY950">
        <v>0</v>
      </c>
      <c r="BDZ950">
        <v>0</v>
      </c>
      <c r="BEA950">
        <v>0</v>
      </c>
      <c r="BEB950">
        <v>0</v>
      </c>
      <c r="BEC950">
        <v>0</v>
      </c>
      <c r="BED950">
        <v>0</v>
      </c>
      <c r="BEE950">
        <v>0</v>
      </c>
      <c r="BEF950">
        <v>0</v>
      </c>
      <c r="BEG950">
        <v>0</v>
      </c>
      <c r="BEH950">
        <v>0</v>
      </c>
      <c r="BEI950">
        <v>0</v>
      </c>
      <c r="BEJ950">
        <v>0</v>
      </c>
      <c r="BEK950">
        <v>0</v>
      </c>
      <c r="BEL950">
        <v>0</v>
      </c>
      <c r="BEM950">
        <v>0</v>
      </c>
      <c r="BEN950">
        <v>0</v>
      </c>
      <c r="BEO950">
        <v>0</v>
      </c>
      <c r="BEP950">
        <v>0</v>
      </c>
      <c r="BEQ950">
        <v>0</v>
      </c>
      <c r="BER950">
        <v>0</v>
      </c>
      <c r="BES950">
        <v>0</v>
      </c>
      <c r="BET950">
        <v>0</v>
      </c>
      <c r="BEU950">
        <v>0</v>
      </c>
      <c r="BEV950">
        <v>0</v>
      </c>
      <c r="BEW950">
        <v>0</v>
      </c>
      <c r="BEX950">
        <v>0</v>
      </c>
      <c r="BEY950">
        <v>0</v>
      </c>
      <c r="BEZ950">
        <v>0</v>
      </c>
      <c r="BFA950">
        <v>0</v>
      </c>
      <c r="BFB950">
        <v>0</v>
      </c>
      <c r="BFC950">
        <v>0</v>
      </c>
      <c r="BFD950">
        <v>0</v>
      </c>
      <c r="BFE950">
        <v>0</v>
      </c>
      <c r="BFF950">
        <v>0</v>
      </c>
      <c r="BFG950">
        <v>0</v>
      </c>
      <c r="BFH950">
        <v>0</v>
      </c>
      <c r="BFI950">
        <v>0</v>
      </c>
      <c r="BFJ950">
        <v>0</v>
      </c>
      <c r="BFK950">
        <v>0</v>
      </c>
      <c r="BFL950">
        <v>0</v>
      </c>
      <c r="BFM950">
        <v>0</v>
      </c>
      <c r="BFN950">
        <v>0</v>
      </c>
      <c r="BFO950">
        <v>0</v>
      </c>
      <c r="BFP950">
        <v>0</v>
      </c>
      <c r="BFQ950">
        <v>0</v>
      </c>
      <c r="BFR950">
        <v>0</v>
      </c>
      <c r="BFS950">
        <v>0</v>
      </c>
      <c r="BFT950">
        <v>0</v>
      </c>
      <c r="BFU950">
        <v>0</v>
      </c>
      <c r="BFV950">
        <v>0</v>
      </c>
      <c r="BFW950">
        <v>0</v>
      </c>
      <c r="BFX950">
        <v>0</v>
      </c>
      <c r="BFY950">
        <v>0</v>
      </c>
      <c r="BFZ950">
        <v>0</v>
      </c>
      <c r="BGA950">
        <v>0</v>
      </c>
      <c r="BGB950">
        <v>0</v>
      </c>
      <c r="BGC950">
        <v>0</v>
      </c>
      <c r="BGD950">
        <v>0</v>
      </c>
      <c r="BGE950">
        <v>0</v>
      </c>
      <c r="BGF950">
        <v>0</v>
      </c>
      <c r="BGG950">
        <v>0</v>
      </c>
      <c r="BGH950">
        <v>0</v>
      </c>
      <c r="BGI950">
        <v>0</v>
      </c>
      <c r="BGJ950">
        <v>0</v>
      </c>
      <c r="BGK950">
        <v>0</v>
      </c>
      <c r="BGL950">
        <v>0</v>
      </c>
      <c r="BGM950">
        <v>0</v>
      </c>
      <c r="BGN950">
        <v>0</v>
      </c>
      <c r="BGO950">
        <v>0</v>
      </c>
      <c r="BGP950">
        <v>0</v>
      </c>
      <c r="BGQ950">
        <v>0</v>
      </c>
      <c r="BGR950">
        <v>0</v>
      </c>
      <c r="BGS950">
        <v>0</v>
      </c>
      <c r="BGT950">
        <v>0</v>
      </c>
      <c r="BGU950">
        <v>0</v>
      </c>
      <c r="BGV950">
        <v>0</v>
      </c>
      <c r="BGW950">
        <v>0</v>
      </c>
      <c r="BGX950">
        <v>0</v>
      </c>
      <c r="BGY950">
        <v>0</v>
      </c>
      <c r="BGZ950">
        <v>0</v>
      </c>
      <c r="BHA950">
        <v>0</v>
      </c>
      <c r="BHB950">
        <v>0</v>
      </c>
      <c r="BHC950">
        <v>0</v>
      </c>
      <c r="BHD950">
        <v>0</v>
      </c>
      <c r="BHE950">
        <v>0</v>
      </c>
      <c r="BHF950">
        <v>0</v>
      </c>
      <c r="BHG950">
        <v>0</v>
      </c>
      <c r="BHH950">
        <v>0</v>
      </c>
      <c r="BHI950">
        <v>0</v>
      </c>
      <c r="BHJ950">
        <v>0</v>
      </c>
      <c r="BHK950">
        <v>0</v>
      </c>
      <c r="BHL950">
        <v>0</v>
      </c>
      <c r="BHM950">
        <v>0</v>
      </c>
      <c r="BHN950">
        <v>0</v>
      </c>
      <c r="BHO950">
        <v>0</v>
      </c>
      <c r="BHP950">
        <v>0</v>
      </c>
      <c r="BHQ950">
        <v>0</v>
      </c>
      <c r="BHR950">
        <v>0</v>
      </c>
    </row>
    <row r="951" spans="1:1578" x14ac:dyDescent="0.25">
      <c r="A951" s="1" t="s">
        <v>2052</v>
      </c>
      <c r="B951">
        <v>0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0</v>
      </c>
      <c r="EL951">
        <v>0</v>
      </c>
      <c r="EM951">
        <v>0</v>
      </c>
      <c r="EN951">
        <v>0</v>
      </c>
      <c r="EO951">
        <v>0</v>
      </c>
      <c r="EP951">
        <v>0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0</v>
      </c>
      <c r="FV951">
        <v>0</v>
      </c>
      <c r="FW951">
        <v>0</v>
      </c>
      <c r="FX951">
        <v>0</v>
      </c>
      <c r="FY951">
        <v>0</v>
      </c>
      <c r="FZ951">
        <v>0</v>
      </c>
      <c r="GA951">
        <v>0</v>
      </c>
      <c r="GB951">
        <v>0</v>
      </c>
      <c r="GC951">
        <v>0</v>
      </c>
      <c r="GD951">
        <v>0</v>
      </c>
      <c r="GE951">
        <v>0</v>
      </c>
      <c r="GF951">
        <v>0</v>
      </c>
      <c r="GG951">
        <v>0</v>
      </c>
      <c r="GH951">
        <v>0</v>
      </c>
      <c r="GI951">
        <v>0</v>
      </c>
      <c r="GJ951">
        <v>0</v>
      </c>
      <c r="GK951">
        <v>0</v>
      </c>
      <c r="GL951">
        <v>0</v>
      </c>
      <c r="GM951">
        <v>0</v>
      </c>
      <c r="GN951">
        <v>0</v>
      </c>
      <c r="GO951">
        <v>0</v>
      </c>
      <c r="GP951">
        <v>0</v>
      </c>
      <c r="GQ951">
        <v>0</v>
      </c>
      <c r="GR951">
        <v>0</v>
      </c>
      <c r="GS951">
        <v>0</v>
      </c>
      <c r="GT951">
        <v>0</v>
      </c>
      <c r="GU951">
        <v>0</v>
      </c>
      <c r="GV951">
        <v>0</v>
      </c>
      <c r="GW951">
        <v>0</v>
      </c>
      <c r="GX951">
        <v>0</v>
      </c>
      <c r="GY951">
        <v>0</v>
      </c>
      <c r="GZ951">
        <v>0</v>
      </c>
      <c r="HA951">
        <v>0</v>
      </c>
      <c r="HB951">
        <v>0</v>
      </c>
      <c r="HC951">
        <v>0</v>
      </c>
      <c r="HD951">
        <v>0</v>
      </c>
      <c r="HE951">
        <v>0</v>
      </c>
      <c r="HF951">
        <v>0</v>
      </c>
      <c r="HG951">
        <v>0</v>
      </c>
      <c r="HH951">
        <v>0</v>
      </c>
      <c r="HI951">
        <v>0</v>
      </c>
      <c r="HJ951">
        <v>0</v>
      </c>
      <c r="HK951">
        <v>0</v>
      </c>
      <c r="HL951">
        <v>0</v>
      </c>
      <c r="HM951">
        <v>0</v>
      </c>
      <c r="HN951">
        <v>0</v>
      </c>
      <c r="HO951">
        <v>0</v>
      </c>
      <c r="HP951">
        <v>0</v>
      </c>
      <c r="HQ951">
        <v>0</v>
      </c>
      <c r="HR951">
        <v>0</v>
      </c>
      <c r="HS951">
        <v>0</v>
      </c>
      <c r="HT951">
        <v>0</v>
      </c>
      <c r="HU951">
        <v>0</v>
      </c>
      <c r="HV951">
        <v>0</v>
      </c>
      <c r="HW951">
        <v>0</v>
      </c>
      <c r="HX951">
        <v>0</v>
      </c>
      <c r="HY951">
        <v>0</v>
      </c>
      <c r="HZ951">
        <v>0</v>
      </c>
      <c r="IA951">
        <v>0</v>
      </c>
      <c r="IB951">
        <v>0</v>
      </c>
      <c r="IC951">
        <v>0</v>
      </c>
      <c r="ID951">
        <v>0</v>
      </c>
      <c r="IE951">
        <v>0</v>
      </c>
      <c r="IF951">
        <v>0</v>
      </c>
      <c r="IG951">
        <v>0</v>
      </c>
      <c r="IH951">
        <v>0</v>
      </c>
      <c r="II951">
        <v>0</v>
      </c>
      <c r="IJ951">
        <v>0</v>
      </c>
      <c r="IK951">
        <v>0</v>
      </c>
      <c r="IL951">
        <v>0</v>
      </c>
      <c r="IM951">
        <v>0</v>
      </c>
      <c r="IN951">
        <v>0</v>
      </c>
      <c r="IO951">
        <v>0</v>
      </c>
      <c r="IP951">
        <v>0</v>
      </c>
      <c r="IQ951">
        <v>0</v>
      </c>
      <c r="IR951">
        <v>0</v>
      </c>
      <c r="IS951">
        <v>0</v>
      </c>
      <c r="IT951">
        <v>0</v>
      </c>
      <c r="IU951">
        <v>0</v>
      </c>
      <c r="IV951">
        <v>0</v>
      </c>
      <c r="IW951">
        <v>0</v>
      </c>
      <c r="IX951">
        <v>0</v>
      </c>
      <c r="IY951">
        <v>0</v>
      </c>
      <c r="IZ951">
        <v>0</v>
      </c>
      <c r="JA951">
        <v>0</v>
      </c>
      <c r="JB951">
        <v>0</v>
      </c>
      <c r="JC951">
        <v>0</v>
      </c>
      <c r="JD951">
        <v>0</v>
      </c>
      <c r="JE951">
        <v>0</v>
      </c>
      <c r="JF951">
        <v>0</v>
      </c>
      <c r="JG951">
        <v>0</v>
      </c>
      <c r="JH951">
        <v>0</v>
      </c>
      <c r="JI951">
        <v>0</v>
      </c>
      <c r="JJ951">
        <v>0</v>
      </c>
      <c r="JK951">
        <v>0</v>
      </c>
      <c r="JL951">
        <v>0</v>
      </c>
      <c r="JM951">
        <v>0</v>
      </c>
      <c r="JN951">
        <v>0</v>
      </c>
      <c r="JO951">
        <v>0</v>
      </c>
      <c r="JP951">
        <v>0</v>
      </c>
      <c r="JQ951">
        <v>0</v>
      </c>
      <c r="JR951">
        <v>0</v>
      </c>
      <c r="JS951">
        <v>0</v>
      </c>
      <c r="JT951">
        <v>0</v>
      </c>
      <c r="JU951">
        <v>0</v>
      </c>
      <c r="JV951">
        <v>0</v>
      </c>
      <c r="JW951">
        <v>0</v>
      </c>
      <c r="JX951">
        <v>0</v>
      </c>
      <c r="JY951">
        <v>0</v>
      </c>
      <c r="JZ951">
        <v>0</v>
      </c>
      <c r="KA951">
        <v>0</v>
      </c>
      <c r="KB951">
        <v>0</v>
      </c>
      <c r="KC951">
        <v>0</v>
      </c>
      <c r="KD951">
        <v>0</v>
      </c>
      <c r="KE951">
        <v>0</v>
      </c>
      <c r="KF951">
        <v>0</v>
      </c>
      <c r="KG951">
        <v>0</v>
      </c>
      <c r="KH951">
        <v>0</v>
      </c>
      <c r="KI951">
        <v>0</v>
      </c>
      <c r="KJ951">
        <v>0</v>
      </c>
      <c r="KK951">
        <v>0</v>
      </c>
      <c r="KL951">
        <v>0</v>
      </c>
      <c r="KM951">
        <v>0</v>
      </c>
      <c r="KN951">
        <v>0</v>
      </c>
      <c r="KO951">
        <v>0</v>
      </c>
      <c r="KP951">
        <v>0</v>
      </c>
      <c r="KQ951">
        <v>0</v>
      </c>
      <c r="KR951">
        <v>0</v>
      </c>
      <c r="KS951">
        <v>0</v>
      </c>
      <c r="KT951">
        <v>0</v>
      </c>
      <c r="KU951">
        <v>0</v>
      </c>
      <c r="KV951">
        <v>0</v>
      </c>
      <c r="KW951">
        <v>0</v>
      </c>
      <c r="KX951">
        <v>0</v>
      </c>
      <c r="KY951">
        <v>0</v>
      </c>
      <c r="KZ951">
        <v>0</v>
      </c>
      <c r="LA951">
        <v>0</v>
      </c>
      <c r="LB951">
        <v>0</v>
      </c>
      <c r="LC951">
        <v>0</v>
      </c>
      <c r="LD951">
        <v>0</v>
      </c>
      <c r="LE951">
        <v>0</v>
      </c>
      <c r="LF951">
        <v>0</v>
      </c>
      <c r="LG951">
        <v>0</v>
      </c>
      <c r="LH951">
        <v>0</v>
      </c>
      <c r="LI951">
        <v>0</v>
      </c>
      <c r="LJ951">
        <v>0</v>
      </c>
      <c r="LK951">
        <v>0</v>
      </c>
      <c r="LL951">
        <v>0</v>
      </c>
      <c r="LM951">
        <v>0</v>
      </c>
      <c r="LN951">
        <v>0</v>
      </c>
      <c r="LO951">
        <v>0</v>
      </c>
      <c r="LP951">
        <v>0</v>
      </c>
      <c r="LQ951">
        <v>0</v>
      </c>
      <c r="LR951">
        <v>0</v>
      </c>
      <c r="LS951">
        <v>0</v>
      </c>
      <c r="LT951">
        <v>0</v>
      </c>
      <c r="LU951">
        <v>0</v>
      </c>
      <c r="LV951">
        <v>0</v>
      </c>
      <c r="LW951">
        <v>0</v>
      </c>
      <c r="LX951">
        <v>0</v>
      </c>
      <c r="LY951">
        <v>0</v>
      </c>
      <c r="LZ951">
        <v>0</v>
      </c>
      <c r="MA951">
        <v>0</v>
      </c>
      <c r="MB951">
        <v>0</v>
      </c>
      <c r="MC951">
        <v>0</v>
      </c>
      <c r="MD951">
        <v>0</v>
      </c>
      <c r="ME951">
        <v>0</v>
      </c>
      <c r="MF951">
        <v>0</v>
      </c>
      <c r="MG951">
        <v>0</v>
      </c>
      <c r="MH951">
        <v>0</v>
      </c>
      <c r="MI951">
        <v>0</v>
      </c>
      <c r="MJ951">
        <v>0</v>
      </c>
      <c r="MK951">
        <v>0</v>
      </c>
      <c r="ML951">
        <v>0</v>
      </c>
      <c r="MM951">
        <v>0</v>
      </c>
      <c r="MN951">
        <v>0</v>
      </c>
      <c r="MO951">
        <v>0</v>
      </c>
      <c r="MP951">
        <v>0</v>
      </c>
      <c r="MQ951">
        <v>0</v>
      </c>
      <c r="MR951">
        <v>0</v>
      </c>
      <c r="MS951">
        <v>0</v>
      </c>
      <c r="MT951">
        <v>0</v>
      </c>
      <c r="MU951">
        <v>0</v>
      </c>
      <c r="MV951">
        <v>0</v>
      </c>
      <c r="MW951">
        <v>0</v>
      </c>
      <c r="MX951">
        <v>0</v>
      </c>
      <c r="MY951">
        <v>0</v>
      </c>
      <c r="MZ951">
        <v>0</v>
      </c>
      <c r="NA951">
        <v>0</v>
      </c>
      <c r="NB951">
        <v>0</v>
      </c>
      <c r="NC951">
        <v>0</v>
      </c>
      <c r="ND951">
        <v>0</v>
      </c>
      <c r="NE951">
        <v>0</v>
      </c>
      <c r="NF951">
        <v>0</v>
      </c>
      <c r="NG951">
        <v>0</v>
      </c>
      <c r="NH951">
        <v>0</v>
      </c>
      <c r="NI951">
        <v>0</v>
      </c>
      <c r="NJ951">
        <v>0</v>
      </c>
      <c r="NK951">
        <v>0</v>
      </c>
      <c r="NL951">
        <v>0</v>
      </c>
      <c r="NM951">
        <v>0</v>
      </c>
      <c r="NN951">
        <v>0</v>
      </c>
      <c r="NO951">
        <v>0</v>
      </c>
      <c r="NP951">
        <v>0</v>
      </c>
      <c r="NQ951">
        <v>0</v>
      </c>
      <c r="NR951">
        <v>0</v>
      </c>
      <c r="NS951">
        <v>0</v>
      </c>
      <c r="NT951">
        <v>0</v>
      </c>
      <c r="NU951">
        <v>0</v>
      </c>
      <c r="NV951">
        <v>0</v>
      </c>
      <c r="NW951">
        <v>0</v>
      </c>
      <c r="NX951">
        <v>0</v>
      </c>
      <c r="NY951">
        <v>0</v>
      </c>
      <c r="NZ951">
        <v>0</v>
      </c>
      <c r="OA951">
        <v>0</v>
      </c>
      <c r="OB951">
        <v>0</v>
      </c>
      <c r="OC951">
        <v>0</v>
      </c>
      <c r="OD951">
        <v>0</v>
      </c>
      <c r="OE951">
        <v>0</v>
      </c>
      <c r="OF951">
        <v>0</v>
      </c>
      <c r="OG951">
        <v>0</v>
      </c>
      <c r="OH951">
        <v>0</v>
      </c>
      <c r="OI951">
        <v>0</v>
      </c>
      <c r="OJ951">
        <v>0</v>
      </c>
      <c r="OK951">
        <v>0</v>
      </c>
      <c r="OL951">
        <v>0</v>
      </c>
      <c r="OM951">
        <v>0</v>
      </c>
      <c r="ON951">
        <v>0</v>
      </c>
      <c r="OO951">
        <v>0</v>
      </c>
      <c r="OP951">
        <v>0</v>
      </c>
      <c r="OQ951">
        <v>0</v>
      </c>
      <c r="OR951">
        <v>0</v>
      </c>
      <c r="OS951">
        <v>0</v>
      </c>
      <c r="OT951">
        <v>0</v>
      </c>
      <c r="OU951">
        <v>0</v>
      </c>
      <c r="OV951">
        <v>0</v>
      </c>
      <c r="OW951">
        <v>0</v>
      </c>
      <c r="OX951">
        <v>0</v>
      </c>
      <c r="OY951">
        <v>0</v>
      </c>
      <c r="OZ951">
        <v>0</v>
      </c>
      <c r="PA951">
        <v>0</v>
      </c>
      <c r="PB951">
        <v>0</v>
      </c>
      <c r="PC951">
        <v>0</v>
      </c>
      <c r="PD951">
        <v>0</v>
      </c>
      <c r="PE951">
        <v>0</v>
      </c>
      <c r="PF951">
        <v>0</v>
      </c>
      <c r="PG951">
        <v>0</v>
      </c>
      <c r="PH951">
        <v>0</v>
      </c>
      <c r="PI951">
        <v>0</v>
      </c>
      <c r="PJ951">
        <v>0</v>
      </c>
      <c r="PK951">
        <v>0</v>
      </c>
      <c r="PL951">
        <v>0</v>
      </c>
      <c r="PM951">
        <v>0</v>
      </c>
      <c r="PN951">
        <v>0</v>
      </c>
      <c r="PO951">
        <v>0</v>
      </c>
      <c r="PP951">
        <v>0</v>
      </c>
      <c r="PQ951">
        <v>0</v>
      </c>
      <c r="PR951">
        <v>0</v>
      </c>
      <c r="PS951">
        <v>0</v>
      </c>
      <c r="PT951">
        <v>0</v>
      </c>
      <c r="PU951">
        <v>0</v>
      </c>
      <c r="PV951">
        <v>0</v>
      </c>
      <c r="PW951">
        <v>0</v>
      </c>
      <c r="PX951">
        <v>0</v>
      </c>
      <c r="PY951">
        <v>0</v>
      </c>
      <c r="PZ951">
        <v>0</v>
      </c>
      <c r="QA951">
        <v>0</v>
      </c>
      <c r="QB951">
        <v>0</v>
      </c>
      <c r="QC951">
        <v>0</v>
      </c>
      <c r="QD951">
        <v>0</v>
      </c>
      <c r="QE951">
        <v>0</v>
      </c>
      <c r="QF951">
        <v>0</v>
      </c>
      <c r="QG951">
        <v>0</v>
      </c>
      <c r="QH951">
        <v>0</v>
      </c>
      <c r="QI951">
        <v>0</v>
      </c>
      <c r="QJ951">
        <v>0</v>
      </c>
      <c r="QK951">
        <v>0</v>
      </c>
      <c r="QL951">
        <v>0</v>
      </c>
      <c r="QM951">
        <v>0</v>
      </c>
      <c r="QN951">
        <v>0</v>
      </c>
      <c r="QO951">
        <v>0</v>
      </c>
      <c r="QP951">
        <v>0</v>
      </c>
      <c r="QQ951">
        <v>0</v>
      </c>
      <c r="QR951">
        <v>0</v>
      </c>
      <c r="QS951">
        <v>0</v>
      </c>
      <c r="QT951">
        <v>0</v>
      </c>
      <c r="QU951">
        <v>0</v>
      </c>
      <c r="QV951">
        <v>0</v>
      </c>
      <c r="QW951">
        <v>0</v>
      </c>
      <c r="QX951">
        <v>0</v>
      </c>
      <c r="QY951">
        <v>0</v>
      </c>
      <c r="QZ951">
        <v>0</v>
      </c>
      <c r="RA951">
        <v>0</v>
      </c>
      <c r="RB951">
        <v>0</v>
      </c>
      <c r="RC951">
        <v>0</v>
      </c>
      <c r="RD951">
        <v>0</v>
      </c>
      <c r="RE951">
        <v>0</v>
      </c>
      <c r="RF951">
        <v>0</v>
      </c>
      <c r="RG951">
        <v>0</v>
      </c>
      <c r="RH951">
        <v>0</v>
      </c>
      <c r="RI951">
        <v>0</v>
      </c>
      <c r="RJ951">
        <v>0</v>
      </c>
      <c r="RK951">
        <v>0</v>
      </c>
      <c r="RL951">
        <v>0</v>
      </c>
      <c r="RM951">
        <v>0</v>
      </c>
      <c r="RN951">
        <v>0</v>
      </c>
      <c r="RO951">
        <v>0</v>
      </c>
      <c r="RP951">
        <v>0</v>
      </c>
      <c r="RQ951">
        <v>0</v>
      </c>
      <c r="RR951">
        <v>0</v>
      </c>
      <c r="RS951">
        <v>0</v>
      </c>
      <c r="RT951">
        <v>0</v>
      </c>
      <c r="RU951">
        <v>0</v>
      </c>
      <c r="RV951">
        <v>0</v>
      </c>
      <c r="RW951">
        <v>0</v>
      </c>
      <c r="RX951">
        <v>0</v>
      </c>
      <c r="RY951">
        <v>0</v>
      </c>
      <c r="RZ951">
        <v>0</v>
      </c>
      <c r="SA951">
        <v>0</v>
      </c>
      <c r="SB951">
        <v>0</v>
      </c>
      <c r="SC951">
        <v>0</v>
      </c>
      <c r="SD951">
        <v>0</v>
      </c>
      <c r="SE951">
        <v>0</v>
      </c>
      <c r="SF951">
        <v>0</v>
      </c>
      <c r="SG951">
        <v>0</v>
      </c>
      <c r="SH951">
        <v>0</v>
      </c>
      <c r="SI951">
        <v>0</v>
      </c>
      <c r="SJ951">
        <v>0</v>
      </c>
      <c r="SK951">
        <v>0</v>
      </c>
      <c r="SL951">
        <v>0</v>
      </c>
      <c r="SM951">
        <v>0</v>
      </c>
      <c r="SN951">
        <v>0</v>
      </c>
      <c r="SO951">
        <v>0</v>
      </c>
      <c r="SP951">
        <v>0</v>
      </c>
      <c r="SQ951">
        <v>0</v>
      </c>
      <c r="SR951">
        <v>0</v>
      </c>
      <c r="SS951">
        <v>0</v>
      </c>
      <c r="ST951">
        <v>0</v>
      </c>
      <c r="SU951">
        <v>0</v>
      </c>
      <c r="SV951">
        <v>0</v>
      </c>
      <c r="SW951">
        <v>0</v>
      </c>
      <c r="SX951">
        <v>0</v>
      </c>
      <c r="SY951">
        <v>0</v>
      </c>
      <c r="SZ951">
        <v>0</v>
      </c>
      <c r="TA951">
        <v>0</v>
      </c>
      <c r="TB951">
        <v>0</v>
      </c>
      <c r="TC951">
        <v>0</v>
      </c>
      <c r="TD951">
        <v>0</v>
      </c>
      <c r="TE951">
        <v>0</v>
      </c>
      <c r="TF951">
        <v>0</v>
      </c>
      <c r="TG951">
        <v>0</v>
      </c>
      <c r="TH951">
        <v>0</v>
      </c>
      <c r="TI951">
        <v>0</v>
      </c>
      <c r="TJ951">
        <v>0</v>
      </c>
      <c r="TK951">
        <v>0</v>
      </c>
      <c r="TL951">
        <v>0</v>
      </c>
      <c r="TM951">
        <v>0</v>
      </c>
      <c r="TN951">
        <v>0</v>
      </c>
      <c r="TO951">
        <v>0</v>
      </c>
      <c r="TP951">
        <v>0</v>
      </c>
      <c r="TQ951">
        <v>0</v>
      </c>
      <c r="TR951">
        <v>0</v>
      </c>
      <c r="TS951">
        <v>0</v>
      </c>
      <c r="TT951">
        <v>0</v>
      </c>
      <c r="TU951">
        <v>0</v>
      </c>
      <c r="TV951">
        <v>0</v>
      </c>
      <c r="TW951">
        <v>0</v>
      </c>
      <c r="TX951">
        <v>0</v>
      </c>
      <c r="TY951">
        <v>0</v>
      </c>
      <c r="TZ951">
        <v>0</v>
      </c>
      <c r="UA951">
        <v>0</v>
      </c>
      <c r="UB951">
        <v>0</v>
      </c>
      <c r="UC951">
        <v>0</v>
      </c>
      <c r="UD951">
        <v>0</v>
      </c>
      <c r="UE951">
        <v>0</v>
      </c>
      <c r="UF951">
        <v>0</v>
      </c>
      <c r="UG951">
        <v>0</v>
      </c>
      <c r="UH951">
        <v>0</v>
      </c>
      <c r="UI951">
        <v>0</v>
      </c>
      <c r="UJ951">
        <v>0</v>
      </c>
      <c r="UK951">
        <v>0</v>
      </c>
      <c r="UL951">
        <v>0</v>
      </c>
      <c r="UM951">
        <v>0</v>
      </c>
      <c r="UN951">
        <v>0</v>
      </c>
      <c r="UO951">
        <v>0</v>
      </c>
      <c r="UP951">
        <v>0</v>
      </c>
      <c r="UQ951">
        <v>0</v>
      </c>
      <c r="UR951">
        <v>0</v>
      </c>
      <c r="US951">
        <v>0</v>
      </c>
      <c r="UT951">
        <v>0</v>
      </c>
      <c r="UU951">
        <v>0</v>
      </c>
      <c r="UV951">
        <v>0</v>
      </c>
      <c r="UW951">
        <v>0</v>
      </c>
      <c r="UX951">
        <v>0</v>
      </c>
      <c r="UY951">
        <v>0</v>
      </c>
      <c r="UZ951">
        <v>0</v>
      </c>
      <c r="VA951">
        <v>0</v>
      </c>
      <c r="VB951">
        <v>0</v>
      </c>
      <c r="VC951">
        <v>0</v>
      </c>
      <c r="VD951">
        <v>0</v>
      </c>
      <c r="VE951">
        <v>0</v>
      </c>
      <c r="VF951">
        <v>0</v>
      </c>
      <c r="VG951">
        <v>0</v>
      </c>
      <c r="VH951">
        <v>0</v>
      </c>
      <c r="VI951">
        <v>0</v>
      </c>
      <c r="VJ951">
        <v>0</v>
      </c>
      <c r="VK951">
        <v>0</v>
      </c>
      <c r="VL951">
        <v>0</v>
      </c>
      <c r="VM951">
        <v>0</v>
      </c>
      <c r="VN951">
        <v>0</v>
      </c>
      <c r="VO951">
        <v>0</v>
      </c>
      <c r="VP951">
        <v>0</v>
      </c>
      <c r="VQ951">
        <v>0</v>
      </c>
      <c r="VR951">
        <v>0</v>
      </c>
      <c r="VS951">
        <v>0</v>
      </c>
      <c r="VT951">
        <v>0</v>
      </c>
      <c r="VU951">
        <v>0</v>
      </c>
      <c r="VV951">
        <v>0</v>
      </c>
      <c r="VW951">
        <v>0</v>
      </c>
      <c r="VX951">
        <v>0</v>
      </c>
      <c r="VY951">
        <v>0</v>
      </c>
      <c r="VZ951">
        <v>0</v>
      </c>
      <c r="WA951">
        <v>0</v>
      </c>
      <c r="WB951">
        <v>0</v>
      </c>
      <c r="WC951">
        <v>0</v>
      </c>
      <c r="WD951">
        <v>0</v>
      </c>
      <c r="WE951">
        <v>0</v>
      </c>
      <c r="WF951">
        <v>0</v>
      </c>
      <c r="WG951">
        <v>0</v>
      </c>
      <c r="WH951">
        <v>0</v>
      </c>
      <c r="WI951">
        <v>-10</v>
      </c>
      <c r="WJ951">
        <v>0</v>
      </c>
      <c r="WK951">
        <v>0</v>
      </c>
      <c r="WL951">
        <v>0</v>
      </c>
      <c r="WM951">
        <v>0</v>
      </c>
      <c r="WN951">
        <v>0</v>
      </c>
      <c r="WO951">
        <v>0</v>
      </c>
      <c r="WP951">
        <v>0</v>
      </c>
      <c r="WQ951">
        <v>0</v>
      </c>
      <c r="WR951">
        <v>0</v>
      </c>
      <c r="WS951">
        <v>0</v>
      </c>
      <c r="WT951">
        <v>0</v>
      </c>
      <c r="WU951">
        <v>0</v>
      </c>
      <c r="WV951">
        <v>0</v>
      </c>
      <c r="WW951">
        <v>0</v>
      </c>
      <c r="WX951">
        <v>0</v>
      </c>
      <c r="WY951">
        <v>0</v>
      </c>
      <c r="WZ951">
        <v>0</v>
      </c>
      <c r="XA951">
        <v>0</v>
      </c>
      <c r="XB951">
        <v>0</v>
      </c>
      <c r="XC951">
        <v>0</v>
      </c>
      <c r="XD951">
        <v>0</v>
      </c>
      <c r="XE951">
        <v>0</v>
      </c>
      <c r="XF951">
        <v>0</v>
      </c>
      <c r="XG951">
        <v>0</v>
      </c>
      <c r="XH951">
        <v>0</v>
      </c>
      <c r="XI951">
        <v>0</v>
      </c>
      <c r="XJ951">
        <v>0</v>
      </c>
      <c r="XK951">
        <v>0</v>
      </c>
      <c r="XL951">
        <v>0</v>
      </c>
      <c r="XM951">
        <v>0</v>
      </c>
      <c r="XN951">
        <v>0</v>
      </c>
      <c r="XO951">
        <v>0</v>
      </c>
      <c r="XP951">
        <v>0</v>
      </c>
      <c r="XQ951">
        <v>0</v>
      </c>
      <c r="XR951">
        <v>0</v>
      </c>
      <c r="XS951">
        <v>0</v>
      </c>
      <c r="XT951">
        <v>0</v>
      </c>
      <c r="XU951">
        <v>0</v>
      </c>
      <c r="XV951">
        <v>0</v>
      </c>
      <c r="XW951">
        <v>0</v>
      </c>
      <c r="XX951">
        <v>0</v>
      </c>
      <c r="XY951">
        <v>0</v>
      </c>
      <c r="XZ951">
        <v>0</v>
      </c>
      <c r="YA951">
        <v>0</v>
      </c>
      <c r="YB951">
        <v>0</v>
      </c>
      <c r="YC951">
        <v>0</v>
      </c>
      <c r="YD951">
        <v>0</v>
      </c>
      <c r="YE951">
        <v>0</v>
      </c>
      <c r="YF951">
        <v>0</v>
      </c>
      <c r="YG951">
        <v>0</v>
      </c>
      <c r="YH951">
        <v>0</v>
      </c>
      <c r="YI951">
        <v>0</v>
      </c>
      <c r="YJ951">
        <v>0</v>
      </c>
      <c r="YK951">
        <v>0</v>
      </c>
      <c r="YL951">
        <v>0</v>
      </c>
      <c r="YM951">
        <v>0</v>
      </c>
      <c r="YN951">
        <v>0</v>
      </c>
      <c r="YO951">
        <v>0</v>
      </c>
      <c r="YP951">
        <v>0</v>
      </c>
      <c r="YQ951">
        <v>0</v>
      </c>
      <c r="YR951">
        <v>0</v>
      </c>
      <c r="YS951">
        <v>0</v>
      </c>
      <c r="YT951">
        <v>0</v>
      </c>
      <c r="YU951">
        <v>0</v>
      </c>
      <c r="YV951">
        <v>0</v>
      </c>
      <c r="YW951">
        <v>0</v>
      </c>
      <c r="YX951">
        <v>0</v>
      </c>
      <c r="YY951">
        <v>0</v>
      </c>
      <c r="YZ951">
        <v>0</v>
      </c>
      <c r="ZA951">
        <v>0</v>
      </c>
      <c r="ZB951">
        <v>0</v>
      </c>
      <c r="ZC951">
        <v>0</v>
      </c>
      <c r="ZD951">
        <v>0</v>
      </c>
      <c r="ZE951">
        <v>0</v>
      </c>
      <c r="ZF951">
        <v>0</v>
      </c>
      <c r="ZG951">
        <v>0</v>
      </c>
      <c r="ZH951">
        <v>0</v>
      </c>
      <c r="ZI951">
        <v>0</v>
      </c>
      <c r="ZJ951">
        <v>0</v>
      </c>
      <c r="ZK951">
        <v>0</v>
      </c>
      <c r="ZL951">
        <v>0</v>
      </c>
      <c r="ZM951">
        <v>0</v>
      </c>
      <c r="ZN951">
        <v>0</v>
      </c>
      <c r="ZO951">
        <v>0</v>
      </c>
      <c r="ZP951">
        <v>0</v>
      </c>
      <c r="ZQ951">
        <v>0</v>
      </c>
      <c r="ZR951">
        <v>0</v>
      </c>
      <c r="ZS951">
        <v>0</v>
      </c>
      <c r="ZT951">
        <v>0</v>
      </c>
      <c r="ZU951">
        <v>0</v>
      </c>
      <c r="ZV951">
        <v>0</v>
      </c>
      <c r="ZW951">
        <v>0</v>
      </c>
      <c r="ZX951">
        <v>0</v>
      </c>
      <c r="ZY951">
        <v>0</v>
      </c>
      <c r="ZZ951">
        <v>0</v>
      </c>
      <c r="AAA951">
        <v>0</v>
      </c>
      <c r="AAB951">
        <v>0</v>
      </c>
      <c r="AAC951">
        <v>0</v>
      </c>
      <c r="AAD951">
        <v>0</v>
      </c>
      <c r="AAE951">
        <v>0</v>
      </c>
      <c r="AAF951">
        <v>0</v>
      </c>
      <c r="AAG951">
        <v>0</v>
      </c>
      <c r="AAH951">
        <v>0</v>
      </c>
      <c r="AAI951">
        <v>0</v>
      </c>
      <c r="AAJ951">
        <v>0</v>
      </c>
      <c r="AAK951">
        <v>0</v>
      </c>
      <c r="AAL951">
        <v>0</v>
      </c>
      <c r="AAM951">
        <v>0</v>
      </c>
      <c r="AAN951">
        <v>0</v>
      </c>
      <c r="AAO951">
        <v>0</v>
      </c>
      <c r="AAP951">
        <v>0</v>
      </c>
      <c r="AAQ951">
        <v>0</v>
      </c>
      <c r="AAR951">
        <v>0</v>
      </c>
      <c r="AAS951">
        <v>0</v>
      </c>
      <c r="AAT951">
        <v>0</v>
      </c>
      <c r="AAU951">
        <v>0</v>
      </c>
      <c r="AAV951">
        <v>0</v>
      </c>
      <c r="AAW951">
        <v>0</v>
      </c>
      <c r="AAX951">
        <v>0</v>
      </c>
      <c r="AAY951">
        <v>0</v>
      </c>
      <c r="AAZ951">
        <v>0</v>
      </c>
      <c r="ABA951">
        <v>0</v>
      </c>
      <c r="ABB951">
        <v>0</v>
      </c>
      <c r="ABC951">
        <v>0</v>
      </c>
      <c r="ABD951">
        <v>0</v>
      </c>
      <c r="ABE951">
        <v>0</v>
      </c>
      <c r="ABF951">
        <v>0</v>
      </c>
      <c r="ABG951">
        <v>0</v>
      </c>
      <c r="ABH951">
        <v>0</v>
      </c>
      <c r="ABI951">
        <v>0</v>
      </c>
      <c r="ABJ951">
        <v>0</v>
      </c>
      <c r="ABK951">
        <v>0</v>
      </c>
      <c r="ABL951">
        <v>0</v>
      </c>
      <c r="ABM951">
        <v>0</v>
      </c>
      <c r="ABN951">
        <v>0</v>
      </c>
      <c r="ABO951">
        <v>0</v>
      </c>
      <c r="ABP951">
        <v>0</v>
      </c>
      <c r="ABQ951">
        <v>0</v>
      </c>
      <c r="ABR951">
        <v>0</v>
      </c>
      <c r="ABS951">
        <v>0</v>
      </c>
      <c r="ABT951">
        <v>0</v>
      </c>
      <c r="ABU951">
        <v>0</v>
      </c>
      <c r="ABV951">
        <v>0</v>
      </c>
      <c r="ABW951">
        <v>0</v>
      </c>
      <c r="ABX951">
        <v>0</v>
      </c>
      <c r="ABY951">
        <v>0</v>
      </c>
      <c r="ABZ951">
        <v>0</v>
      </c>
      <c r="ACA951">
        <v>0</v>
      </c>
      <c r="ACB951">
        <v>0</v>
      </c>
      <c r="ACC951">
        <v>0</v>
      </c>
      <c r="ACD951">
        <v>0</v>
      </c>
      <c r="ACE951">
        <v>0</v>
      </c>
      <c r="ACF951">
        <v>0</v>
      </c>
      <c r="ACG951">
        <v>0</v>
      </c>
      <c r="ACH951">
        <v>0</v>
      </c>
      <c r="ACI951">
        <v>0</v>
      </c>
      <c r="ACJ951">
        <v>0</v>
      </c>
      <c r="ACK951">
        <v>0</v>
      </c>
      <c r="ACL951">
        <v>0</v>
      </c>
      <c r="ACM951">
        <v>0</v>
      </c>
      <c r="ACN951">
        <v>0</v>
      </c>
      <c r="ACO951">
        <v>0</v>
      </c>
      <c r="ACP951">
        <v>0</v>
      </c>
      <c r="ACQ951">
        <v>0</v>
      </c>
      <c r="ACR951">
        <v>0</v>
      </c>
      <c r="ACS951">
        <v>0</v>
      </c>
      <c r="ACT951">
        <v>0</v>
      </c>
      <c r="ACU951">
        <v>0</v>
      </c>
      <c r="ACV951">
        <v>0</v>
      </c>
      <c r="ACW951">
        <v>0</v>
      </c>
      <c r="ACX951">
        <v>0</v>
      </c>
      <c r="ACY951">
        <v>0</v>
      </c>
      <c r="ACZ951">
        <v>0</v>
      </c>
      <c r="ADA951">
        <v>0</v>
      </c>
      <c r="ADB951">
        <v>0</v>
      </c>
      <c r="ADC951">
        <v>0</v>
      </c>
      <c r="ADD951">
        <v>0</v>
      </c>
      <c r="ADE951">
        <v>0</v>
      </c>
      <c r="ADF951">
        <v>0</v>
      </c>
      <c r="ADG951">
        <v>0</v>
      </c>
      <c r="ADH951">
        <v>0</v>
      </c>
      <c r="ADI951">
        <v>0</v>
      </c>
      <c r="ADJ951">
        <v>0</v>
      </c>
      <c r="ADK951">
        <v>0</v>
      </c>
      <c r="ADL951">
        <v>0</v>
      </c>
      <c r="ADM951">
        <v>0</v>
      </c>
      <c r="ADN951">
        <v>0</v>
      </c>
      <c r="ADO951">
        <v>0</v>
      </c>
      <c r="ADP951">
        <v>0</v>
      </c>
      <c r="ADQ951">
        <v>0</v>
      </c>
      <c r="ADR951">
        <v>0</v>
      </c>
      <c r="ADS951">
        <v>0</v>
      </c>
      <c r="ADT951">
        <v>0</v>
      </c>
      <c r="ADU951">
        <v>0</v>
      </c>
      <c r="ADV951">
        <v>0</v>
      </c>
      <c r="ADW951">
        <v>0</v>
      </c>
      <c r="ADX951">
        <v>0</v>
      </c>
      <c r="ADY951">
        <v>0</v>
      </c>
      <c r="ADZ951">
        <v>0</v>
      </c>
      <c r="AEA951">
        <v>0</v>
      </c>
      <c r="AEB951">
        <v>0</v>
      </c>
      <c r="AEC951">
        <v>0</v>
      </c>
      <c r="AED951">
        <v>0</v>
      </c>
      <c r="AEE951">
        <v>0</v>
      </c>
      <c r="AEF951">
        <v>0</v>
      </c>
      <c r="AEG951">
        <v>0</v>
      </c>
      <c r="AEH951">
        <v>0</v>
      </c>
      <c r="AEI951">
        <v>0</v>
      </c>
      <c r="AEJ951">
        <v>0</v>
      </c>
      <c r="AEK951">
        <v>0</v>
      </c>
      <c r="AEL951">
        <v>0</v>
      </c>
      <c r="AEM951">
        <v>0</v>
      </c>
      <c r="AEN951">
        <v>0</v>
      </c>
      <c r="AEO951">
        <v>0</v>
      </c>
      <c r="AEP951">
        <v>0</v>
      </c>
      <c r="AEQ951">
        <v>0</v>
      </c>
      <c r="AER951">
        <v>0</v>
      </c>
      <c r="AES951">
        <v>0</v>
      </c>
      <c r="AET951">
        <v>0</v>
      </c>
      <c r="AEU951">
        <v>0</v>
      </c>
      <c r="AEV951">
        <v>0</v>
      </c>
      <c r="AEW951">
        <v>0</v>
      </c>
      <c r="AEX951">
        <v>0</v>
      </c>
      <c r="AEY951">
        <v>0</v>
      </c>
      <c r="AEZ951">
        <v>0</v>
      </c>
      <c r="AFA951">
        <v>0</v>
      </c>
      <c r="AFB951">
        <v>0</v>
      </c>
      <c r="AFC951">
        <v>0</v>
      </c>
      <c r="AFD951">
        <v>0</v>
      </c>
      <c r="AFE951">
        <v>0</v>
      </c>
      <c r="AFF951">
        <v>0</v>
      </c>
      <c r="AFG951">
        <v>0</v>
      </c>
      <c r="AFH951">
        <v>0</v>
      </c>
      <c r="AFI951">
        <v>0</v>
      </c>
      <c r="AFJ951">
        <v>0</v>
      </c>
      <c r="AFK951">
        <v>0</v>
      </c>
      <c r="AFL951">
        <v>0</v>
      </c>
      <c r="AFM951">
        <v>0</v>
      </c>
      <c r="AFN951">
        <v>0</v>
      </c>
      <c r="AFO951">
        <v>0</v>
      </c>
      <c r="AFP951">
        <v>0</v>
      </c>
      <c r="AFQ951">
        <v>0</v>
      </c>
      <c r="AFR951">
        <v>0</v>
      </c>
      <c r="AFS951">
        <v>0</v>
      </c>
      <c r="AFT951">
        <v>0</v>
      </c>
      <c r="AFU951">
        <v>0</v>
      </c>
      <c r="AFV951">
        <v>0</v>
      </c>
      <c r="AFW951">
        <v>0</v>
      </c>
      <c r="AFX951">
        <v>0</v>
      </c>
      <c r="AFY951">
        <v>0</v>
      </c>
      <c r="AFZ951">
        <v>0</v>
      </c>
      <c r="AGA951">
        <v>0</v>
      </c>
      <c r="AGB951">
        <v>0</v>
      </c>
      <c r="AGC951">
        <v>0</v>
      </c>
      <c r="AGD951">
        <v>0</v>
      </c>
      <c r="AGE951">
        <v>0</v>
      </c>
      <c r="AGF951">
        <v>0</v>
      </c>
      <c r="AGG951">
        <v>0</v>
      </c>
      <c r="AGH951">
        <v>0</v>
      </c>
      <c r="AGI951">
        <v>0</v>
      </c>
      <c r="AGJ951">
        <v>0</v>
      </c>
      <c r="AGK951">
        <v>0</v>
      </c>
      <c r="AGL951">
        <v>0</v>
      </c>
      <c r="AGM951">
        <v>0</v>
      </c>
      <c r="AGN951">
        <v>0</v>
      </c>
      <c r="AGO951">
        <v>0</v>
      </c>
      <c r="AGP951">
        <v>0</v>
      </c>
      <c r="AGQ951">
        <v>0</v>
      </c>
      <c r="AGR951">
        <v>0</v>
      </c>
      <c r="AGS951">
        <v>0</v>
      </c>
      <c r="AGT951">
        <v>0</v>
      </c>
      <c r="AGU951">
        <v>0</v>
      </c>
      <c r="AGV951">
        <v>0</v>
      </c>
      <c r="AGW951">
        <v>0</v>
      </c>
      <c r="AGX951">
        <v>0</v>
      </c>
      <c r="AGY951">
        <v>0</v>
      </c>
      <c r="AGZ951">
        <v>0</v>
      </c>
      <c r="AHA951">
        <v>0</v>
      </c>
      <c r="AHB951">
        <v>0</v>
      </c>
      <c r="AHC951">
        <v>0</v>
      </c>
      <c r="AHD951">
        <v>0</v>
      </c>
      <c r="AHE951">
        <v>0</v>
      </c>
      <c r="AHF951">
        <v>0</v>
      </c>
      <c r="AHG951">
        <v>0</v>
      </c>
      <c r="AHH951">
        <v>0</v>
      </c>
      <c r="AHI951">
        <v>0</v>
      </c>
      <c r="AHJ951">
        <v>0</v>
      </c>
      <c r="AHK951">
        <v>0</v>
      </c>
      <c r="AHL951">
        <v>0</v>
      </c>
      <c r="AHM951">
        <v>0</v>
      </c>
      <c r="AHN951">
        <v>0</v>
      </c>
      <c r="AHO951">
        <v>0</v>
      </c>
      <c r="AHP951">
        <v>0</v>
      </c>
      <c r="AHQ951">
        <v>0</v>
      </c>
      <c r="AHR951">
        <v>0</v>
      </c>
      <c r="AHS951">
        <v>0</v>
      </c>
      <c r="AHT951">
        <v>0</v>
      </c>
      <c r="AHU951">
        <v>0</v>
      </c>
      <c r="AHV951">
        <v>0</v>
      </c>
      <c r="AHW951">
        <v>0</v>
      </c>
      <c r="AHX951">
        <v>0</v>
      </c>
      <c r="AHY951">
        <v>0</v>
      </c>
      <c r="AHZ951">
        <v>0</v>
      </c>
      <c r="AIA951">
        <v>0</v>
      </c>
      <c r="AIB951">
        <v>0</v>
      </c>
      <c r="AIC951">
        <v>0</v>
      </c>
      <c r="AID951">
        <v>0</v>
      </c>
      <c r="AIE951">
        <v>0</v>
      </c>
      <c r="AIF951">
        <v>0</v>
      </c>
      <c r="AIG951">
        <v>0</v>
      </c>
      <c r="AIH951">
        <v>0</v>
      </c>
      <c r="AII951">
        <v>0</v>
      </c>
      <c r="AIJ951">
        <v>0</v>
      </c>
      <c r="AIK951">
        <v>0</v>
      </c>
      <c r="AIL951">
        <v>0</v>
      </c>
      <c r="AIM951">
        <v>0</v>
      </c>
      <c r="AIN951">
        <v>0</v>
      </c>
      <c r="AIO951">
        <v>0</v>
      </c>
      <c r="AIP951">
        <v>0</v>
      </c>
      <c r="AIQ951">
        <v>0</v>
      </c>
      <c r="AIR951">
        <v>0</v>
      </c>
      <c r="AIS951">
        <v>0</v>
      </c>
      <c r="AIT951">
        <v>0</v>
      </c>
      <c r="AIU951">
        <v>0</v>
      </c>
      <c r="AIV951">
        <v>0</v>
      </c>
      <c r="AIW951">
        <v>0</v>
      </c>
      <c r="AIX951">
        <v>0</v>
      </c>
      <c r="AIY951">
        <v>0</v>
      </c>
      <c r="AIZ951">
        <v>0</v>
      </c>
      <c r="AJA951">
        <v>0</v>
      </c>
      <c r="AJB951">
        <v>0</v>
      </c>
      <c r="AJC951">
        <v>0</v>
      </c>
      <c r="AJD951">
        <v>0</v>
      </c>
      <c r="AJE951">
        <v>0</v>
      </c>
      <c r="AJF951">
        <v>0</v>
      </c>
      <c r="AJG951">
        <v>0</v>
      </c>
      <c r="AJH951">
        <v>0</v>
      </c>
      <c r="AJI951">
        <v>0</v>
      </c>
      <c r="AJJ951">
        <v>0</v>
      </c>
      <c r="AJK951">
        <v>0</v>
      </c>
      <c r="AJL951">
        <v>0</v>
      </c>
      <c r="AJM951">
        <v>0</v>
      </c>
      <c r="AJN951">
        <v>0</v>
      </c>
      <c r="AJO951">
        <v>0</v>
      </c>
      <c r="AJP951">
        <v>0</v>
      </c>
      <c r="AJQ951">
        <v>0</v>
      </c>
      <c r="AJR951">
        <v>0</v>
      </c>
      <c r="AJS951">
        <v>0</v>
      </c>
      <c r="AJT951">
        <v>0</v>
      </c>
      <c r="AJU951">
        <v>0</v>
      </c>
      <c r="AJV951">
        <v>0</v>
      </c>
      <c r="AJW951">
        <v>0</v>
      </c>
      <c r="AJX951">
        <v>0</v>
      </c>
      <c r="AJY951">
        <v>0</v>
      </c>
      <c r="AJZ951">
        <v>0</v>
      </c>
      <c r="AKA951">
        <v>0</v>
      </c>
      <c r="AKB951">
        <v>0</v>
      </c>
      <c r="AKC951">
        <v>0</v>
      </c>
      <c r="AKD951">
        <v>0</v>
      </c>
      <c r="AKE951">
        <v>0</v>
      </c>
      <c r="AKF951">
        <v>0</v>
      </c>
      <c r="AKG951">
        <v>0</v>
      </c>
      <c r="AKH951">
        <v>0</v>
      </c>
      <c r="AKI951">
        <v>0</v>
      </c>
      <c r="AKJ951">
        <v>0</v>
      </c>
      <c r="AKK951">
        <v>0</v>
      </c>
      <c r="AKL951">
        <v>0</v>
      </c>
      <c r="AKM951">
        <v>0</v>
      </c>
      <c r="AKN951">
        <v>0</v>
      </c>
      <c r="AKO951">
        <v>0</v>
      </c>
      <c r="AKP951">
        <v>0</v>
      </c>
      <c r="AKQ951">
        <v>0</v>
      </c>
      <c r="AKR951">
        <v>0</v>
      </c>
      <c r="AKS951">
        <v>0</v>
      </c>
      <c r="AKT951">
        <v>0</v>
      </c>
      <c r="AKU951">
        <v>0</v>
      </c>
      <c r="AKV951">
        <v>0</v>
      </c>
      <c r="AKW951">
        <v>0</v>
      </c>
      <c r="AKX951">
        <v>0</v>
      </c>
      <c r="AKY951">
        <v>0</v>
      </c>
      <c r="AKZ951">
        <v>0</v>
      </c>
      <c r="ALA951">
        <v>0</v>
      </c>
      <c r="ALB951">
        <v>0</v>
      </c>
      <c r="ALC951">
        <v>0</v>
      </c>
      <c r="ALD951">
        <v>0</v>
      </c>
      <c r="ALE951">
        <v>0</v>
      </c>
      <c r="ALF951">
        <v>0</v>
      </c>
      <c r="ALG951">
        <v>0</v>
      </c>
      <c r="ALH951">
        <v>0</v>
      </c>
      <c r="ALI951">
        <v>0</v>
      </c>
      <c r="ALJ951">
        <v>0</v>
      </c>
      <c r="ALK951">
        <v>0</v>
      </c>
      <c r="ALL951">
        <v>0</v>
      </c>
      <c r="ALM951">
        <v>0</v>
      </c>
      <c r="ALN951">
        <v>0</v>
      </c>
      <c r="ALO951">
        <v>0</v>
      </c>
      <c r="ALP951">
        <v>0</v>
      </c>
      <c r="ALQ951">
        <v>0</v>
      </c>
      <c r="ALR951">
        <v>0</v>
      </c>
      <c r="ALS951">
        <v>0</v>
      </c>
      <c r="ALT951">
        <v>0</v>
      </c>
      <c r="ALU951">
        <v>0</v>
      </c>
      <c r="ALV951">
        <v>0</v>
      </c>
      <c r="ALW951">
        <v>0</v>
      </c>
      <c r="ALX951">
        <v>0</v>
      </c>
      <c r="ALY951">
        <v>0</v>
      </c>
      <c r="ALZ951">
        <v>0</v>
      </c>
      <c r="AMA951">
        <v>0</v>
      </c>
      <c r="AMB951">
        <v>0</v>
      </c>
      <c r="AMC951">
        <v>0</v>
      </c>
      <c r="AMD951">
        <v>0</v>
      </c>
      <c r="AME951">
        <v>0</v>
      </c>
      <c r="AMF951">
        <v>0</v>
      </c>
      <c r="AMG951">
        <v>0</v>
      </c>
      <c r="AMH951">
        <v>0</v>
      </c>
      <c r="AMI951">
        <v>0</v>
      </c>
      <c r="AMJ951">
        <v>0</v>
      </c>
      <c r="AMK951">
        <v>0</v>
      </c>
      <c r="AML951">
        <v>0</v>
      </c>
      <c r="AMM951">
        <v>0</v>
      </c>
      <c r="AMN951">
        <v>0</v>
      </c>
      <c r="AMO951">
        <v>0</v>
      </c>
      <c r="AMP951">
        <v>0</v>
      </c>
      <c r="AMQ951">
        <v>0</v>
      </c>
      <c r="AMR951">
        <v>0</v>
      </c>
      <c r="AMS951">
        <v>0</v>
      </c>
      <c r="AMT951">
        <v>0</v>
      </c>
      <c r="AMU951">
        <v>0</v>
      </c>
      <c r="AMV951">
        <v>0</v>
      </c>
      <c r="AMW951">
        <v>0</v>
      </c>
      <c r="AMX951">
        <v>0</v>
      </c>
      <c r="AMY951">
        <v>0</v>
      </c>
      <c r="AMZ951">
        <v>0</v>
      </c>
      <c r="ANA951">
        <v>0</v>
      </c>
      <c r="ANB951">
        <v>0</v>
      </c>
      <c r="ANC951">
        <v>0</v>
      </c>
      <c r="AND951">
        <v>0</v>
      </c>
      <c r="ANE951">
        <v>0</v>
      </c>
      <c r="ANF951">
        <v>0</v>
      </c>
      <c r="ANG951">
        <v>0</v>
      </c>
      <c r="ANH951">
        <v>0</v>
      </c>
      <c r="ANI951">
        <v>0</v>
      </c>
      <c r="ANJ951">
        <v>0</v>
      </c>
      <c r="ANK951">
        <v>0</v>
      </c>
      <c r="ANL951">
        <v>0</v>
      </c>
      <c r="ANM951">
        <v>0</v>
      </c>
      <c r="ANN951">
        <v>0</v>
      </c>
      <c r="ANO951">
        <v>0</v>
      </c>
      <c r="ANP951">
        <v>0</v>
      </c>
      <c r="ANQ951">
        <v>0</v>
      </c>
      <c r="ANR951">
        <v>0</v>
      </c>
      <c r="ANS951">
        <v>0</v>
      </c>
      <c r="ANT951">
        <v>0</v>
      </c>
      <c r="ANU951">
        <v>0</v>
      </c>
      <c r="ANV951">
        <v>0</v>
      </c>
      <c r="ANW951">
        <v>0</v>
      </c>
      <c r="ANX951">
        <v>0</v>
      </c>
      <c r="ANY951">
        <v>0</v>
      </c>
      <c r="ANZ951">
        <v>0</v>
      </c>
      <c r="AOA951">
        <v>0</v>
      </c>
      <c r="AOB951">
        <v>0</v>
      </c>
      <c r="AOC951">
        <v>0</v>
      </c>
      <c r="AOD951">
        <v>0</v>
      </c>
      <c r="AOE951">
        <v>0</v>
      </c>
      <c r="AOF951">
        <v>0</v>
      </c>
      <c r="AOG951">
        <v>0</v>
      </c>
      <c r="AOH951">
        <v>0</v>
      </c>
      <c r="AOI951">
        <v>0</v>
      </c>
      <c r="AOJ951">
        <v>0</v>
      </c>
      <c r="AOK951">
        <v>0</v>
      </c>
      <c r="AOL951">
        <v>0</v>
      </c>
      <c r="AOM951">
        <v>0</v>
      </c>
      <c r="AON951">
        <v>0</v>
      </c>
      <c r="AOO951">
        <v>0</v>
      </c>
      <c r="AOP951">
        <v>0</v>
      </c>
      <c r="AOQ951">
        <v>0</v>
      </c>
      <c r="AOR951">
        <v>0</v>
      </c>
      <c r="AOS951">
        <v>0</v>
      </c>
      <c r="AOT951">
        <v>0</v>
      </c>
      <c r="AOU951">
        <v>0</v>
      </c>
      <c r="AOV951">
        <v>0</v>
      </c>
      <c r="AOW951">
        <v>0</v>
      </c>
      <c r="AOX951">
        <v>0</v>
      </c>
      <c r="AOY951">
        <v>0</v>
      </c>
      <c r="AOZ951">
        <v>0</v>
      </c>
      <c r="APA951">
        <v>0</v>
      </c>
      <c r="APB951">
        <v>0</v>
      </c>
      <c r="APC951">
        <v>0</v>
      </c>
      <c r="APD951">
        <v>0</v>
      </c>
      <c r="APE951">
        <v>0</v>
      </c>
      <c r="APF951">
        <v>0</v>
      </c>
      <c r="APG951">
        <v>0</v>
      </c>
      <c r="APH951">
        <v>0</v>
      </c>
      <c r="API951">
        <v>0</v>
      </c>
      <c r="APJ951">
        <v>0</v>
      </c>
      <c r="APK951">
        <v>0</v>
      </c>
      <c r="APL951">
        <v>0</v>
      </c>
      <c r="APM951">
        <v>0</v>
      </c>
      <c r="APN951">
        <v>0</v>
      </c>
      <c r="APO951">
        <v>0</v>
      </c>
      <c r="APP951">
        <v>0</v>
      </c>
      <c r="APQ951">
        <v>0</v>
      </c>
      <c r="APR951">
        <v>0</v>
      </c>
      <c r="APS951">
        <v>0</v>
      </c>
      <c r="APT951">
        <v>0</v>
      </c>
      <c r="APU951">
        <v>0</v>
      </c>
      <c r="APV951">
        <v>0</v>
      </c>
      <c r="APW951">
        <v>0</v>
      </c>
      <c r="APX951">
        <v>0</v>
      </c>
      <c r="APY951">
        <v>0</v>
      </c>
      <c r="APZ951">
        <v>0</v>
      </c>
      <c r="AQA951">
        <v>0</v>
      </c>
      <c r="AQB951">
        <v>0</v>
      </c>
      <c r="AQC951">
        <v>0</v>
      </c>
      <c r="AQD951">
        <v>0</v>
      </c>
      <c r="AQE951">
        <v>0</v>
      </c>
      <c r="AQF951">
        <v>0</v>
      </c>
      <c r="AQG951">
        <v>0</v>
      </c>
      <c r="AQH951">
        <v>0</v>
      </c>
      <c r="AQI951">
        <v>0</v>
      </c>
      <c r="AQJ951">
        <v>0</v>
      </c>
      <c r="AQK951">
        <v>0</v>
      </c>
      <c r="AQL951">
        <v>0</v>
      </c>
      <c r="AQM951">
        <v>0</v>
      </c>
      <c r="AQN951">
        <v>0</v>
      </c>
      <c r="AQO951">
        <v>0</v>
      </c>
      <c r="AQP951">
        <v>0</v>
      </c>
      <c r="AQQ951">
        <v>0</v>
      </c>
      <c r="AQR951">
        <v>0</v>
      </c>
      <c r="AQS951">
        <v>0</v>
      </c>
      <c r="AQT951">
        <v>0</v>
      </c>
      <c r="AQU951">
        <v>0</v>
      </c>
      <c r="AQV951">
        <v>0</v>
      </c>
      <c r="AQW951">
        <v>0</v>
      </c>
      <c r="AQX951">
        <v>0</v>
      </c>
      <c r="AQY951">
        <v>0</v>
      </c>
      <c r="AQZ951">
        <v>0</v>
      </c>
      <c r="ARA951">
        <v>0</v>
      </c>
      <c r="ARB951">
        <v>0</v>
      </c>
      <c r="ARC951">
        <v>0</v>
      </c>
      <c r="ARD951">
        <v>0</v>
      </c>
      <c r="ARE951">
        <v>0</v>
      </c>
      <c r="ARF951">
        <v>0</v>
      </c>
      <c r="ARG951">
        <v>0</v>
      </c>
      <c r="ARH951">
        <v>0</v>
      </c>
      <c r="ARI951">
        <v>0</v>
      </c>
      <c r="ARJ951">
        <v>0</v>
      </c>
      <c r="ARK951">
        <v>0</v>
      </c>
      <c r="ARL951">
        <v>0</v>
      </c>
      <c r="ARM951">
        <v>0</v>
      </c>
      <c r="ARN951">
        <v>0</v>
      </c>
      <c r="ARO951">
        <v>0</v>
      </c>
      <c r="ARP951">
        <v>0</v>
      </c>
      <c r="ARQ951">
        <v>0</v>
      </c>
      <c r="ARR951">
        <v>0</v>
      </c>
      <c r="ARS951">
        <v>0</v>
      </c>
      <c r="ART951">
        <v>0</v>
      </c>
      <c r="ARU951">
        <v>0</v>
      </c>
      <c r="ARV951">
        <v>0</v>
      </c>
      <c r="ARW951">
        <v>0</v>
      </c>
      <c r="ARX951">
        <v>0</v>
      </c>
      <c r="ARY951">
        <v>0</v>
      </c>
      <c r="ARZ951">
        <v>0</v>
      </c>
      <c r="ASA951">
        <v>0</v>
      </c>
      <c r="ASB951">
        <v>0</v>
      </c>
      <c r="ASC951">
        <v>0</v>
      </c>
      <c r="ASD951">
        <v>0</v>
      </c>
      <c r="ASE951">
        <v>0</v>
      </c>
      <c r="ASF951">
        <v>0</v>
      </c>
      <c r="ASG951">
        <v>0</v>
      </c>
      <c r="ASH951">
        <v>0</v>
      </c>
      <c r="ASI951">
        <v>0</v>
      </c>
      <c r="ASJ951">
        <v>0</v>
      </c>
      <c r="ASK951">
        <v>0</v>
      </c>
      <c r="ASL951">
        <v>0</v>
      </c>
      <c r="ASM951">
        <v>0</v>
      </c>
      <c r="ASN951">
        <v>0</v>
      </c>
      <c r="ASO951">
        <v>0</v>
      </c>
      <c r="ASP951">
        <v>0</v>
      </c>
      <c r="ASQ951">
        <v>0</v>
      </c>
      <c r="ASR951">
        <v>0</v>
      </c>
      <c r="ASS951">
        <v>0</v>
      </c>
      <c r="AST951">
        <v>0</v>
      </c>
      <c r="ASU951">
        <v>0</v>
      </c>
      <c r="ASV951">
        <v>0</v>
      </c>
      <c r="ASW951">
        <v>0</v>
      </c>
      <c r="ASX951">
        <v>0</v>
      </c>
      <c r="ASY951">
        <v>0</v>
      </c>
      <c r="ASZ951">
        <v>0</v>
      </c>
      <c r="ATA951">
        <v>0</v>
      </c>
      <c r="ATB951">
        <v>0</v>
      </c>
      <c r="ATC951">
        <v>0</v>
      </c>
      <c r="ATD951">
        <v>0</v>
      </c>
      <c r="ATE951">
        <v>0</v>
      </c>
      <c r="ATF951">
        <v>0</v>
      </c>
      <c r="ATG951">
        <v>0</v>
      </c>
      <c r="ATH951">
        <v>0</v>
      </c>
      <c r="ATI951">
        <v>0</v>
      </c>
      <c r="ATJ951">
        <v>0</v>
      </c>
      <c r="ATK951">
        <v>0</v>
      </c>
      <c r="ATL951">
        <v>0</v>
      </c>
      <c r="ATM951">
        <v>0</v>
      </c>
      <c r="ATN951">
        <v>0</v>
      </c>
      <c r="ATO951">
        <v>0</v>
      </c>
      <c r="ATP951">
        <v>0</v>
      </c>
      <c r="ATQ951">
        <v>0</v>
      </c>
      <c r="ATR951">
        <v>0</v>
      </c>
      <c r="ATS951">
        <v>0</v>
      </c>
      <c r="ATT951">
        <v>0</v>
      </c>
      <c r="ATU951">
        <v>0</v>
      </c>
      <c r="ATV951">
        <v>0</v>
      </c>
      <c r="ATW951">
        <v>0</v>
      </c>
      <c r="ATX951">
        <v>0</v>
      </c>
      <c r="ATY951">
        <v>0</v>
      </c>
      <c r="ATZ951">
        <v>0</v>
      </c>
      <c r="AUA951">
        <v>0</v>
      </c>
      <c r="AUB951">
        <v>0</v>
      </c>
      <c r="AUC951">
        <v>0</v>
      </c>
      <c r="AUD951">
        <v>0</v>
      </c>
      <c r="AUE951">
        <v>0</v>
      </c>
      <c r="AUF951">
        <v>0</v>
      </c>
      <c r="AUG951">
        <v>0</v>
      </c>
      <c r="AUH951">
        <v>0</v>
      </c>
      <c r="AUI951">
        <v>0</v>
      </c>
      <c r="AUJ951">
        <v>0</v>
      </c>
      <c r="AUK951">
        <v>0</v>
      </c>
      <c r="AUL951">
        <v>0</v>
      </c>
      <c r="AUM951">
        <v>0</v>
      </c>
      <c r="AUN951">
        <v>0</v>
      </c>
      <c r="AUO951">
        <v>0</v>
      </c>
      <c r="AUP951">
        <v>0</v>
      </c>
      <c r="AUQ951">
        <v>0</v>
      </c>
      <c r="AUR951">
        <v>0</v>
      </c>
      <c r="AUS951">
        <v>0</v>
      </c>
      <c r="AUT951">
        <v>0</v>
      </c>
      <c r="AUU951">
        <v>0</v>
      </c>
      <c r="AUV951">
        <v>0</v>
      </c>
      <c r="AUW951">
        <v>0</v>
      </c>
      <c r="AUX951">
        <v>0</v>
      </c>
      <c r="AUY951">
        <v>0</v>
      </c>
      <c r="AUZ951">
        <v>0</v>
      </c>
      <c r="AVA951">
        <v>0</v>
      </c>
      <c r="AVB951">
        <v>0</v>
      </c>
      <c r="AVC951">
        <v>0</v>
      </c>
      <c r="AVD951">
        <v>0</v>
      </c>
      <c r="AVE951">
        <v>0</v>
      </c>
      <c r="AVF951">
        <v>0</v>
      </c>
      <c r="AVG951">
        <v>0</v>
      </c>
      <c r="AVH951">
        <v>0</v>
      </c>
      <c r="AVI951">
        <v>0</v>
      </c>
      <c r="AVJ951">
        <v>0</v>
      </c>
      <c r="AVK951">
        <v>0</v>
      </c>
      <c r="AVL951">
        <v>0</v>
      </c>
      <c r="AVM951">
        <v>0</v>
      </c>
      <c r="AVN951">
        <v>0</v>
      </c>
      <c r="AVO951">
        <v>10</v>
      </c>
      <c r="AVP951">
        <v>0</v>
      </c>
      <c r="AVQ951">
        <v>0</v>
      </c>
      <c r="AVR951">
        <v>0</v>
      </c>
      <c r="AVS951">
        <v>0</v>
      </c>
      <c r="AVT951">
        <v>0</v>
      </c>
      <c r="AVU951">
        <v>0</v>
      </c>
      <c r="AVV951">
        <v>0</v>
      </c>
      <c r="AVW951">
        <v>0</v>
      </c>
      <c r="AVX951">
        <v>0</v>
      </c>
      <c r="AVY951">
        <v>0</v>
      </c>
      <c r="AVZ951">
        <v>0</v>
      </c>
      <c r="AWA951">
        <v>0</v>
      </c>
      <c r="AWB951">
        <v>0</v>
      </c>
      <c r="AWC951">
        <v>0</v>
      </c>
      <c r="AWD951">
        <v>0</v>
      </c>
      <c r="AWE951">
        <v>0</v>
      </c>
      <c r="AWF951">
        <v>0</v>
      </c>
      <c r="AWG951">
        <v>0</v>
      </c>
      <c r="AWH951">
        <v>0</v>
      </c>
      <c r="AWI951">
        <v>0</v>
      </c>
      <c r="AWJ951">
        <v>0</v>
      </c>
      <c r="AWK951">
        <v>0</v>
      </c>
      <c r="AWL951">
        <v>0</v>
      </c>
      <c r="AWM951">
        <v>0</v>
      </c>
      <c r="AWN951">
        <v>0</v>
      </c>
      <c r="AWO951">
        <v>0</v>
      </c>
      <c r="AWP951">
        <v>0</v>
      </c>
      <c r="AWQ951">
        <v>0</v>
      </c>
      <c r="AWR951">
        <v>0</v>
      </c>
      <c r="AWS951">
        <v>0</v>
      </c>
      <c r="AWT951">
        <v>0</v>
      </c>
      <c r="AWU951">
        <v>0</v>
      </c>
      <c r="AWV951">
        <v>0</v>
      </c>
      <c r="AWW951">
        <v>0</v>
      </c>
      <c r="AWX951">
        <v>0</v>
      </c>
      <c r="AWY951">
        <v>0</v>
      </c>
      <c r="AWZ951">
        <v>0</v>
      </c>
      <c r="AXA951">
        <v>0</v>
      </c>
      <c r="AXB951">
        <v>0</v>
      </c>
      <c r="AXC951">
        <v>0</v>
      </c>
      <c r="AXD951">
        <v>0</v>
      </c>
      <c r="AXE951">
        <v>0</v>
      </c>
      <c r="AXF951">
        <v>0</v>
      </c>
      <c r="AXG951">
        <v>0</v>
      </c>
      <c r="AXH951">
        <v>0</v>
      </c>
      <c r="AXI951">
        <v>0</v>
      </c>
      <c r="AXJ951">
        <v>0</v>
      </c>
      <c r="AXK951">
        <v>0</v>
      </c>
      <c r="AXL951">
        <v>0</v>
      </c>
      <c r="AXM951">
        <v>0</v>
      </c>
      <c r="AXN951">
        <v>0</v>
      </c>
      <c r="AXO951">
        <v>0</v>
      </c>
      <c r="AXP951">
        <v>0</v>
      </c>
      <c r="AXQ951">
        <v>0</v>
      </c>
      <c r="AXR951">
        <v>0</v>
      </c>
      <c r="AXS951">
        <v>0</v>
      </c>
      <c r="AXT951">
        <v>0</v>
      </c>
      <c r="AXU951">
        <v>0</v>
      </c>
      <c r="AXV951">
        <v>0</v>
      </c>
      <c r="AXW951">
        <v>0</v>
      </c>
      <c r="AXX951">
        <v>0</v>
      </c>
      <c r="AXY951">
        <v>0</v>
      </c>
      <c r="AXZ951">
        <v>0</v>
      </c>
      <c r="AYA951">
        <v>0</v>
      </c>
      <c r="AYB951">
        <v>0</v>
      </c>
      <c r="AYC951">
        <v>0</v>
      </c>
      <c r="AYD951">
        <v>0</v>
      </c>
      <c r="AYE951">
        <v>0</v>
      </c>
      <c r="AYF951">
        <v>0</v>
      </c>
      <c r="AYG951">
        <v>0</v>
      </c>
      <c r="AYH951">
        <v>0</v>
      </c>
      <c r="AYI951">
        <v>0</v>
      </c>
      <c r="AYJ951">
        <v>0</v>
      </c>
      <c r="AYK951">
        <v>0</v>
      </c>
      <c r="AYL951">
        <v>0</v>
      </c>
      <c r="AYM951">
        <v>0</v>
      </c>
      <c r="AYN951">
        <v>0</v>
      </c>
      <c r="AYO951">
        <v>0</v>
      </c>
      <c r="AYP951">
        <v>0</v>
      </c>
      <c r="AYQ951">
        <v>0</v>
      </c>
      <c r="AYR951">
        <v>0</v>
      </c>
      <c r="AYS951">
        <v>0</v>
      </c>
      <c r="AYT951">
        <v>0</v>
      </c>
      <c r="AYU951">
        <v>0</v>
      </c>
      <c r="AYV951">
        <v>0</v>
      </c>
      <c r="AYW951">
        <v>0</v>
      </c>
      <c r="AYX951">
        <v>0</v>
      </c>
      <c r="AYY951">
        <v>0</v>
      </c>
      <c r="AYZ951">
        <v>0</v>
      </c>
      <c r="AZA951">
        <v>0</v>
      </c>
      <c r="AZB951">
        <v>0</v>
      </c>
      <c r="AZC951">
        <v>0</v>
      </c>
      <c r="AZD951">
        <v>0</v>
      </c>
      <c r="AZE951">
        <v>0</v>
      </c>
      <c r="AZF951">
        <v>0</v>
      </c>
      <c r="AZG951">
        <v>0</v>
      </c>
      <c r="AZH951">
        <v>0</v>
      </c>
      <c r="AZI951">
        <v>0</v>
      </c>
      <c r="AZJ951">
        <v>0</v>
      </c>
      <c r="AZK951">
        <v>0</v>
      </c>
      <c r="AZL951">
        <v>0</v>
      </c>
      <c r="AZM951">
        <v>0</v>
      </c>
      <c r="AZN951">
        <v>0</v>
      </c>
      <c r="AZO951">
        <v>0</v>
      </c>
      <c r="AZP951">
        <v>0</v>
      </c>
      <c r="AZQ951">
        <v>0</v>
      </c>
      <c r="AZR951">
        <v>0</v>
      </c>
      <c r="AZS951">
        <v>0</v>
      </c>
      <c r="AZT951">
        <v>0</v>
      </c>
      <c r="AZU951">
        <v>0</v>
      </c>
      <c r="AZV951">
        <v>0</v>
      </c>
      <c r="AZW951">
        <v>0</v>
      </c>
      <c r="AZX951">
        <v>0</v>
      </c>
      <c r="AZY951">
        <v>0</v>
      </c>
      <c r="AZZ951">
        <v>0</v>
      </c>
      <c r="BAA951">
        <v>0</v>
      </c>
      <c r="BAB951">
        <v>0</v>
      </c>
      <c r="BAC951">
        <v>0</v>
      </c>
      <c r="BAD951">
        <v>0</v>
      </c>
      <c r="BAE951">
        <v>0</v>
      </c>
      <c r="BAF951">
        <v>0</v>
      </c>
      <c r="BAG951">
        <v>0</v>
      </c>
      <c r="BAH951">
        <v>0</v>
      </c>
      <c r="BAI951">
        <v>0</v>
      </c>
      <c r="BAJ951">
        <v>0</v>
      </c>
      <c r="BAK951">
        <v>0</v>
      </c>
      <c r="BAL951">
        <v>0</v>
      </c>
      <c r="BAM951">
        <v>0</v>
      </c>
      <c r="BAN951">
        <v>0</v>
      </c>
      <c r="BAO951">
        <v>0</v>
      </c>
      <c r="BAP951">
        <v>0</v>
      </c>
      <c r="BAQ951">
        <v>0</v>
      </c>
      <c r="BAR951">
        <v>0</v>
      </c>
      <c r="BAS951">
        <v>0</v>
      </c>
      <c r="BAT951">
        <v>0</v>
      </c>
      <c r="BAU951">
        <v>0</v>
      </c>
      <c r="BAV951">
        <v>0</v>
      </c>
      <c r="BAW951">
        <v>0</v>
      </c>
      <c r="BAX951">
        <v>0</v>
      </c>
      <c r="BAY951">
        <v>0</v>
      </c>
      <c r="BAZ951">
        <v>0</v>
      </c>
      <c r="BBA951">
        <v>0</v>
      </c>
      <c r="BBB951">
        <v>0</v>
      </c>
      <c r="BBC951">
        <v>0</v>
      </c>
      <c r="BBD951">
        <v>0</v>
      </c>
      <c r="BBE951">
        <v>0</v>
      </c>
      <c r="BBF951">
        <v>0</v>
      </c>
      <c r="BBG951">
        <v>0</v>
      </c>
      <c r="BBH951">
        <v>0</v>
      </c>
      <c r="BBI951">
        <v>0</v>
      </c>
      <c r="BBJ951">
        <v>0</v>
      </c>
      <c r="BBK951">
        <v>0</v>
      </c>
      <c r="BBL951">
        <v>0</v>
      </c>
      <c r="BBM951">
        <v>0</v>
      </c>
      <c r="BBN951">
        <v>0</v>
      </c>
      <c r="BBO951">
        <v>0</v>
      </c>
      <c r="BBP951">
        <v>0</v>
      </c>
      <c r="BBQ951">
        <v>0</v>
      </c>
      <c r="BBR951">
        <v>0</v>
      </c>
      <c r="BBS951">
        <v>0</v>
      </c>
      <c r="BBT951">
        <v>0</v>
      </c>
      <c r="BBU951">
        <v>0</v>
      </c>
      <c r="BBV951">
        <v>0</v>
      </c>
      <c r="BBW951">
        <v>0</v>
      </c>
      <c r="BBX951">
        <v>0</v>
      </c>
      <c r="BBY951">
        <v>0</v>
      </c>
      <c r="BBZ951">
        <v>0</v>
      </c>
      <c r="BCA951">
        <v>0</v>
      </c>
      <c r="BCB951">
        <v>0</v>
      </c>
      <c r="BCC951">
        <v>0</v>
      </c>
      <c r="BCD951">
        <v>0</v>
      </c>
      <c r="BCE951">
        <v>0</v>
      </c>
      <c r="BCF951">
        <v>0</v>
      </c>
      <c r="BCG951">
        <v>0</v>
      </c>
      <c r="BCH951">
        <v>0</v>
      </c>
      <c r="BCI951">
        <v>0</v>
      </c>
      <c r="BCJ951">
        <v>0</v>
      </c>
      <c r="BCK951">
        <v>0</v>
      </c>
      <c r="BCL951">
        <v>0</v>
      </c>
      <c r="BCM951">
        <v>0</v>
      </c>
      <c r="BCN951">
        <v>0</v>
      </c>
      <c r="BCO951">
        <v>0</v>
      </c>
      <c r="BCP951">
        <v>0</v>
      </c>
      <c r="BCQ951">
        <v>0</v>
      </c>
      <c r="BCR951">
        <v>0</v>
      </c>
      <c r="BCS951">
        <v>0</v>
      </c>
      <c r="BCT951">
        <v>0</v>
      </c>
      <c r="BCU951">
        <v>0</v>
      </c>
      <c r="BCV951">
        <v>0</v>
      </c>
      <c r="BCW951">
        <v>0</v>
      </c>
      <c r="BCX951">
        <v>0</v>
      </c>
      <c r="BCY951">
        <v>0</v>
      </c>
      <c r="BCZ951">
        <v>0</v>
      </c>
      <c r="BDA951">
        <v>0</v>
      </c>
      <c r="BDB951">
        <v>0</v>
      </c>
      <c r="BDC951">
        <v>0</v>
      </c>
      <c r="BDD951">
        <v>0</v>
      </c>
      <c r="BDE951">
        <v>0</v>
      </c>
      <c r="BDF951">
        <v>0</v>
      </c>
      <c r="BDG951">
        <v>0</v>
      </c>
      <c r="BDH951">
        <v>0</v>
      </c>
      <c r="BDI951">
        <v>0</v>
      </c>
      <c r="BDJ951">
        <v>0</v>
      </c>
      <c r="BDK951">
        <v>0</v>
      </c>
      <c r="BDL951">
        <v>0</v>
      </c>
      <c r="BDM951">
        <v>0</v>
      </c>
      <c r="BDN951">
        <v>0</v>
      </c>
      <c r="BDO951">
        <v>0</v>
      </c>
      <c r="BDP951">
        <v>0</v>
      </c>
      <c r="BDQ951">
        <v>0</v>
      </c>
      <c r="BDR951">
        <v>0</v>
      </c>
      <c r="BDS951">
        <v>0</v>
      </c>
      <c r="BDT951">
        <v>0</v>
      </c>
      <c r="BDU951">
        <v>0</v>
      </c>
      <c r="BDV951">
        <v>0</v>
      </c>
      <c r="BDW951">
        <v>0</v>
      </c>
      <c r="BDX951">
        <v>0</v>
      </c>
      <c r="BDY951">
        <v>0</v>
      </c>
      <c r="BDZ951">
        <v>0</v>
      </c>
      <c r="BEA951">
        <v>0</v>
      </c>
      <c r="BEB951">
        <v>0</v>
      </c>
      <c r="BEC951">
        <v>0</v>
      </c>
      <c r="BED951">
        <v>0</v>
      </c>
      <c r="BEE951">
        <v>0</v>
      </c>
      <c r="BEF951">
        <v>0</v>
      </c>
      <c r="BEG951">
        <v>0</v>
      </c>
      <c r="BEH951">
        <v>0</v>
      </c>
      <c r="BEI951">
        <v>0</v>
      </c>
      <c r="BEJ951">
        <v>0</v>
      </c>
      <c r="BEK951">
        <v>0</v>
      </c>
      <c r="BEL951">
        <v>0</v>
      </c>
      <c r="BEM951">
        <v>0</v>
      </c>
      <c r="BEN951">
        <v>0</v>
      </c>
      <c r="BEO951">
        <v>0</v>
      </c>
      <c r="BEP951">
        <v>0</v>
      </c>
      <c r="BEQ951">
        <v>0</v>
      </c>
      <c r="BER951">
        <v>0</v>
      </c>
      <c r="BES951">
        <v>0</v>
      </c>
      <c r="BET951">
        <v>0</v>
      </c>
      <c r="BEU951">
        <v>0</v>
      </c>
      <c r="BEV951">
        <v>0</v>
      </c>
      <c r="BEW951">
        <v>0</v>
      </c>
      <c r="BEX951">
        <v>0</v>
      </c>
      <c r="BEY951">
        <v>0</v>
      </c>
      <c r="BEZ951">
        <v>0</v>
      </c>
      <c r="BFA951">
        <v>0</v>
      </c>
      <c r="BFB951">
        <v>0</v>
      </c>
      <c r="BFC951">
        <v>0</v>
      </c>
      <c r="BFD951">
        <v>0</v>
      </c>
      <c r="BFE951">
        <v>0</v>
      </c>
      <c r="BFF951">
        <v>0</v>
      </c>
      <c r="BFG951">
        <v>0</v>
      </c>
      <c r="BFH951">
        <v>0</v>
      </c>
      <c r="BFI951">
        <v>0</v>
      </c>
      <c r="BFJ951">
        <v>0</v>
      </c>
      <c r="BFK951">
        <v>0</v>
      </c>
      <c r="BFL951">
        <v>0</v>
      </c>
      <c r="BFM951">
        <v>0</v>
      </c>
      <c r="BFN951">
        <v>0</v>
      </c>
      <c r="BFO951">
        <v>0</v>
      </c>
      <c r="BFP951">
        <v>0</v>
      </c>
      <c r="BFQ951">
        <v>0</v>
      </c>
      <c r="BFR951">
        <v>0</v>
      </c>
      <c r="BFS951">
        <v>0</v>
      </c>
      <c r="BFT951">
        <v>0</v>
      </c>
      <c r="BFU951">
        <v>0</v>
      </c>
      <c r="BFV951">
        <v>0</v>
      </c>
      <c r="BFW951">
        <v>0</v>
      </c>
      <c r="BFX951">
        <v>0</v>
      </c>
      <c r="BFY951">
        <v>0</v>
      </c>
      <c r="BFZ951">
        <v>0</v>
      </c>
      <c r="BGA951">
        <v>0</v>
      </c>
      <c r="BGB951">
        <v>0</v>
      </c>
      <c r="BGC951">
        <v>0</v>
      </c>
      <c r="BGD951">
        <v>0</v>
      </c>
      <c r="BGE951">
        <v>0</v>
      </c>
      <c r="BGF951">
        <v>0</v>
      </c>
      <c r="BGG951">
        <v>0</v>
      </c>
      <c r="BGH951">
        <v>0</v>
      </c>
      <c r="BGI951">
        <v>0</v>
      </c>
      <c r="BGJ951">
        <v>0</v>
      </c>
      <c r="BGK951">
        <v>0</v>
      </c>
      <c r="BGL951">
        <v>0</v>
      </c>
      <c r="BGM951">
        <v>0</v>
      </c>
      <c r="BGN951">
        <v>0</v>
      </c>
      <c r="BGO951">
        <v>0</v>
      </c>
      <c r="BGP951">
        <v>0</v>
      </c>
      <c r="BGQ951">
        <v>0</v>
      </c>
      <c r="BGR951">
        <v>0</v>
      </c>
      <c r="BGS951">
        <v>0</v>
      </c>
      <c r="BGT951">
        <v>0</v>
      </c>
      <c r="BGU951">
        <v>0</v>
      </c>
      <c r="BGV951">
        <v>0</v>
      </c>
      <c r="BGW951">
        <v>0</v>
      </c>
      <c r="BGX951">
        <v>0</v>
      </c>
      <c r="BGY951">
        <v>0</v>
      </c>
      <c r="BGZ951">
        <v>0</v>
      </c>
      <c r="BHA951">
        <v>0</v>
      </c>
      <c r="BHB951">
        <v>0</v>
      </c>
      <c r="BHC951">
        <v>0</v>
      </c>
      <c r="BHD951">
        <v>0</v>
      </c>
      <c r="BHE951">
        <v>0</v>
      </c>
      <c r="BHF951">
        <v>0</v>
      </c>
      <c r="BHG951">
        <v>0</v>
      </c>
      <c r="BHH951">
        <v>0</v>
      </c>
      <c r="BHI951">
        <v>0</v>
      </c>
      <c r="BHJ951">
        <v>0</v>
      </c>
      <c r="BHK951">
        <v>0</v>
      </c>
      <c r="BHL951">
        <v>0</v>
      </c>
      <c r="BHM951">
        <v>0</v>
      </c>
      <c r="BHN951">
        <v>0</v>
      </c>
      <c r="BHO951">
        <v>0</v>
      </c>
      <c r="BHP951">
        <v>0</v>
      </c>
      <c r="BHQ951">
        <v>0</v>
      </c>
      <c r="BHR951">
        <v>0</v>
      </c>
    </row>
    <row r="952" spans="1:1578" x14ac:dyDescent="0.25">
      <c r="A952" s="1" t="s">
        <v>1871</v>
      </c>
      <c r="B952">
        <v>0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0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>
        <v>0</v>
      </c>
      <c r="FO952">
        <v>0</v>
      </c>
      <c r="FP952">
        <v>0</v>
      </c>
      <c r="FQ952">
        <v>0</v>
      </c>
      <c r="FR952">
        <v>0</v>
      </c>
      <c r="FS952">
        <v>0</v>
      </c>
      <c r="FT952">
        <v>0</v>
      </c>
      <c r="FU952">
        <v>0</v>
      </c>
      <c r="FV952">
        <v>0</v>
      </c>
      <c r="FW952">
        <v>0</v>
      </c>
      <c r="FX952">
        <v>0</v>
      </c>
      <c r="FY952">
        <v>0</v>
      </c>
      <c r="FZ952">
        <v>0</v>
      </c>
      <c r="GA952">
        <v>0</v>
      </c>
      <c r="GB952">
        <v>0</v>
      </c>
      <c r="GC952">
        <v>0</v>
      </c>
      <c r="GD952">
        <v>0</v>
      </c>
      <c r="GE952">
        <v>0</v>
      </c>
      <c r="GF952">
        <v>0</v>
      </c>
      <c r="GG952">
        <v>0</v>
      </c>
      <c r="GH952">
        <v>0</v>
      </c>
      <c r="GI952">
        <v>0</v>
      </c>
      <c r="GJ952">
        <v>0</v>
      </c>
      <c r="GK952">
        <v>0</v>
      </c>
      <c r="GL952">
        <v>0</v>
      </c>
      <c r="GM952">
        <v>0</v>
      </c>
      <c r="GN952">
        <v>0</v>
      </c>
      <c r="GO952">
        <v>0</v>
      </c>
      <c r="GP952">
        <v>0</v>
      </c>
      <c r="GQ952">
        <v>0</v>
      </c>
      <c r="GR952">
        <v>0</v>
      </c>
      <c r="GS952">
        <v>0</v>
      </c>
      <c r="GT952">
        <v>0</v>
      </c>
      <c r="GU952">
        <v>0</v>
      </c>
      <c r="GV952">
        <v>0</v>
      </c>
      <c r="GW952">
        <v>0</v>
      </c>
      <c r="GX952">
        <v>0</v>
      </c>
      <c r="GY952">
        <v>0</v>
      </c>
      <c r="GZ952">
        <v>0</v>
      </c>
      <c r="HA952">
        <v>0</v>
      </c>
      <c r="HB952">
        <v>0</v>
      </c>
      <c r="HC952">
        <v>0</v>
      </c>
      <c r="HD952">
        <v>0</v>
      </c>
      <c r="HE952">
        <v>0</v>
      </c>
      <c r="HF952">
        <v>0</v>
      </c>
      <c r="HG952">
        <v>0</v>
      </c>
      <c r="HH952">
        <v>0</v>
      </c>
      <c r="HI952">
        <v>0</v>
      </c>
      <c r="HJ952">
        <v>0</v>
      </c>
      <c r="HK952">
        <v>0</v>
      </c>
      <c r="HL952">
        <v>0</v>
      </c>
      <c r="HM952">
        <v>0</v>
      </c>
      <c r="HN952">
        <v>0</v>
      </c>
      <c r="HO952">
        <v>0</v>
      </c>
      <c r="HP952">
        <v>0</v>
      </c>
      <c r="HQ952">
        <v>0</v>
      </c>
      <c r="HR952">
        <v>0</v>
      </c>
      <c r="HS952">
        <v>0</v>
      </c>
      <c r="HT952">
        <v>0</v>
      </c>
      <c r="HU952">
        <v>0</v>
      </c>
      <c r="HV952">
        <v>0</v>
      </c>
      <c r="HW952">
        <v>0</v>
      </c>
      <c r="HX952">
        <v>0</v>
      </c>
      <c r="HY952">
        <v>0</v>
      </c>
      <c r="HZ952">
        <v>0</v>
      </c>
      <c r="IA952">
        <v>0</v>
      </c>
      <c r="IB952">
        <v>0</v>
      </c>
      <c r="IC952">
        <v>0</v>
      </c>
      <c r="ID952">
        <v>0</v>
      </c>
      <c r="IE952">
        <v>0</v>
      </c>
      <c r="IF952">
        <v>0</v>
      </c>
      <c r="IG952">
        <v>0</v>
      </c>
      <c r="IH952">
        <v>0</v>
      </c>
      <c r="II952">
        <v>0</v>
      </c>
      <c r="IJ952">
        <v>0</v>
      </c>
      <c r="IK952">
        <v>0</v>
      </c>
      <c r="IL952">
        <v>0</v>
      </c>
      <c r="IM952">
        <v>0</v>
      </c>
      <c r="IN952">
        <v>0</v>
      </c>
      <c r="IO952">
        <v>0</v>
      </c>
      <c r="IP952">
        <v>0</v>
      </c>
      <c r="IQ952">
        <v>0</v>
      </c>
      <c r="IR952">
        <v>0</v>
      </c>
      <c r="IS952">
        <v>0</v>
      </c>
      <c r="IT952">
        <v>0</v>
      </c>
      <c r="IU952">
        <v>0</v>
      </c>
      <c r="IV952">
        <v>0</v>
      </c>
      <c r="IW952">
        <v>0</v>
      </c>
      <c r="IX952">
        <v>0</v>
      </c>
      <c r="IY952">
        <v>0</v>
      </c>
      <c r="IZ952">
        <v>0</v>
      </c>
      <c r="JA952">
        <v>0</v>
      </c>
      <c r="JB952">
        <v>0</v>
      </c>
      <c r="JC952">
        <v>0</v>
      </c>
      <c r="JD952">
        <v>0</v>
      </c>
      <c r="JE952">
        <v>0</v>
      </c>
      <c r="JF952">
        <v>0</v>
      </c>
      <c r="JG952">
        <v>0</v>
      </c>
      <c r="JH952">
        <v>0</v>
      </c>
      <c r="JI952">
        <v>0</v>
      </c>
      <c r="JJ952">
        <v>0</v>
      </c>
      <c r="JK952">
        <v>0</v>
      </c>
      <c r="JL952">
        <v>0</v>
      </c>
      <c r="JM952">
        <v>0</v>
      </c>
      <c r="JN952">
        <v>0</v>
      </c>
      <c r="JO952">
        <v>0</v>
      </c>
      <c r="JP952">
        <v>0</v>
      </c>
      <c r="JQ952">
        <v>0</v>
      </c>
      <c r="JR952">
        <v>0</v>
      </c>
      <c r="JS952">
        <v>0</v>
      </c>
      <c r="JT952">
        <v>0</v>
      </c>
      <c r="JU952">
        <v>0</v>
      </c>
      <c r="JV952">
        <v>0</v>
      </c>
      <c r="JW952">
        <v>0</v>
      </c>
      <c r="JX952">
        <v>0</v>
      </c>
      <c r="JY952">
        <v>0</v>
      </c>
      <c r="JZ952">
        <v>0</v>
      </c>
      <c r="KA952">
        <v>0</v>
      </c>
      <c r="KB952">
        <v>0</v>
      </c>
      <c r="KC952">
        <v>0</v>
      </c>
      <c r="KD952">
        <v>0</v>
      </c>
      <c r="KE952">
        <v>0</v>
      </c>
      <c r="KF952">
        <v>0</v>
      </c>
      <c r="KG952">
        <v>0</v>
      </c>
      <c r="KH952">
        <v>0</v>
      </c>
      <c r="KI952">
        <v>0</v>
      </c>
      <c r="KJ952">
        <v>0</v>
      </c>
      <c r="KK952">
        <v>0</v>
      </c>
      <c r="KL952">
        <v>0</v>
      </c>
      <c r="KM952">
        <v>0</v>
      </c>
      <c r="KN952">
        <v>0</v>
      </c>
      <c r="KO952">
        <v>0</v>
      </c>
      <c r="KP952">
        <v>0</v>
      </c>
      <c r="KQ952">
        <v>0</v>
      </c>
      <c r="KR952">
        <v>0</v>
      </c>
      <c r="KS952">
        <v>0</v>
      </c>
      <c r="KT952">
        <v>0</v>
      </c>
      <c r="KU952">
        <v>0</v>
      </c>
      <c r="KV952">
        <v>0</v>
      </c>
      <c r="KW952">
        <v>0</v>
      </c>
      <c r="KX952">
        <v>0</v>
      </c>
      <c r="KY952">
        <v>0</v>
      </c>
      <c r="KZ952">
        <v>0</v>
      </c>
      <c r="LA952">
        <v>0</v>
      </c>
      <c r="LB952">
        <v>0</v>
      </c>
      <c r="LC952">
        <v>0</v>
      </c>
      <c r="LD952">
        <v>0</v>
      </c>
      <c r="LE952">
        <v>0</v>
      </c>
      <c r="LF952">
        <v>0</v>
      </c>
      <c r="LG952">
        <v>0</v>
      </c>
      <c r="LH952">
        <v>0</v>
      </c>
      <c r="LI952">
        <v>0</v>
      </c>
      <c r="LJ952">
        <v>0</v>
      </c>
      <c r="LK952">
        <v>0</v>
      </c>
      <c r="LL952">
        <v>0</v>
      </c>
      <c r="LM952">
        <v>0</v>
      </c>
      <c r="LN952">
        <v>0</v>
      </c>
      <c r="LO952">
        <v>0</v>
      </c>
      <c r="LP952">
        <v>0</v>
      </c>
      <c r="LQ952">
        <v>0</v>
      </c>
      <c r="LR952">
        <v>0</v>
      </c>
      <c r="LS952">
        <v>0</v>
      </c>
      <c r="LT952">
        <v>0</v>
      </c>
      <c r="LU952">
        <v>0</v>
      </c>
      <c r="LV952">
        <v>0</v>
      </c>
      <c r="LW952">
        <v>0</v>
      </c>
      <c r="LX952">
        <v>0</v>
      </c>
      <c r="LY952">
        <v>0</v>
      </c>
      <c r="LZ952">
        <v>0</v>
      </c>
      <c r="MA952">
        <v>0</v>
      </c>
      <c r="MB952">
        <v>0</v>
      </c>
      <c r="MC952">
        <v>0</v>
      </c>
      <c r="MD952">
        <v>0</v>
      </c>
      <c r="ME952">
        <v>0</v>
      </c>
      <c r="MF952">
        <v>0</v>
      </c>
      <c r="MG952">
        <v>0</v>
      </c>
      <c r="MH952">
        <v>0</v>
      </c>
      <c r="MI952">
        <v>0</v>
      </c>
      <c r="MJ952">
        <v>0</v>
      </c>
      <c r="MK952">
        <v>0</v>
      </c>
      <c r="ML952">
        <v>0</v>
      </c>
      <c r="MM952">
        <v>0</v>
      </c>
      <c r="MN952">
        <v>0</v>
      </c>
      <c r="MO952">
        <v>0</v>
      </c>
      <c r="MP952">
        <v>0</v>
      </c>
      <c r="MQ952">
        <v>0</v>
      </c>
      <c r="MR952">
        <v>0</v>
      </c>
      <c r="MS952">
        <v>0</v>
      </c>
      <c r="MT952">
        <v>0</v>
      </c>
      <c r="MU952">
        <v>0</v>
      </c>
      <c r="MV952">
        <v>0</v>
      </c>
      <c r="MW952">
        <v>0</v>
      </c>
      <c r="MX952">
        <v>0</v>
      </c>
      <c r="MY952">
        <v>0</v>
      </c>
      <c r="MZ952">
        <v>0</v>
      </c>
      <c r="NA952">
        <v>0</v>
      </c>
      <c r="NB952">
        <v>0</v>
      </c>
      <c r="NC952">
        <v>0</v>
      </c>
      <c r="ND952">
        <v>0</v>
      </c>
      <c r="NE952">
        <v>0</v>
      </c>
      <c r="NF952">
        <v>0</v>
      </c>
      <c r="NG952">
        <v>0</v>
      </c>
      <c r="NH952">
        <v>0</v>
      </c>
      <c r="NI952">
        <v>0</v>
      </c>
      <c r="NJ952">
        <v>0</v>
      </c>
      <c r="NK952">
        <v>0</v>
      </c>
      <c r="NL952">
        <v>0</v>
      </c>
      <c r="NM952">
        <v>0</v>
      </c>
      <c r="NN952">
        <v>0</v>
      </c>
      <c r="NO952">
        <v>0</v>
      </c>
      <c r="NP952">
        <v>0</v>
      </c>
      <c r="NQ952">
        <v>0</v>
      </c>
      <c r="NR952">
        <v>0</v>
      </c>
      <c r="NS952">
        <v>0</v>
      </c>
      <c r="NT952">
        <v>0</v>
      </c>
      <c r="NU952">
        <v>0</v>
      </c>
      <c r="NV952">
        <v>0</v>
      </c>
      <c r="NW952">
        <v>0</v>
      </c>
      <c r="NX952">
        <v>0</v>
      </c>
      <c r="NY952">
        <v>0</v>
      </c>
      <c r="NZ952">
        <v>0</v>
      </c>
      <c r="OA952">
        <v>0</v>
      </c>
      <c r="OB952">
        <v>0</v>
      </c>
      <c r="OC952">
        <v>0</v>
      </c>
      <c r="OD952">
        <v>0</v>
      </c>
      <c r="OE952">
        <v>0</v>
      </c>
      <c r="OF952">
        <v>0</v>
      </c>
      <c r="OG952">
        <v>0</v>
      </c>
      <c r="OH952">
        <v>0</v>
      </c>
      <c r="OI952">
        <v>0</v>
      </c>
      <c r="OJ952">
        <v>0</v>
      </c>
      <c r="OK952">
        <v>0</v>
      </c>
      <c r="OL952">
        <v>0</v>
      </c>
      <c r="OM952">
        <v>0</v>
      </c>
      <c r="ON952">
        <v>0</v>
      </c>
      <c r="OO952">
        <v>0</v>
      </c>
      <c r="OP952">
        <v>0</v>
      </c>
      <c r="OQ952">
        <v>0</v>
      </c>
      <c r="OR952">
        <v>0</v>
      </c>
      <c r="OS952">
        <v>0</v>
      </c>
      <c r="OT952">
        <v>0</v>
      </c>
      <c r="OU952">
        <v>0</v>
      </c>
      <c r="OV952">
        <v>0</v>
      </c>
      <c r="OW952">
        <v>0</v>
      </c>
      <c r="OX952">
        <v>0</v>
      </c>
      <c r="OY952">
        <v>0</v>
      </c>
      <c r="OZ952">
        <v>0</v>
      </c>
      <c r="PA952">
        <v>0</v>
      </c>
      <c r="PB952">
        <v>0</v>
      </c>
      <c r="PC952">
        <v>0</v>
      </c>
      <c r="PD952">
        <v>0</v>
      </c>
      <c r="PE952">
        <v>0</v>
      </c>
      <c r="PF952">
        <v>0</v>
      </c>
      <c r="PG952">
        <v>0</v>
      </c>
      <c r="PH952">
        <v>0</v>
      </c>
      <c r="PI952">
        <v>0</v>
      </c>
      <c r="PJ952">
        <v>0</v>
      </c>
      <c r="PK952">
        <v>0</v>
      </c>
      <c r="PL952">
        <v>0</v>
      </c>
      <c r="PM952">
        <v>0</v>
      </c>
      <c r="PN952">
        <v>0</v>
      </c>
      <c r="PO952">
        <v>0</v>
      </c>
      <c r="PP952">
        <v>0</v>
      </c>
      <c r="PQ952">
        <v>0</v>
      </c>
      <c r="PR952">
        <v>0</v>
      </c>
      <c r="PS952">
        <v>0</v>
      </c>
      <c r="PT952">
        <v>0</v>
      </c>
      <c r="PU952">
        <v>0</v>
      </c>
      <c r="PV952">
        <v>0</v>
      </c>
      <c r="PW952">
        <v>0</v>
      </c>
      <c r="PX952">
        <v>0</v>
      </c>
      <c r="PY952">
        <v>0</v>
      </c>
      <c r="PZ952">
        <v>0</v>
      </c>
      <c r="QA952">
        <v>0</v>
      </c>
      <c r="QB952">
        <v>0</v>
      </c>
      <c r="QC952">
        <v>0</v>
      </c>
      <c r="QD952">
        <v>0</v>
      </c>
      <c r="QE952">
        <v>0</v>
      </c>
      <c r="QF952">
        <v>0</v>
      </c>
      <c r="QG952">
        <v>0</v>
      </c>
      <c r="QH952">
        <v>0</v>
      </c>
      <c r="QI952">
        <v>0</v>
      </c>
      <c r="QJ952">
        <v>0</v>
      </c>
      <c r="QK952">
        <v>0</v>
      </c>
      <c r="QL952">
        <v>0</v>
      </c>
      <c r="QM952">
        <v>0</v>
      </c>
      <c r="QN952">
        <v>0</v>
      </c>
      <c r="QO952">
        <v>0</v>
      </c>
      <c r="QP952">
        <v>0</v>
      </c>
      <c r="QQ952">
        <v>0</v>
      </c>
      <c r="QR952">
        <v>0</v>
      </c>
      <c r="QS952">
        <v>0</v>
      </c>
      <c r="QT952">
        <v>0</v>
      </c>
      <c r="QU952">
        <v>0</v>
      </c>
      <c r="QV952">
        <v>0</v>
      </c>
      <c r="QW952">
        <v>0</v>
      </c>
      <c r="QX952">
        <v>0</v>
      </c>
      <c r="QY952">
        <v>0</v>
      </c>
      <c r="QZ952">
        <v>0</v>
      </c>
      <c r="RA952">
        <v>0</v>
      </c>
      <c r="RB952">
        <v>0</v>
      </c>
      <c r="RC952">
        <v>0</v>
      </c>
      <c r="RD952">
        <v>0</v>
      </c>
      <c r="RE952">
        <v>0</v>
      </c>
      <c r="RF952">
        <v>0</v>
      </c>
      <c r="RG952">
        <v>0</v>
      </c>
      <c r="RH952">
        <v>0</v>
      </c>
      <c r="RI952">
        <v>0</v>
      </c>
      <c r="RJ952">
        <v>0</v>
      </c>
      <c r="RK952">
        <v>0</v>
      </c>
      <c r="RL952">
        <v>0</v>
      </c>
      <c r="RM952">
        <v>0</v>
      </c>
      <c r="RN952">
        <v>0</v>
      </c>
      <c r="RO952">
        <v>0</v>
      </c>
      <c r="RP952">
        <v>0</v>
      </c>
      <c r="RQ952">
        <v>0</v>
      </c>
      <c r="RR952">
        <v>0</v>
      </c>
      <c r="RS952">
        <v>0</v>
      </c>
      <c r="RT952">
        <v>0</v>
      </c>
      <c r="RU952">
        <v>0</v>
      </c>
      <c r="RV952">
        <v>0</v>
      </c>
      <c r="RW952">
        <v>0</v>
      </c>
      <c r="RX952">
        <v>0</v>
      </c>
      <c r="RY952">
        <v>0</v>
      </c>
      <c r="RZ952">
        <v>0</v>
      </c>
      <c r="SA952">
        <v>0</v>
      </c>
      <c r="SB952">
        <v>0</v>
      </c>
      <c r="SC952">
        <v>0</v>
      </c>
      <c r="SD952">
        <v>0</v>
      </c>
      <c r="SE952">
        <v>0</v>
      </c>
      <c r="SF952">
        <v>0</v>
      </c>
      <c r="SG952">
        <v>0</v>
      </c>
      <c r="SH952">
        <v>0</v>
      </c>
      <c r="SI952">
        <v>0</v>
      </c>
      <c r="SJ952">
        <v>0</v>
      </c>
      <c r="SK952">
        <v>0</v>
      </c>
      <c r="SL952">
        <v>0</v>
      </c>
      <c r="SM952">
        <v>0</v>
      </c>
      <c r="SN952">
        <v>0</v>
      </c>
      <c r="SO952">
        <v>0</v>
      </c>
      <c r="SP952">
        <v>0</v>
      </c>
      <c r="SQ952">
        <v>0</v>
      </c>
      <c r="SR952">
        <v>0</v>
      </c>
      <c r="SS952">
        <v>0</v>
      </c>
      <c r="ST952">
        <v>0</v>
      </c>
      <c r="SU952">
        <v>0</v>
      </c>
      <c r="SV952">
        <v>0</v>
      </c>
      <c r="SW952">
        <v>0</v>
      </c>
      <c r="SX952">
        <v>0</v>
      </c>
      <c r="SY952">
        <v>0</v>
      </c>
      <c r="SZ952">
        <v>0</v>
      </c>
      <c r="TA952">
        <v>0</v>
      </c>
      <c r="TB952">
        <v>0</v>
      </c>
      <c r="TC952">
        <v>0</v>
      </c>
      <c r="TD952">
        <v>0</v>
      </c>
      <c r="TE952">
        <v>0</v>
      </c>
      <c r="TF952">
        <v>0</v>
      </c>
      <c r="TG952">
        <v>0</v>
      </c>
      <c r="TH952">
        <v>0</v>
      </c>
      <c r="TI952">
        <v>0</v>
      </c>
      <c r="TJ952">
        <v>0</v>
      </c>
      <c r="TK952">
        <v>0</v>
      </c>
      <c r="TL952">
        <v>0</v>
      </c>
      <c r="TM952">
        <v>0</v>
      </c>
      <c r="TN952">
        <v>0</v>
      </c>
      <c r="TO952">
        <v>0</v>
      </c>
      <c r="TP952">
        <v>0</v>
      </c>
      <c r="TQ952">
        <v>0</v>
      </c>
      <c r="TR952">
        <v>0</v>
      </c>
      <c r="TS952">
        <v>0</v>
      </c>
      <c r="TT952">
        <v>0</v>
      </c>
      <c r="TU952">
        <v>0</v>
      </c>
      <c r="TV952">
        <v>0</v>
      </c>
      <c r="TW952">
        <v>0</v>
      </c>
      <c r="TX952">
        <v>0</v>
      </c>
      <c r="TY952">
        <v>0</v>
      </c>
      <c r="TZ952">
        <v>0</v>
      </c>
      <c r="UA952">
        <v>0</v>
      </c>
      <c r="UB952">
        <v>0</v>
      </c>
      <c r="UC952">
        <v>0</v>
      </c>
      <c r="UD952">
        <v>0</v>
      </c>
      <c r="UE952">
        <v>0</v>
      </c>
      <c r="UF952">
        <v>0</v>
      </c>
      <c r="UG952">
        <v>0</v>
      </c>
      <c r="UH952">
        <v>0</v>
      </c>
      <c r="UI952">
        <v>0</v>
      </c>
      <c r="UJ952">
        <v>0</v>
      </c>
      <c r="UK952">
        <v>0</v>
      </c>
      <c r="UL952">
        <v>0</v>
      </c>
      <c r="UM952">
        <v>0</v>
      </c>
      <c r="UN952">
        <v>0</v>
      </c>
      <c r="UO952">
        <v>0</v>
      </c>
      <c r="UP952">
        <v>0</v>
      </c>
      <c r="UQ952">
        <v>0</v>
      </c>
      <c r="UR952">
        <v>0</v>
      </c>
      <c r="US952">
        <v>0</v>
      </c>
      <c r="UT952">
        <v>0</v>
      </c>
      <c r="UU952">
        <v>0</v>
      </c>
      <c r="UV952">
        <v>0</v>
      </c>
      <c r="UW952">
        <v>0</v>
      </c>
      <c r="UX952">
        <v>0</v>
      </c>
      <c r="UY952">
        <v>0</v>
      </c>
      <c r="UZ952">
        <v>0</v>
      </c>
      <c r="VA952">
        <v>0</v>
      </c>
      <c r="VB952">
        <v>0</v>
      </c>
      <c r="VC952">
        <v>0</v>
      </c>
      <c r="VD952">
        <v>0</v>
      </c>
      <c r="VE952">
        <v>0</v>
      </c>
      <c r="VF952">
        <v>0</v>
      </c>
      <c r="VG952">
        <v>0</v>
      </c>
      <c r="VH952">
        <v>0</v>
      </c>
      <c r="VI952">
        <v>0</v>
      </c>
      <c r="VJ952">
        <v>0</v>
      </c>
      <c r="VK952">
        <v>0</v>
      </c>
      <c r="VL952">
        <v>0</v>
      </c>
      <c r="VM952">
        <v>0</v>
      </c>
      <c r="VN952">
        <v>0</v>
      </c>
      <c r="VO952">
        <v>0</v>
      </c>
      <c r="VP952">
        <v>0</v>
      </c>
      <c r="VQ952">
        <v>0</v>
      </c>
      <c r="VR952">
        <v>0</v>
      </c>
      <c r="VS952">
        <v>0</v>
      </c>
      <c r="VT952">
        <v>0</v>
      </c>
      <c r="VU952">
        <v>0</v>
      </c>
      <c r="VV952">
        <v>0</v>
      </c>
      <c r="VW952">
        <v>0</v>
      </c>
      <c r="VX952">
        <v>0</v>
      </c>
      <c r="VY952">
        <v>0</v>
      </c>
      <c r="VZ952">
        <v>0</v>
      </c>
      <c r="WA952">
        <v>0</v>
      </c>
      <c r="WB952">
        <v>0</v>
      </c>
      <c r="WC952">
        <v>0</v>
      </c>
      <c r="WD952">
        <v>0</v>
      </c>
      <c r="WE952">
        <v>0</v>
      </c>
      <c r="WF952">
        <v>0</v>
      </c>
      <c r="WG952">
        <v>0</v>
      </c>
      <c r="WH952">
        <v>0</v>
      </c>
      <c r="WI952">
        <v>0</v>
      </c>
      <c r="WJ952">
        <v>0</v>
      </c>
      <c r="WK952">
        <v>0</v>
      </c>
      <c r="WL952">
        <v>0</v>
      </c>
      <c r="WM952">
        <v>0</v>
      </c>
      <c r="WN952">
        <v>0</v>
      </c>
      <c r="WO952">
        <v>0</v>
      </c>
      <c r="WP952">
        <v>0</v>
      </c>
      <c r="WQ952">
        <v>0</v>
      </c>
      <c r="WR952">
        <v>0</v>
      </c>
      <c r="WS952">
        <v>0</v>
      </c>
      <c r="WT952">
        <v>0</v>
      </c>
      <c r="WU952">
        <v>0</v>
      </c>
      <c r="WV952">
        <v>0</v>
      </c>
      <c r="WW952">
        <v>0</v>
      </c>
      <c r="WX952">
        <v>0</v>
      </c>
      <c r="WY952">
        <v>0</v>
      </c>
      <c r="WZ952">
        <v>0</v>
      </c>
      <c r="XA952">
        <v>0</v>
      </c>
      <c r="XB952">
        <v>0</v>
      </c>
      <c r="XC952">
        <v>0</v>
      </c>
      <c r="XD952">
        <v>0</v>
      </c>
      <c r="XE952">
        <v>0</v>
      </c>
      <c r="XF952">
        <v>0</v>
      </c>
      <c r="XG952">
        <v>0</v>
      </c>
      <c r="XH952">
        <v>0</v>
      </c>
      <c r="XI952">
        <v>0</v>
      </c>
      <c r="XJ952">
        <v>0</v>
      </c>
      <c r="XK952">
        <v>0</v>
      </c>
      <c r="XL952">
        <v>0</v>
      </c>
      <c r="XM952">
        <v>0</v>
      </c>
      <c r="XN952">
        <v>0</v>
      </c>
      <c r="XO952">
        <v>0</v>
      </c>
      <c r="XP952">
        <v>0</v>
      </c>
      <c r="XQ952">
        <v>0</v>
      </c>
      <c r="XR952">
        <v>0</v>
      </c>
      <c r="XS952">
        <v>0</v>
      </c>
      <c r="XT952">
        <v>0</v>
      </c>
      <c r="XU952">
        <v>0</v>
      </c>
      <c r="XV952">
        <v>0</v>
      </c>
      <c r="XW952">
        <v>0</v>
      </c>
      <c r="XX952">
        <v>0</v>
      </c>
      <c r="XY952">
        <v>0</v>
      </c>
      <c r="XZ952">
        <v>0</v>
      </c>
      <c r="YA952">
        <v>0</v>
      </c>
      <c r="YB952">
        <v>0</v>
      </c>
      <c r="YC952">
        <v>0</v>
      </c>
      <c r="YD952">
        <v>0</v>
      </c>
      <c r="YE952">
        <v>0</v>
      </c>
      <c r="YF952">
        <v>0</v>
      </c>
      <c r="YG952">
        <v>0</v>
      </c>
      <c r="YH952">
        <v>0</v>
      </c>
      <c r="YI952">
        <v>0</v>
      </c>
      <c r="YJ952">
        <v>0</v>
      </c>
      <c r="YK952">
        <v>0</v>
      </c>
      <c r="YL952">
        <v>0</v>
      </c>
      <c r="YM952">
        <v>0</v>
      </c>
      <c r="YN952">
        <v>0</v>
      </c>
      <c r="YO952">
        <v>0</v>
      </c>
      <c r="YP952">
        <v>0</v>
      </c>
      <c r="YQ952">
        <v>0</v>
      </c>
      <c r="YR952">
        <v>0</v>
      </c>
      <c r="YS952">
        <v>0</v>
      </c>
      <c r="YT952">
        <v>0</v>
      </c>
      <c r="YU952">
        <v>0</v>
      </c>
      <c r="YV952">
        <v>0</v>
      </c>
      <c r="YW952">
        <v>0</v>
      </c>
      <c r="YX952">
        <v>0</v>
      </c>
      <c r="YY952">
        <v>0</v>
      </c>
      <c r="YZ952">
        <v>0</v>
      </c>
      <c r="ZA952">
        <v>0</v>
      </c>
      <c r="ZB952">
        <v>0</v>
      </c>
      <c r="ZC952">
        <v>0</v>
      </c>
      <c r="ZD952">
        <v>0</v>
      </c>
      <c r="ZE952">
        <v>0</v>
      </c>
      <c r="ZF952">
        <v>0</v>
      </c>
      <c r="ZG952">
        <v>0</v>
      </c>
      <c r="ZH952">
        <v>0</v>
      </c>
      <c r="ZI952">
        <v>0</v>
      </c>
      <c r="ZJ952">
        <v>0</v>
      </c>
      <c r="ZK952">
        <v>0</v>
      </c>
      <c r="ZL952">
        <v>0</v>
      </c>
      <c r="ZM952">
        <v>0</v>
      </c>
      <c r="ZN952">
        <v>0</v>
      </c>
      <c r="ZO952">
        <v>0</v>
      </c>
      <c r="ZP952">
        <v>0</v>
      </c>
      <c r="ZQ952">
        <v>0</v>
      </c>
      <c r="ZR952">
        <v>0</v>
      </c>
      <c r="ZS952">
        <v>0</v>
      </c>
      <c r="ZT952">
        <v>0</v>
      </c>
      <c r="ZU952">
        <v>0</v>
      </c>
      <c r="ZV952">
        <v>0</v>
      </c>
      <c r="ZW952">
        <v>0</v>
      </c>
      <c r="ZX952">
        <v>0</v>
      </c>
      <c r="ZY952">
        <v>0</v>
      </c>
      <c r="ZZ952">
        <v>0</v>
      </c>
      <c r="AAA952">
        <v>0</v>
      </c>
      <c r="AAB952">
        <v>0</v>
      </c>
      <c r="AAC952">
        <v>0</v>
      </c>
      <c r="AAD952">
        <v>0</v>
      </c>
      <c r="AAE952">
        <v>0</v>
      </c>
      <c r="AAF952">
        <v>0</v>
      </c>
      <c r="AAG952">
        <v>0</v>
      </c>
      <c r="AAH952">
        <v>0</v>
      </c>
      <c r="AAI952">
        <v>0</v>
      </c>
      <c r="AAJ952">
        <v>0</v>
      </c>
      <c r="AAK952">
        <v>0</v>
      </c>
      <c r="AAL952">
        <v>0</v>
      </c>
      <c r="AAM952">
        <v>0</v>
      </c>
      <c r="AAN952">
        <v>0</v>
      </c>
      <c r="AAO952">
        <v>0</v>
      </c>
      <c r="AAP952">
        <v>0</v>
      </c>
      <c r="AAQ952">
        <v>0</v>
      </c>
      <c r="AAR952">
        <v>0</v>
      </c>
      <c r="AAS952">
        <v>0</v>
      </c>
      <c r="AAT952">
        <v>0</v>
      </c>
      <c r="AAU952">
        <v>0</v>
      </c>
      <c r="AAV952">
        <v>0</v>
      </c>
      <c r="AAW952">
        <v>0</v>
      </c>
      <c r="AAX952">
        <v>0</v>
      </c>
      <c r="AAY952">
        <v>0</v>
      </c>
      <c r="AAZ952">
        <v>0</v>
      </c>
      <c r="ABA952">
        <v>0</v>
      </c>
      <c r="ABB952">
        <v>0</v>
      </c>
      <c r="ABC952">
        <v>0</v>
      </c>
      <c r="ABD952">
        <v>0</v>
      </c>
      <c r="ABE952">
        <v>0</v>
      </c>
      <c r="ABF952">
        <v>0</v>
      </c>
      <c r="ABG952">
        <v>0</v>
      </c>
      <c r="ABH952">
        <v>0</v>
      </c>
      <c r="ABI952">
        <v>0</v>
      </c>
      <c r="ABJ952">
        <v>0</v>
      </c>
      <c r="ABK952">
        <v>0</v>
      </c>
      <c r="ABL952">
        <v>10</v>
      </c>
      <c r="ABM952">
        <v>0</v>
      </c>
      <c r="ABN952">
        <v>0</v>
      </c>
      <c r="ABO952">
        <v>0</v>
      </c>
      <c r="ABP952">
        <v>0</v>
      </c>
      <c r="ABQ952">
        <v>0</v>
      </c>
      <c r="ABR952">
        <v>0</v>
      </c>
      <c r="ABS952">
        <v>0</v>
      </c>
      <c r="ABT952">
        <v>0</v>
      </c>
      <c r="ABU952">
        <v>0</v>
      </c>
      <c r="ABV952">
        <v>0</v>
      </c>
      <c r="ABW952">
        <v>0</v>
      </c>
      <c r="ABX952">
        <v>0</v>
      </c>
      <c r="ABY952">
        <v>0</v>
      </c>
      <c r="ABZ952">
        <v>0</v>
      </c>
      <c r="ACA952">
        <v>0</v>
      </c>
      <c r="ACB952">
        <v>0</v>
      </c>
      <c r="ACC952">
        <v>0</v>
      </c>
      <c r="ACD952">
        <v>0</v>
      </c>
      <c r="ACE952">
        <v>0</v>
      </c>
      <c r="ACF952">
        <v>0</v>
      </c>
      <c r="ACG952">
        <v>0</v>
      </c>
      <c r="ACH952">
        <v>0</v>
      </c>
      <c r="ACI952">
        <v>0</v>
      </c>
      <c r="ACJ952">
        <v>0</v>
      </c>
      <c r="ACK952">
        <v>0</v>
      </c>
      <c r="ACL952">
        <v>0</v>
      </c>
      <c r="ACM952">
        <v>0</v>
      </c>
      <c r="ACN952">
        <v>0</v>
      </c>
      <c r="ACO952">
        <v>0</v>
      </c>
      <c r="ACP952">
        <v>0</v>
      </c>
      <c r="ACQ952">
        <v>0</v>
      </c>
      <c r="ACR952">
        <v>0</v>
      </c>
      <c r="ACS952">
        <v>0</v>
      </c>
      <c r="ACT952">
        <v>0</v>
      </c>
      <c r="ACU952">
        <v>0</v>
      </c>
      <c r="ACV952">
        <v>0</v>
      </c>
      <c r="ACW952">
        <v>0</v>
      </c>
      <c r="ACX952">
        <v>0</v>
      </c>
      <c r="ACY952">
        <v>0</v>
      </c>
      <c r="ACZ952">
        <v>0</v>
      </c>
      <c r="ADA952">
        <v>0</v>
      </c>
      <c r="ADB952">
        <v>0</v>
      </c>
      <c r="ADC952">
        <v>0</v>
      </c>
      <c r="ADD952">
        <v>0</v>
      </c>
      <c r="ADE952">
        <v>0</v>
      </c>
      <c r="ADF952">
        <v>0</v>
      </c>
      <c r="ADG952">
        <v>0</v>
      </c>
      <c r="ADH952">
        <v>0</v>
      </c>
      <c r="ADI952">
        <v>0</v>
      </c>
      <c r="ADJ952">
        <v>0</v>
      </c>
      <c r="ADK952">
        <v>0</v>
      </c>
      <c r="ADL952">
        <v>0</v>
      </c>
      <c r="ADM952">
        <v>0</v>
      </c>
      <c r="ADN952">
        <v>0</v>
      </c>
      <c r="ADO952">
        <v>0</v>
      </c>
      <c r="ADP952">
        <v>0</v>
      </c>
      <c r="ADQ952">
        <v>0</v>
      </c>
      <c r="ADR952">
        <v>0</v>
      </c>
      <c r="ADS952">
        <v>0</v>
      </c>
      <c r="ADT952">
        <v>0</v>
      </c>
      <c r="ADU952">
        <v>0</v>
      </c>
      <c r="ADV952">
        <v>0</v>
      </c>
      <c r="ADW952">
        <v>0</v>
      </c>
      <c r="ADX952">
        <v>0</v>
      </c>
      <c r="ADY952">
        <v>0</v>
      </c>
      <c r="ADZ952">
        <v>0</v>
      </c>
      <c r="AEA952">
        <v>0</v>
      </c>
      <c r="AEB952">
        <v>0</v>
      </c>
      <c r="AEC952">
        <v>0</v>
      </c>
      <c r="AED952">
        <v>0</v>
      </c>
      <c r="AEE952">
        <v>0</v>
      </c>
      <c r="AEF952">
        <v>0</v>
      </c>
      <c r="AEG952">
        <v>0</v>
      </c>
      <c r="AEH952">
        <v>0</v>
      </c>
      <c r="AEI952">
        <v>0</v>
      </c>
      <c r="AEJ952">
        <v>0</v>
      </c>
      <c r="AEK952">
        <v>0</v>
      </c>
      <c r="AEL952">
        <v>0</v>
      </c>
      <c r="AEM952">
        <v>0</v>
      </c>
      <c r="AEN952">
        <v>0</v>
      </c>
      <c r="AEO952">
        <v>0</v>
      </c>
      <c r="AEP952">
        <v>0</v>
      </c>
      <c r="AEQ952">
        <v>0</v>
      </c>
      <c r="AER952">
        <v>0</v>
      </c>
      <c r="AES952">
        <v>0</v>
      </c>
      <c r="AET952">
        <v>0</v>
      </c>
      <c r="AEU952">
        <v>0</v>
      </c>
      <c r="AEV952">
        <v>0</v>
      </c>
      <c r="AEW952">
        <v>0</v>
      </c>
      <c r="AEX952">
        <v>0</v>
      </c>
      <c r="AEY952">
        <v>0</v>
      </c>
      <c r="AEZ952">
        <v>0</v>
      </c>
      <c r="AFA952">
        <v>0</v>
      </c>
      <c r="AFB952">
        <v>0</v>
      </c>
      <c r="AFC952">
        <v>0</v>
      </c>
      <c r="AFD952">
        <v>0</v>
      </c>
      <c r="AFE952">
        <v>0</v>
      </c>
      <c r="AFF952">
        <v>0</v>
      </c>
      <c r="AFG952">
        <v>0</v>
      </c>
      <c r="AFH952">
        <v>0</v>
      </c>
      <c r="AFI952">
        <v>0</v>
      </c>
      <c r="AFJ952">
        <v>0</v>
      </c>
      <c r="AFK952">
        <v>0</v>
      </c>
      <c r="AFL952">
        <v>0</v>
      </c>
      <c r="AFM952">
        <v>0</v>
      </c>
      <c r="AFN952">
        <v>0</v>
      </c>
      <c r="AFO952">
        <v>0</v>
      </c>
      <c r="AFP952">
        <v>0</v>
      </c>
      <c r="AFQ952">
        <v>0</v>
      </c>
      <c r="AFR952">
        <v>0</v>
      </c>
      <c r="AFS952">
        <v>0</v>
      </c>
      <c r="AFT952">
        <v>0</v>
      </c>
      <c r="AFU952">
        <v>0</v>
      </c>
      <c r="AFV952">
        <v>0</v>
      </c>
      <c r="AFW952">
        <v>0</v>
      </c>
      <c r="AFX952">
        <v>0</v>
      </c>
      <c r="AFY952">
        <v>0</v>
      </c>
      <c r="AFZ952">
        <v>0</v>
      </c>
      <c r="AGA952">
        <v>0</v>
      </c>
      <c r="AGB952">
        <v>0</v>
      </c>
      <c r="AGC952">
        <v>0</v>
      </c>
      <c r="AGD952">
        <v>0</v>
      </c>
      <c r="AGE952">
        <v>0</v>
      </c>
      <c r="AGF952">
        <v>0</v>
      </c>
      <c r="AGG952">
        <v>0</v>
      </c>
      <c r="AGH952">
        <v>0</v>
      </c>
      <c r="AGI952">
        <v>0</v>
      </c>
      <c r="AGJ952">
        <v>0</v>
      </c>
      <c r="AGK952">
        <v>0</v>
      </c>
      <c r="AGL952">
        <v>0</v>
      </c>
      <c r="AGM952">
        <v>0</v>
      </c>
      <c r="AGN952">
        <v>0</v>
      </c>
      <c r="AGO952">
        <v>0</v>
      </c>
      <c r="AGP952">
        <v>0</v>
      </c>
      <c r="AGQ952">
        <v>0</v>
      </c>
      <c r="AGR952">
        <v>0</v>
      </c>
      <c r="AGS952">
        <v>0</v>
      </c>
      <c r="AGT952">
        <v>0</v>
      </c>
      <c r="AGU952">
        <v>0</v>
      </c>
      <c r="AGV952">
        <v>0</v>
      </c>
      <c r="AGW952">
        <v>0</v>
      </c>
      <c r="AGX952">
        <v>0</v>
      </c>
      <c r="AGY952">
        <v>0</v>
      </c>
      <c r="AGZ952">
        <v>0</v>
      </c>
      <c r="AHA952">
        <v>0</v>
      </c>
      <c r="AHB952">
        <v>0</v>
      </c>
      <c r="AHC952">
        <v>0</v>
      </c>
      <c r="AHD952">
        <v>0</v>
      </c>
      <c r="AHE952">
        <v>0</v>
      </c>
      <c r="AHF952">
        <v>0</v>
      </c>
      <c r="AHG952">
        <v>0</v>
      </c>
      <c r="AHH952">
        <v>0</v>
      </c>
      <c r="AHI952">
        <v>0</v>
      </c>
      <c r="AHJ952">
        <v>0</v>
      </c>
      <c r="AHK952">
        <v>0</v>
      </c>
      <c r="AHL952">
        <v>0</v>
      </c>
      <c r="AHM952">
        <v>0</v>
      </c>
      <c r="AHN952">
        <v>0</v>
      </c>
      <c r="AHO952">
        <v>0</v>
      </c>
      <c r="AHP952">
        <v>0</v>
      </c>
      <c r="AHQ952">
        <v>0</v>
      </c>
      <c r="AHR952">
        <v>0</v>
      </c>
      <c r="AHS952">
        <v>0</v>
      </c>
      <c r="AHT952">
        <v>0</v>
      </c>
      <c r="AHU952">
        <v>0</v>
      </c>
      <c r="AHV952">
        <v>0</v>
      </c>
      <c r="AHW952">
        <v>0</v>
      </c>
      <c r="AHX952">
        <v>0</v>
      </c>
      <c r="AHY952">
        <v>0</v>
      </c>
      <c r="AHZ952">
        <v>0</v>
      </c>
      <c r="AIA952">
        <v>0</v>
      </c>
      <c r="AIB952">
        <v>0</v>
      </c>
      <c r="AIC952">
        <v>0</v>
      </c>
      <c r="AID952">
        <v>0</v>
      </c>
      <c r="AIE952">
        <v>0</v>
      </c>
      <c r="AIF952">
        <v>0</v>
      </c>
      <c r="AIG952">
        <v>0</v>
      </c>
      <c r="AIH952">
        <v>0</v>
      </c>
      <c r="AII952">
        <v>0</v>
      </c>
      <c r="AIJ952">
        <v>-10</v>
      </c>
      <c r="AIK952">
        <v>0</v>
      </c>
      <c r="AIL952">
        <v>0</v>
      </c>
      <c r="AIM952">
        <v>0</v>
      </c>
      <c r="AIN952">
        <v>0</v>
      </c>
      <c r="AIO952">
        <v>0</v>
      </c>
      <c r="AIP952">
        <v>0</v>
      </c>
      <c r="AIQ952">
        <v>0</v>
      </c>
      <c r="AIR952">
        <v>0</v>
      </c>
      <c r="AIS952">
        <v>0</v>
      </c>
      <c r="AIT952">
        <v>0</v>
      </c>
      <c r="AIU952">
        <v>0</v>
      </c>
      <c r="AIV952">
        <v>0</v>
      </c>
      <c r="AIW952">
        <v>0</v>
      </c>
      <c r="AIX952">
        <v>0</v>
      </c>
      <c r="AIY952">
        <v>0</v>
      </c>
      <c r="AIZ952">
        <v>0</v>
      </c>
      <c r="AJA952">
        <v>0</v>
      </c>
      <c r="AJB952">
        <v>0</v>
      </c>
      <c r="AJC952">
        <v>0</v>
      </c>
      <c r="AJD952">
        <v>0</v>
      </c>
      <c r="AJE952">
        <v>0</v>
      </c>
      <c r="AJF952">
        <v>0</v>
      </c>
      <c r="AJG952">
        <v>0</v>
      </c>
      <c r="AJH952">
        <v>0</v>
      </c>
      <c r="AJI952">
        <v>0</v>
      </c>
      <c r="AJJ952">
        <v>0</v>
      </c>
      <c r="AJK952">
        <v>0</v>
      </c>
      <c r="AJL952">
        <v>0</v>
      </c>
      <c r="AJM952">
        <v>0</v>
      </c>
      <c r="AJN952">
        <v>0</v>
      </c>
      <c r="AJO952">
        <v>0</v>
      </c>
      <c r="AJP952">
        <v>0</v>
      </c>
      <c r="AJQ952">
        <v>0</v>
      </c>
      <c r="AJR952">
        <v>0</v>
      </c>
      <c r="AJS952">
        <v>0</v>
      </c>
      <c r="AJT952">
        <v>0</v>
      </c>
      <c r="AJU952">
        <v>0</v>
      </c>
      <c r="AJV952">
        <v>0</v>
      </c>
      <c r="AJW952">
        <v>0</v>
      </c>
      <c r="AJX952">
        <v>0</v>
      </c>
      <c r="AJY952">
        <v>0</v>
      </c>
      <c r="AJZ952">
        <v>0</v>
      </c>
      <c r="AKA952">
        <v>0</v>
      </c>
      <c r="AKB952">
        <v>0</v>
      </c>
      <c r="AKC952">
        <v>0</v>
      </c>
      <c r="AKD952">
        <v>0</v>
      </c>
      <c r="AKE952">
        <v>0</v>
      </c>
      <c r="AKF952">
        <v>0</v>
      </c>
      <c r="AKG952">
        <v>0</v>
      </c>
      <c r="AKH952">
        <v>0</v>
      </c>
      <c r="AKI952">
        <v>0</v>
      </c>
      <c r="AKJ952">
        <v>0</v>
      </c>
      <c r="AKK952">
        <v>0</v>
      </c>
      <c r="AKL952">
        <v>0</v>
      </c>
      <c r="AKM952">
        <v>0</v>
      </c>
      <c r="AKN952">
        <v>0</v>
      </c>
      <c r="AKO952">
        <v>0</v>
      </c>
      <c r="AKP952">
        <v>0</v>
      </c>
      <c r="AKQ952">
        <v>0</v>
      </c>
      <c r="AKR952">
        <v>0</v>
      </c>
      <c r="AKS952">
        <v>0</v>
      </c>
      <c r="AKT952">
        <v>0</v>
      </c>
      <c r="AKU952">
        <v>0</v>
      </c>
      <c r="AKV952">
        <v>0</v>
      </c>
      <c r="AKW952">
        <v>0</v>
      </c>
      <c r="AKX952">
        <v>0</v>
      </c>
      <c r="AKY952">
        <v>0</v>
      </c>
      <c r="AKZ952">
        <v>0</v>
      </c>
      <c r="ALA952">
        <v>0</v>
      </c>
      <c r="ALB952">
        <v>0</v>
      </c>
      <c r="ALC952">
        <v>0</v>
      </c>
      <c r="ALD952">
        <v>0</v>
      </c>
      <c r="ALE952">
        <v>0</v>
      </c>
      <c r="ALF952">
        <v>0</v>
      </c>
      <c r="ALG952">
        <v>0</v>
      </c>
      <c r="ALH952">
        <v>0</v>
      </c>
      <c r="ALI952">
        <v>0</v>
      </c>
      <c r="ALJ952">
        <v>0</v>
      </c>
      <c r="ALK952">
        <v>0</v>
      </c>
      <c r="ALL952">
        <v>0</v>
      </c>
      <c r="ALM952">
        <v>0</v>
      </c>
      <c r="ALN952">
        <v>0</v>
      </c>
      <c r="ALO952">
        <v>0</v>
      </c>
      <c r="ALP952">
        <v>0</v>
      </c>
      <c r="ALQ952">
        <v>0</v>
      </c>
      <c r="ALR952">
        <v>0</v>
      </c>
      <c r="ALS952">
        <v>0</v>
      </c>
      <c r="ALT952">
        <v>0</v>
      </c>
      <c r="ALU952">
        <v>0</v>
      </c>
      <c r="ALV952">
        <v>0</v>
      </c>
      <c r="ALW952">
        <v>0</v>
      </c>
      <c r="ALX952">
        <v>0</v>
      </c>
      <c r="ALY952">
        <v>0</v>
      </c>
      <c r="ALZ952">
        <v>0</v>
      </c>
      <c r="AMA952">
        <v>0</v>
      </c>
      <c r="AMB952">
        <v>0</v>
      </c>
      <c r="AMC952">
        <v>0</v>
      </c>
      <c r="AMD952">
        <v>0</v>
      </c>
      <c r="AME952">
        <v>0</v>
      </c>
      <c r="AMF952">
        <v>0</v>
      </c>
      <c r="AMG952">
        <v>0</v>
      </c>
      <c r="AMH952">
        <v>0</v>
      </c>
      <c r="AMI952">
        <v>0</v>
      </c>
      <c r="AMJ952">
        <v>0</v>
      </c>
      <c r="AMK952">
        <v>0</v>
      </c>
      <c r="AML952">
        <v>0</v>
      </c>
      <c r="AMM952">
        <v>0</v>
      </c>
      <c r="AMN952">
        <v>0</v>
      </c>
      <c r="AMO952">
        <v>0</v>
      </c>
      <c r="AMP952">
        <v>0</v>
      </c>
      <c r="AMQ952">
        <v>0</v>
      </c>
      <c r="AMR952">
        <v>0</v>
      </c>
      <c r="AMS952">
        <v>0</v>
      </c>
      <c r="AMT952">
        <v>0</v>
      </c>
      <c r="AMU952">
        <v>0</v>
      </c>
      <c r="AMV952">
        <v>0</v>
      </c>
      <c r="AMW952">
        <v>0</v>
      </c>
      <c r="AMX952">
        <v>0</v>
      </c>
      <c r="AMY952">
        <v>0</v>
      </c>
      <c r="AMZ952">
        <v>0</v>
      </c>
      <c r="ANA952">
        <v>0</v>
      </c>
      <c r="ANB952">
        <v>0</v>
      </c>
      <c r="ANC952">
        <v>0</v>
      </c>
      <c r="AND952">
        <v>0</v>
      </c>
      <c r="ANE952">
        <v>0</v>
      </c>
      <c r="ANF952">
        <v>0</v>
      </c>
      <c r="ANG952">
        <v>0</v>
      </c>
      <c r="ANH952">
        <v>0</v>
      </c>
      <c r="ANI952">
        <v>0</v>
      </c>
      <c r="ANJ952">
        <v>0</v>
      </c>
      <c r="ANK952">
        <v>0</v>
      </c>
      <c r="ANL952">
        <v>0</v>
      </c>
      <c r="ANM952">
        <v>0</v>
      </c>
      <c r="ANN952">
        <v>0</v>
      </c>
      <c r="ANO952">
        <v>0</v>
      </c>
      <c r="ANP952">
        <v>0</v>
      </c>
      <c r="ANQ952">
        <v>0</v>
      </c>
      <c r="ANR952">
        <v>0</v>
      </c>
      <c r="ANS952">
        <v>0</v>
      </c>
      <c r="ANT952">
        <v>0</v>
      </c>
      <c r="ANU952">
        <v>0</v>
      </c>
      <c r="ANV952">
        <v>0</v>
      </c>
      <c r="ANW952">
        <v>0</v>
      </c>
      <c r="ANX952">
        <v>0</v>
      </c>
      <c r="ANY952">
        <v>0</v>
      </c>
      <c r="ANZ952">
        <v>0</v>
      </c>
      <c r="AOA952">
        <v>0</v>
      </c>
      <c r="AOB952">
        <v>0</v>
      </c>
      <c r="AOC952">
        <v>0</v>
      </c>
      <c r="AOD952">
        <v>0</v>
      </c>
      <c r="AOE952">
        <v>0</v>
      </c>
      <c r="AOF952">
        <v>0</v>
      </c>
      <c r="AOG952">
        <v>0</v>
      </c>
      <c r="AOH952">
        <v>0</v>
      </c>
      <c r="AOI952">
        <v>0</v>
      </c>
      <c r="AOJ952">
        <v>0</v>
      </c>
      <c r="AOK952">
        <v>0</v>
      </c>
      <c r="AOL952">
        <v>0</v>
      </c>
      <c r="AOM952">
        <v>0</v>
      </c>
      <c r="AON952">
        <v>0</v>
      </c>
      <c r="AOO952">
        <v>0</v>
      </c>
      <c r="AOP952">
        <v>0</v>
      </c>
      <c r="AOQ952">
        <v>0</v>
      </c>
      <c r="AOR952">
        <v>0</v>
      </c>
      <c r="AOS952">
        <v>0</v>
      </c>
      <c r="AOT952">
        <v>0</v>
      </c>
      <c r="AOU952">
        <v>0</v>
      </c>
      <c r="AOV952">
        <v>0</v>
      </c>
      <c r="AOW952">
        <v>0</v>
      </c>
      <c r="AOX952">
        <v>0</v>
      </c>
      <c r="AOY952">
        <v>0</v>
      </c>
      <c r="AOZ952">
        <v>0</v>
      </c>
      <c r="APA952">
        <v>0</v>
      </c>
      <c r="APB952">
        <v>0</v>
      </c>
      <c r="APC952">
        <v>0</v>
      </c>
      <c r="APD952">
        <v>0</v>
      </c>
      <c r="APE952">
        <v>0</v>
      </c>
      <c r="APF952">
        <v>0</v>
      </c>
      <c r="APG952">
        <v>0</v>
      </c>
      <c r="APH952">
        <v>0</v>
      </c>
      <c r="API952">
        <v>0</v>
      </c>
      <c r="APJ952">
        <v>0</v>
      </c>
      <c r="APK952">
        <v>0</v>
      </c>
      <c r="APL952">
        <v>0</v>
      </c>
      <c r="APM952">
        <v>0</v>
      </c>
      <c r="APN952">
        <v>0</v>
      </c>
      <c r="APO952">
        <v>0</v>
      </c>
      <c r="APP952">
        <v>0</v>
      </c>
      <c r="APQ952">
        <v>0</v>
      </c>
      <c r="APR952">
        <v>0</v>
      </c>
      <c r="APS952">
        <v>0</v>
      </c>
      <c r="APT952">
        <v>0</v>
      </c>
      <c r="APU952">
        <v>0</v>
      </c>
      <c r="APV952">
        <v>0</v>
      </c>
      <c r="APW952">
        <v>0</v>
      </c>
      <c r="APX952">
        <v>0</v>
      </c>
      <c r="APY952">
        <v>0</v>
      </c>
      <c r="APZ952">
        <v>0</v>
      </c>
      <c r="AQA952">
        <v>0</v>
      </c>
      <c r="AQB952">
        <v>0</v>
      </c>
      <c r="AQC952">
        <v>0</v>
      </c>
      <c r="AQD952">
        <v>0</v>
      </c>
      <c r="AQE952">
        <v>0</v>
      </c>
      <c r="AQF952">
        <v>0</v>
      </c>
      <c r="AQG952">
        <v>0</v>
      </c>
      <c r="AQH952">
        <v>0</v>
      </c>
      <c r="AQI952">
        <v>0</v>
      </c>
      <c r="AQJ952">
        <v>0</v>
      </c>
      <c r="AQK952">
        <v>0</v>
      </c>
      <c r="AQL952">
        <v>0</v>
      </c>
      <c r="AQM952">
        <v>0</v>
      </c>
      <c r="AQN952">
        <v>0</v>
      </c>
      <c r="AQO952">
        <v>0</v>
      </c>
      <c r="AQP952">
        <v>0</v>
      </c>
      <c r="AQQ952">
        <v>0</v>
      </c>
      <c r="AQR952">
        <v>0</v>
      </c>
      <c r="AQS952">
        <v>0</v>
      </c>
      <c r="AQT952">
        <v>0</v>
      </c>
      <c r="AQU952">
        <v>0</v>
      </c>
      <c r="AQV952">
        <v>0</v>
      </c>
      <c r="AQW952">
        <v>0</v>
      </c>
      <c r="AQX952">
        <v>0</v>
      </c>
      <c r="AQY952">
        <v>0</v>
      </c>
      <c r="AQZ952">
        <v>0</v>
      </c>
      <c r="ARA952">
        <v>0</v>
      </c>
      <c r="ARB952">
        <v>0</v>
      </c>
      <c r="ARC952">
        <v>0</v>
      </c>
      <c r="ARD952">
        <v>0</v>
      </c>
      <c r="ARE952">
        <v>0</v>
      </c>
      <c r="ARF952">
        <v>0</v>
      </c>
      <c r="ARG952">
        <v>0</v>
      </c>
      <c r="ARH952">
        <v>0</v>
      </c>
      <c r="ARI952">
        <v>0</v>
      </c>
      <c r="ARJ952">
        <v>0</v>
      </c>
      <c r="ARK952">
        <v>0</v>
      </c>
      <c r="ARL952">
        <v>0</v>
      </c>
      <c r="ARM952">
        <v>0</v>
      </c>
      <c r="ARN952">
        <v>0</v>
      </c>
      <c r="ARO952">
        <v>0</v>
      </c>
      <c r="ARP952">
        <v>0</v>
      </c>
      <c r="ARQ952">
        <v>0</v>
      </c>
      <c r="ARR952">
        <v>0</v>
      </c>
      <c r="ARS952">
        <v>0</v>
      </c>
      <c r="ART952">
        <v>0</v>
      </c>
      <c r="ARU952">
        <v>0</v>
      </c>
      <c r="ARV952">
        <v>0</v>
      </c>
      <c r="ARW952">
        <v>0</v>
      </c>
      <c r="ARX952">
        <v>0</v>
      </c>
      <c r="ARY952">
        <v>0</v>
      </c>
      <c r="ARZ952">
        <v>0</v>
      </c>
      <c r="ASA952">
        <v>0</v>
      </c>
      <c r="ASB952">
        <v>0</v>
      </c>
      <c r="ASC952">
        <v>0</v>
      </c>
      <c r="ASD952">
        <v>0</v>
      </c>
      <c r="ASE952">
        <v>0</v>
      </c>
      <c r="ASF952">
        <v>0</v>
      </c>
      <c r="ASG952">
        <v>0</v>
      </c>
      <c r="ASH952">
        <v>0</v>
      </c>
      <c r="ASI952">
        <v>0</v>
      </c>
      <c r="ASJ952">
        <v>0</v>
      </c>
      <c r="ASK952">
        <v>0</v>
      </c>
      <c r="ASL952">
        <v>0</v>
      </c>
      <c r="ASM952">
        <v>0</v>
      </c>
      <c r="ASN952">
        <v>0</v>
      </c>
      <c r="ASO952">
        <v>0</v>
      </c>
      <c r="ASP952">
        <v>0</v>
      </c>
      <c r="ASQ952">
        <v>0</v>
      </c>
      <c r="ASR952">
        <v>0</v>
      </c>
      <c r="ASS952">
        <v>0</v>
      </c>
      <c r="AST952">
        <v>0</v>
      </c>
      <c r="ASU952">
        <v>0</v>
      </c>
      <c r="ASV952">
        <v>0</v>
      </c>
      <c r="ASW952">
        <v>0</v>
      </c>
      <c r="ASX952">
        <v>0</v>
      </c>
      <c r="ASY952">
        <v>0</v>
      </c>
      <c r="ASZ952">
        <v>0</v>
      </c>
      <c r="ATA952">
        <v>0</v>
      </c>
      <c r="ATB952">
        <v>0</v>
      </c>
      <c r="ATC952">
        <v>0</v>
      </c>
      <c r="ATD952">
        <v>0</v>
      </c>
      <c r="ATE952">
        <v>0</v>
      </c>
      <c r="ATF952">
        <v>0</v>
      </c>
      <c r="ATG952">
        <v>0</v>
      </c>
      <c r="ATH952">
        <v>0</v>
      </c>
      <c r="ATI952">
        <v>0</v>
      </c>
      <c r="ATJ952">
        <v>0</v>
      </c>
      <c r="ATK952">
        <v>0</v>
      </c>
      <c r="ATL952">
        <v>0</v>
      </c>
      <c r="ATM952">
        <v>0</v>
      </c>
      <c r="ATN952">
        <v>0</v>
      </c>
      <c r="ATO952">
        <v>0</v>
      </c>
      <c r="ATP952">
        <v>0</v>
      </c>
      <c r="ATQ952">
        <v>0</v>
      </c>
      <c r="ATR952">
        <v>0</v>
      </c>
      <c r="ATS952">
        <v>0</v>
      </c>
      <c r="ATT952">
        <v>0</v>
      </c>
      <c r="ATU952">
        <v>0</v>
      </c>
      <c r="ATV952">
        <v>0</v>
      </c>
      <c r="ATW952">
        <v>0</v>
      </c>
      <c r="ATX952">
        <v>0</v>
      </c>
      <c r="ATY952">
        <v>0</v>
      </c>
      <c r="ATZ952">
        <v>0</v>
      </c>
      <c r="AUA952">
        <v>0</v>
      </c>
      <c r="AUB952">
        <v>0</v>
      </c>
      <c r="AUC952">
        <v>0</v>
      </c>
      <c r="AUD952">
        <v>0</v>
      </c>
      <c r="AUE952">
        <v>0</v>
      </c>
      <c r="AUF952">
        <v>0</v>
      </c>
      <c r="AUG952">
        <v>0</v>
      </c>
      <c r="AUH952">
        <v>0</v>
      </c>
      <c r="AUI952">
        <v>0</v>
      </c>
      <c r="AUJ952">
        <v>0</v>
      </c>
      <c r="AUK952">
        <v>0</v>
      </c>
      <c r="AUL952">
        <v>0</v>
      </c>
      <c r="AUM952">
        <v>0</v>
      </c>
      <c r="AUN952">
        <v>0</v>
      </c>
      <c r="AUO952">
        <v>0</v>
      </c>
      <c r="AUP952">
        <v>0</v>
      </c>
      <c r="AUQ952">
        <v>0</v>
      </c>
      <c r="AUR952">
        <v>0</v>
      </c>
      <c r="AUS952">
        <v>0</v>
      </c>
      <c r="AUT952">
        <v>0</v>
      </c>
      <c r="AUU952">
        <v>0</v>
      </c>
      <c r="AUV952">
        <v>0</v>
      </c>
      <c r="AUW952">
        <v>0</v>
      </c>
      <c r="AUX952">
        <v>0</v>
      </c>
      <c r="AUY952">
        <v>0</v>
      </c>
      <c r="AUZ952">
        <v>0</v>
      </c>
      <c r="AVA952">
        <v>0</v>
      </c>
      <c r="AVB952">
        <v>0</v>
      </c>
      <c r="AVC952">
        <v>0</v>
      </c>
      <c r="AVD952">
        <v>0</v>
      </c>
      <c r="AVE952">
        <v>0</v>
      </c>
      <c r="AVF952">
        <v>0</v>
      </c>
      <c r="AVG952">
        <v>0</v>
      </c>
      <c r="AVH952">
        <v>0</v>
      </c>
      <c r="AVI952">
        <v>0</v>
      </c>
      <c r="AVJ952">
        <v>0</v>
      </c>
      <c r="AVK952">
        <v>0</v>
      </c>
      <c r="AVL952">
        <v>0</v>
      </c>
      <c r="AVM952">
        <v>0</v>
      </c>
      <c r="AVN952">
        <v>0</v>
      </c>
      <c r="AVO952">
        <v>0</v>
      </c>
      <c r="AVP952">
        <v>0</v>
      </c>
      <c r="AVQ952">
        <v>0</v>
      </c>
      <c r="AVR952">
        <v>0</v>
      </c>
      <c r="AVS952">
        <v>0</v>
      </c>
      <c r="AVT952">
        <v>0</v>
      </c>
      <c r="AVU952">
        <v>0</v>
      </c>
      <c r="AVV952">
        <v>0</v>
      </c>
      <c r="AVW952">
        <v>0</v>
      </c>
      <c r="AVX952">
        <v>0</v>
      </c>
      <c r="AVY952">
        <v>0</v>
      </c>
      <c r="AVZ952">
        <v>0</v>
      </c>
      <c r="AWA952">
        <v>0</v>
      </c>
      <c r="AWB952">
        <v>0</v>
      </c>
      <c r="AWC952">
        <v>0</v>
      </c>
      <c r="AWD952">
        <v>0</v>
      </c>
      <c r="AWE952">
        <v>0</v>
      </c>
      <c r="AWF952">
        <v>0</v>
      </c>
      <c r="AWG952">
        <v>0</v>
      </c>
      <c r="AWH952">
        <v>0</v>
      </c>
      <c r="AWI952">
        <v>0</v>
      </c>
      <c r="AWJ952">
        <v>0</v>
      </c>
      <c r="AWK952">
        <v>0</v>
      </c>
      <c r="AWL952">
        <v>0</v>
      </c>
      <c r="AWM952">
        <v>0</v>
      </c>
      <c r="AWN952">
        <v>0</v>
      </c>
      <c r="AWO952">
        <v>0</v>
      </c>
      <c r="AWP952">
        <v>0</v>
      </c>
      <c r="AWQ952">
        <v>0</v>
      </c>
      <c r="AWR952">
        <v>0</v>
      </c>
      <c r="AWS952">
        <v>0</v>
      </c>
      <c r="AWT952">
        <v>0</v>
      </c>
      <c r="AWU952">
        <v>0</v>
      </c>
      <c r="AWV952">
        <v>0</v>
      </c>
      <c r="AWW952">
        <v>0</v>
      </c>
      <c r="AWX952">
        <v>0</v>
      </c>
      <c r="AWY952">
        <v>0</v>
      </c>
      <c r="AWZ952">
        <v>0</v>
      </c>
      <c r="AXA952">
        <v>0</v>
      </c>
      <c r="AXB952">
        <v>0</v>
      </c>
      <c r="AXC952">
        <v>0</v>
      </c>
      <c r="AXD952">
        <v>0</v>
      </c>
      <c r="AXE952">
        <v>0</v>
      </c>
      <c r="AXF952">
        <v>0</v>
      </c>
      <c r="AXG952">
        <v>0</v>
      </c>
      <c r="AXH952">
        <v>0</v>
      </c>
      <c r="AXI952">
        <v>0</v>
      </c>
      <c r="AXJ952">
        <v>0</v>
      </c>
      <c r="AXK952">
        <v>0</v>
      </c>
      <c r="AXL952">
        <v>0</v>
      </c>
      <c r="AXM952">
        <v>0</v>
      </c>
      <c r="AXN952">
        <v>0</v>
      </c>
      <c r="AXO952">
        <v>0</v>
      </c>
      <c r="AXP952">
        <v>0</v>
      </c>
      <c r="AXQ952">
        <v>0</v>
      </c>
      <c r="AXR952">
        <v>0</v>
      </c>
      <c r="AXS952">
        <v>0</v>
      </c>
      <c r="AXT952">
        <v>0</v>
      </c>
      <c r="AXU952">
        <v>0</v>
      </c>
      <c r="AXV952">
        <v>0</v>
      </c>
      <c r="AXW952">
        <v>0</v>
      </c>
      <c r="AXX952">
        <v>0</v>
      </c>
      <c r="AXY952">
        <v>0</v>
      </c>
      <c r="AXZ952">
        <v>0</v>
      </c>
      <c r="AYA952">
        <v>0</v>
      </c>
      <c r="AYB952">
        <v>0</v>
      </c>
      <c r="AYC952">
        <v>0</v>
      </c>
      <c r="AYD952">
        <v>0</v>
      </c>
      <c r="AYE952">
        <v>0</v>
      </c>
      <c r="AYF952">
        <v>0</v>
      </c>
      <c r="AYG952">
        <v>0</v>
      </c>
      <c r="AYH952">
        <v>0</v>
      </c>
      <c r="AYI952">
        <v>0</v>
      </c>
      <c r="AYJ952">
        <v>0</v>
      </c>
      <c r="AYK952">
        <v>0</v>
      </c>
      <c r="AYL952">
        <v>0</v>
      </c>
      <c r="AYM952">
        <v>0</v>
      </c>
      <c r="AYN952">
        <v>0</v>
      </c>
      <c r="AYO952">
        <v>0</v>
      </c>
      <c r="AYP952">
        <v>0</v>
      </c>
      <c r="AYQ952">
        <v>0</v>
      </c>
      <c r="AYR952">
        <v>0</v>
      </c>
      <c r="AYS952">
        <v>0</v>
      </c>
      <c r="AYT952">
        <v>0</v>
      </c>
      <c r="AYU952">
        <v>0</v>
      </c>
      <c r="AYV952">
        <v>0</v>
      </c>
      <c r="AYW952">
        <v>0</v>
      </c>
      <c r="AYX952">
        <v>0</v>
      </c>
      <c r="AYY952">
        <v>0</v>
      </c>
      <c r="AYZ952">
        <v>0</v>
      </c>
      <c r="AZA952">
        <v>0</v>
      </c>
      <c r="AZB952">
        <v>0</v>
      </c>
      <c r="AZC952">
        <v>0</v>
      </c>
      <c r="AZD952">
        <v>0</v>
      </c>
      <c r="AZE952">
        <v>0</v>
      </c>
      <c r="AZF952">
        <v>0</v>
      </c>
      <c r="AZG952">
        <v>0</v>
      </c>
      <c r="AZH952">
        <v>0</v>
      </c>
      <c r="AZI952">
        <v>0</v>
      </c>
      <c r="AZJ952">
        <v>0</v>
      </c>
      <c r="AZK952">
        <v>0</v>
      </c>
      <c r="AZL952">
        <v>0</v>
      </c>
      <c r="AZM952">
        <v>0</v>
      </c>
      <c r="AZN952">
        <v>0</v>
      </c>
      <c r="AZO952">
        <v>0</v>
      </c>
      <c r="AZP952">
        <v>0</v>
      </c>
      <c r="AZQ952">
        <v>0</v>
      </c>
      <c r="AZR952">
        <v>0</v>
      </c>
      <c r="AZS952">
        <v>0</v>
      </c>
      <c r="AZT952">
        <v>0</v>
      </c>
      <c r="AZU952">
        <v>0</v>
      </c>
      <c r="AZV952">
        <v>0</v>
      </c>
      <c r="AZW952">
        <v>0</v>
      </c>
      <c r="AZX952">
        <v>0</v>
      </c>
      <c r="AZY952">
        <v>0</v>
      </c>
      <c r="AZZ952">
        <v>0</v>
      </c>
      <c r="BAA952">
        <v>0</v>
      </c>
      <c r="BAB952">
        <v>0</v>
      </c>
      <c r="BAC952">
        <v>0</v>
      </c>
      <c r="BAD952">
        <v>0</v>
      </c>
      <c r="BAE952">
        <v>0</v>
      </c>
      <c r="BAF952">
        <v>0</v>
      </c>
      <c r="BAG952">
        <v>0</v>
      </c>
      <c r="BAH952">
        <v>0</v>
      </c>
      <c r="BAI952">
        <v>0</v>
      </c>
      <c r="BAJ952">
        <v>0</v>
      </c>
      <c r="BAK952">
        <v>0</v>
      </c>
      <c r="BAL952">
        <v>0</v>
      </c>
      <c r="BAM952">
        <v>0</v>
      </c>
      <c r="BAN952">
        <v>0</v>
      </c>
      <c r="BAO952">
        <v>0</v>
      </c>
      <c r="BAP952">
        <v>0</v>
      </c>
      <c r="BAQ952">
        <v>0</v>
      </c>
      <c r="BAR952">
        <v>0</v>
      </c>
      <c r="BAS952">
        <v>0</v>
      </c>
      <c r="BAT952">
        <v>0</v>
      </c>
      <c r="BAU952">
        <v>0</v>
      </c>
      <c r="BAV952">
        <v>0</v>
      </c>
      <c r="BAW952">
        <v>0</v>
      </c>
      <c r="BAX952">
        <v>0</v>
      </c>
      <c r="BAY952">
        <v>0</v>
      </c>
      <c r="BAZ952">
        <v>0</v>
      </c>
      <c r="BBA952">
        <v>0</v>
      </c>
      <c r="BBB952">
        <v>0</v>
      </c>
      <c r="BBC952">
        <v>0</v>
      </c>
      <c r="BBD952">
        <v>0</v>
      </c>
      <c r="BBE952">
        <v>0</v>
      </c>
      <c r="BBF952">
        <v>0</v>
      </c>
      <c r="BBG952">
        <v>0</v>
      </c>
      <c r="BBH952">
        <v>0</v>
      </c>
      <c r="BBI952">
        <v>0</v>
      </c>
      <c r="BBJ952">
        <v>0</v>
      </c>
      <c r="BBK952">
        <v>0</v>
      </c>
      <c r="BBL952">
        <v>0</v>
      </c>
      <c r="BBM952">
        <v>0</v>
      </c>
      <c r="BBN952">
        <v>0</v>
      </c>
      <c r="BBO952">
        <v>0</v>
      </c>
      <c r="BBP952">
        <v>0</v>
      </c>
      <c r="BBQ952">
        <v>0</v>
      </c>
      <c r="BBR952">
        <v>0</v>
      </c>
      <c r="BBS952">
        <v>0</v>
      </c>
      <c r="BBT952">
        <v>0</v>
      </c>
      <c r="BBU952">
        <v>0</v>
      </c>
      <c r="BBV952">
        <v>0</v>
      </c>
      <c r="BBW952">
        <v>0</v>
      </c>
      <c r="BBX952">
        <v>0</v>
      </c>
      <c r="BBY952">
        <v>0</v>
      </c>
      <c r="BBZ952">
        <v>0</v>
      </c>
      <c r="BCA952">
        <v>0</v>
      </c>
      <c r="BCB952">
        <v>0</v>
      </c>
      <c r="BCC952">
        <v>0</v>
      </c>
      <c r="BCD952">
        <v>0</v>
      </c>
      <c r="BCE952">
        <v>0</v>
      </c>
      <c r="BCF952">
        <v>0</v>
      </c>
      <c r="BCG952">
        <v>0</v>
      </c>
      <c r="BCH952">
        <v>0</v>
      </c>
      <c r="BCI952">
        <v>0</v>
      </c>
      <c r="BCJ952">
        <v>0</v>
      </c>
      <c r="BCK952">
        <v>0</v>
      </c>
      <c r="BCL952">
        <v>0</v>
      </c>
      <c r="BCM952">
        <v>0</v>
      </c>
      <c r="BCN952">
        <v>0</v>
      </c>
      <c r="BCO952">
        <v>0</v>
      </c>
      <c r="BCP952">
        <v>0</v>
      </c>
      <c r="BCQ952">
        <v>0</v>
      </c>
      <c r="BCR952">
        <v>0</v>
      </c>
      <c r="BCS952">
        <v>0</v>
      </c>
      <c r="BCT952">
        <v>0</v>
      </c>
      <c r="BCU952">
        <v>0</v>
      </c>
      <c r="BCV952">
        <v>0</v>
      </c>
      <c r="BCW952">
        <v>0</v>
      </c>
      <c r="BCX952">
        <v>0</v>
      </c>
      <c r="BCY952">
        <v>0</v>
      </c>
      <c r="BCZ952">
        <v>0</v>
      </c>
      <c r="BDA952">
        <v>0</v>
      </c>
      <c r="BDB952">
        <v>0</v>
      </c>
      <c r="BDC952">
        <v>0</v>
      </c>
      <c r="BDD952">
        <v>0</v>
      </c>
      <c r="BDE952">
        <v>0</v>
      </c>
      <c r="BDF952">
        <v>0</v>
      </c>
      <c r="BDG952">
        <v>0</v>
      </c>
      <c r="BDH952">
        <v>0</v>
      </c>
      <c r="BDI952">
        <v>0</v>
      </c>
      <c r="BDJ952">
        <v>0</v>
      </c>
      <c r="BDK952">
        <v>0</v>
      </c>
      <c r="BDL952">
        <v>0</v>
      </c>
      <c r="BDM952">
        <v>0</v>
      </c>
      <c r="BDN952">
        <v>0</v>
      </c>
      <c r="BDO952">
        <v>0</v>
      </c>
      <c r="BDP952">
        <v>0</v>
      </c>
      <c r="BDQ952">
        <v>0</v>
      </c>
      <c r="BDR952">
        <v>0</v>
      </c>
      <c r="BDS952">
        <v>0</v>
      </c>
      <c r="BDT952">
        <v>0</v>
      </c>
      <c r="BDU952">
        <v>0</v>
      </c>
      <c r="BDV952">
        <v>0</v>
      </c>
      <c r="BDW952">
        <v>0</v>
      </c>
      <c r="BDX952">
        <v>0</v>
      </c>
      <c r="BDY952">
        <v>0</v>
      </c>
      <c r="BDZ952">
        <v>0</v>
      </c>
      <c r="BEA952">
        <v>0</v>
      </c>
      <c r="BEB952">
        <v>0</v>
      </c>
      <c r="BEC952">
        <v>0</v>
      </c>
      <c r="BED952">
        <v>0</v>
      </c>
      <c r="BEE952">
        <v>0</v>
      </c>
      <c r="BEF952">
        <v>0</v>
      </c>
      <c r="BEG952">
        <v>0</v>
      </c>
      <c r="BEH952">
        <v>0</v>
      </c>
      <c r="BEI952">
        <v>0</v>
      </c>
      <c r="BEJ952">
        <v>0</v>
      </c>
      <c r="BEK952">
        <v>0</v>
      </c>
      <c r="BEL952">
        <v>0</v>
      </c>
      <c r="BEM952">
        <v>0</v>
      </c>
      <c r="BEN952">
        <v>0</v>
      </c>
      <c r="BEO952">
        <v>0</v>
      </c>
      <c r="BEP952">
        <v>0</v>
      </c>
      <c r="BEQ952">
        <v>0</v>
      </c>
      <c r="BER952">
        <v>0</v>
      </c>
      <c r="BES952">
        <v>0</v>
      </c>
      <c r="BET952">
        <v>0</v>
      </c>
      <c r="BEU952">
        <v>0</v>
      </c>
      <c r="BEV952">
        <v>0</v>
      </c>
      <c r="BEW952">
        <v>0</v>
      </c>
      <c r="BEX952">
        <v>0</v>
      </c>
      <c r="BEY952">
        <v>0</v>
      </c>
      <c r="BEZ952">
        <v>0</v>
      </c>
      <c r="BFA952">
        <v>0</v>
      </c>
      <c r="BFB952">
        <v>0</v>
      </c>
      <c r="BFC952">
        <v>0</v>
      </c>
      <c r="BFD952">
        <v>0</v>
      </c>
      <c r="BFE952">
        <v>0</v>
      </c>
      <c r="BFF952">
        <v>0</v>
      </c>
      <c r="BFG952">
        <v>0</v>
      </c>
      <c r="BFH952">
        <v>0</v>
      </c>
      <c r="BFI952">
        <v>0</v>
      </c>
      <c r="BFJ952">
        <v>0</v>
      </c>
      <c r="BFK952">
        <v>0</v>
      </c>
      <c r="BFL952">
        <v>0</v>
      </c>
      <c r="BFM952">
        <v>0</v>
      </c>
      <c r="BFN952">
        <v>0</v>
      </c>
      <c r="BFO952">
        <v>0</v>
      </c>
      <c r="BFP952">
        <v>0</v>
      </c>
      <c r="BFQ952">
        <v>0</v>
      </c>
      <c r="BFR952">
        <v>0</v>
      </c>
      <c r="BFS952">
        <v>0</v>
      </c>
      <c r="BFT952">
        <v>0</v>
      </c>
      <c r="BFU952">
        <v>0</v>
      </c>
      <c r="BFV952">
        <v>0</v>
      </c>
      <c r="BFW952">
        <v>0</v>
      </c>
      <c r="BFX952">
        <v>0</v>
      </c>
      <c r="BFY952">
        <v>0</v>
      </c>
      <c r="BFZ952">
        <v>0</v>
      </c>
      <c r="BGA952">
        <v>0</v>
      </c>
      <c r="BGB952">
        <v>0</v>
      </c>
      <c r="BGC952">
        <v>0</v>
      </c>
      <c r="BGD952">
        <v>0</v>
      </c>
      <c r="BGE952">
        <v>0</v>
      </c>
      <c r="BGF952">
        <v>0</v>
      </c>
      <c r="BGG952">
        <v>0</v>
      </c>
      <c r="BGH952">
        <v>0</v>
      </c>
      <c r="BGI952">
        <v>0</v>
      </c>
      <c r="BGJ952">
        <v>0</v>
      </c>
      <c r="BGK952">
        <v>0</v>
      </c>
      <c r="BGL952">
        <v>0</v>
      </c>
      <c r="BGM952">
        <v>0</v>
      </c>
      <c r="BGN952">
        <v>0</v>
      </c>
      <c r="BGO952">
        <v>0</v>
      </c>
      <c r="BGP952">
        <v>0</v>
      </c>
      <c r="BGQ952">
        <v>0</v>
      </c>
      <c r="BGR952">
        <v>0</v>
      </c>
      <c r="BGS952">
        <v>0</v>
      </c>
      <c r="BGT952">
        <v>0</v>
      </c>
      <c r="BGU952">
        <v>0</v>
      </c>
      <c r="BGV952">
        <v>0</v>
      </c>
      <c r="BGW952">
        <v>0</v>
      </c>
      <c r="BGX952">
        <v>0</v>
      </c>
      <c r="BGY952">
        <v>0</v>
      </c>
      <c r="BGZ952">
        <v>0</v>
      </c>
      <c r="BHA952">
        <v>0</v>
      </c>
      <c r="BHB952">
        <v>0</v>
      </c>
      <c r="BHC952">
        <v>0</v>
      </c>
      <c r="BHD952">
        <v>0</v>
      </c>
      <c r="BHE952">
        <v>0</v>
      </c>
      <c r="BHF952">
        <v>0</v>
      </c>
      <c r="BHG952">
        <v>0</v>
      </c>
      <c r="BHH952">
        <v>0</v>
      </c>
      <c r="BHI952">
        <v>0</v>
      </c>
      <c r="BHJ952">
        <v>0</v>
      </c>
      <c r="BHK952">
        <v>0</v>
      </c>
      <c r="BHL952">
        <v>0</v>
      </c>
      <c r="BHM952">
        <v>0</v>
      </c>
      <c r="BHN952">
        <v>0</v>
      </c>
      <c r="BHO952">
        <v>0</v>
      </c>
      <c r="BHP952">
        <v>0</v>
      </c>
      <c r="BHQ952">
        <v>0</v>
      </c>
      <c r="BHR952">
        <v>0</v>
      </c>
    </row>
    <row r="953" spans="1:1578" x14ac:dyDescent="0.25">
      <c r="A953" s="1" t="s">
        <v>2053</v>
      </c>
      <c r="B953">
        <v>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0</v>
      </c>
      <c r="EL953">
        <v>0</v>
      </c>
      <c r="EM953">
        <v>0</v>
      </c>
      <c r="EN953">
        <v>0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0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0</v>
      </c>
      <c r="FN953">
        <v>0</v>
      </c>
      <c r="FO953">
        <v>0</v>
      </c>
      <c r="FP953">
        <v>0</v>
      </c>
      <c r="FQ953">
        <v>0</v>
      </c>
      <c r="FR953">
        <v>0</v>
      </c>
      <c r="FS953">
        <v>0</v>
      </c>
      <c r="FT953">
        <v>0</v>
      </c>
      <c r="FU953">
        <v>0</v>
      </c>
      <c r="FV953">
        <v>0</v>
      </c>
      <c r="FW953">
        <v>0</v>
      </c>
      <c r="FX953">
        <v>0</v>
      </c>
      <c r="FY953">
        <v>0</v>
      </c>
      <c r="FZ953">
        <v>0</v>
      </c>
      <c r="GA953">
        <v>0</v>
      </c>
      <c r="GB953">
        <v>0</v>
      </c>
      <c r="GC953">
        <v>0</v>
      </c>
      <c r="GD953">
        <v>0</v>
      </c>
      <c r="GE953">
        <v>0</v>
      </c>
      <c r="GF953">
        <v>0</v>
      </c>
      <c r="GG953">
        <v>0</v>
      </c>
      <c r="GH953">
        <v>0</v>
      </c>
      <c r="GI953">
        <v>0</v>
      </c>
      <c r="GJ953">
        <v>0</v>
      </c>
      <c r="GK953">
        <v>0</v>
      </c>
      <c r="GL953">
        <v>0</v>
      </c>
      <c r="GM953">
        <v>0</v>
      </c>
      <c r="GN953">
        <v>0</v>
      </c>
      <c r="GO953">
        <v>0</v>
      </c>
      <c r="GP953">
        <v>0</v>
      </c>
      <c r="GQ953">
        <v>0</v>
      </c>
      <c r="GR953">
        <v>0</v>
      </c>
      <c r="GS953">
        <v>0</v>
      </c>
      <c r="GT953">
        <v>0</v>
      </c>
      <c r="GU953">
        <v>0</v>
      </c>
      <c r="GV953">
        <v>0</v>
      </c>
      <c r="GW953">
        <v>0</v>
      </c>
      <c r="GX953">
        <v>0</v>
      </c>
      <c r="GY953">
        <v>0</v>
      </c>
      <c r="GZ953">
        <v>0</v>
      </c>
      <c r="HA953">
        <v>0</v>
      </c>
      <c r="HB953">
        <v>0</v>
      </c>
      <c r="HC953">
        <v>0</v>
      </c>
      <c r="HD953">
        <v>0</v>
      </c>
      <c r="HE953">
        <v>0</v>
      </c>
      <c r="HF953">
        <v>0</v>
      </c>
      <c r="HG953">
        <v>0</v>
      </c>
      <c r="HH953">
        <v>0</v>
      </c>
      <c r="HI953">
        <v>0</v>
      </c>
      <c r="HJ953">
        <v>0</v>
      </c>
      <c r="HK953">
        <v>0</v>
      </c>
      <c r="HL953">
        <v>0</v>
      </c>
      <c r="HM953">
        <v>0</v>
      </c>
      <c r="HN953">
        <v>0</v>
      </c>
      <c r="HO953">
        <v>0</v>
      </c>
      <c r="HP953">
        <v>0</v>
      </c>
      <c r="HQ953">
        <v>0</v>
      </c>
      <c r="HR953">
        <v>0</v>
      </c>
      <c r="HS953">
        <v>0</v>
      </c>
      <c r="HT953">
        <v>0</v>
      </c>
      <c r="HU953">
        <v>0</v>
      </c>
      <c r="HV953">
        <v>0</v>
      </c>
      <c r="HW953">
        <v>0</v>
      </c>
      <c r="HX953">
        <v>0</v>
      </c>
      <c r="HY953">
        <v>0</v>
      </c>
      <c r="HZ953">
        <v>0</v>
      </c>
      <c r="IA953">
        <v>0</v>
      </c>
      <c r="IB953">
        <v>0</v>
      </c>
      <c r="IC953">
        <v>0</v>
      </c>
      <c r="ID953">
        <v>0</v>
      </c>
      <c r="IE953">
        <v>0</v>
      </c>
      <c r="IF953">
        <v>0</v>
      </c>
      <c r="IG953">
        <v>0</v>
      </c>
      <c r="IH953">
        <v>0</v>
      </c>
      <c r="II953">
        <v>0</v>
      </c>
      <c r="IJ953">
        <v>0</v>
      </c>
      <c r="IK953">
        <v>0</v>
      </c>
      <c r="IL953">
        <v>0</v>
      </c>
      <c r="IM953">
        <v>0</v>
      </c>
      <c r="IN953">
        <v>0</v>
      </c>
      <c r="IO953">
        <v>0</v>
      </c>
      <c r="IP953">
        <v>0</v>
      </c>
      <c r="IQ953">
        <v>0</v>
      </c>
      <c r="IR953">
        <v>0</v>
      </c>
      <c r="IS953">
        <v>0</v>
      </c>
      <c r="IT953">
        <v>0</v>
      </c>
      <c r="IU953">
        <v>0</v>
      </c>
      <c r="IV953">
        <v>0</v>
      </c>
      <c r="IW953">
        <v>0</v>
      </c>
      <c r="IX953">
        <v>0</v>
      </c>
      <c r="IY953">
        <v>0</v>
      </c>
      <c r="IZ953">
        <v>0</v>
      </c>
      <c r="JA953">
        <v>0</v>
      </c>
      <c r="JB953">
        <v>0</v>
      </c>
      <c r="JC953">
        <v>0</v>
      </c>
      <c r="JD953">
        <v>0</v>
      </c>
      <c r="JE953">
        <v>0</v>
      </c>
      <c r="JF953">
        <v>0</v>
      </c>
      <c r="JG953">
        <v>0</v>
      </c>
      <c r="JH953">
        <v>0</v>
      </c>
      <c r="JI953">
        <v>0</v>
      </c>
      <c r="JJ953">
        <v>0</v>
      </c>
      <c r="JK953">
        <v>0</v>
      </c>
      <c r="JL953">
        <v>0</v>
      </c>
      <c r="JM953">
        <v>0</v>
      </c>
      <c r="JN953">
        <v>0</v>
      </c>
      <c r="JO953">
        <v>0</v>
      </c>
      <c r="JP953">
        <v>0</v>
      </c>
      <c r="JQ953">
        <v>0</v>
      </c>
      <c r="JR953">
        <v>0</v>
      </c>
      <c r="JS953">
        <v>0</v>
      </c>
      <c r="JT953">
        <v>0</v>
      </c>
      <c r="JU953">
        <v>0</v>
      </c>
      <c r="JV953">
        <v>0</v>
      </c>
      <c r="JW953">
        <v>0</v>
      </c>
      <c r="JX953">
        <v>0</v>
      </c>
      <c r="JY953">
        <v>0</v>
      </c>
      <c r="JZ953">
        <v>0</v>
      </c>
      <c r="KA953">
        <v>0</v>
      </c>
      <c r="KB953">
        <v>0</v>
      </c>
      <c r="KC953">
        <v>0</v>
      </c>
      <c r="KD953">
        <v>0</v>
      </c>
      <c r="KE953">
        <v>0</v>
      </c>
      <c r="KF953">
        <v>0</v>
      </c>
      <c r="KG953">
        <v>0</v>
      </c>
      <c r="KH953">
        <v>0</v>
      </c>
      <c r="KI953">
        <v>0</v>
      </c>
      <c r="KJ953">
        <v>0</v>
      </c>
      <c r="KK953">
        <v>0</v>
      </c>
      <c r="KL953">
        <v>0</v>
      </c>
      <c r="KM953">
        <v>0</v>
      </c>
      <c r="KN953">
        <v>0</v>
      </c>
      <c r="KO953">
        <v>0</v>
      </c>
      <c r="KP953">
        <v>0</v>
      </c>
      <c r="KQ953">
        <v>0</v>
      </c>
      <c r="KR953">
        <v>0</v>
      </c>
      <c r="KS953">
        <v>0</v>
      </c>
      <c r="KT953">
        <v>0</v>
      </c>
      <c r="KU953">
        <v>0</v>
      </c>
      <c r="KV953">
        <v>0</v>
      </c>
      <c r="KW953">
        <v>0</v>
      </c>
      <c r="KX953">
        <v>0</v>
      </c>
      <c r="KY953">
        <v>0</v>
      </c>
      <c r="KZ953">
        <v>0</v>
      </c>
      <c r="LA953">
        <v>0</v>
      </c>
      <c r="LB953">
        <v>0</v>
      </c>
      <c r="LC953">
        <v>0</v>
      </c>
      <c r="LD953">
        <v>0</v>
      </c>
      <c r="LE953">
        <v>0</v>
      </c>
      <c r="LF953">
        <v>0</v>
      </c>
      <c r="LG953">
        <v>0</v>
      </c>
      <c r="LH953">
        <v>0</v>
      </c>
      <c r="LI953">
        <v>0</v>
      </c>
      <c r="LJ953">
        <v>0</v>
      </c>
      <c r="LK953">
        <v>0</v>
      </c>
      <c r="LL953">
        <v>0</v>
      </c>
      <c r="LM953">
        <v>0</v>
      </c>
      <c r="LN953">
        <v>0</v>
      </c>
      <c r="LO953">
        <v>0</v>
      </c>
      <c r="LP953">
        <v>0</v>
      </c>
      <c r="LQ953">
        <v>0</v>
      </c>
      <c r="LR953">
        <v>0</v>
      </c>
      <c r="LS953">
        <v>0</v>
      </c>
      <c r="LT953">
        <v>0</v>
      </c>
      <c r="LU953">
        <v>0</v>
      </c>
      <c r="LV953">
        <v>0</v>
      </c>
      <c r="LW953">
        <v>0</v>
      </c>
      <c r="LX953">
        <v>0</v>
      </c>
      <c r="LY953">
        <v>0</v>
      </c>
      <c r="LZ953">
        <v>0</v>
      </c>
      <c r="MA953">
        <v>0</v>
      </c>
      <c r="MB953">
        <v>0</v>
      </c>
      <c r="MC953">
        <v>0</v>
      </c>
      <c r="MD953">
        <v>0</v>
      </c>
      <c r="ME953">
        <v>0</v>
      </c>
      <c r="MF953">
        <v>0</v>
      </c>
      <c r="MG953">
        <v>0</v>
      </c>
      <c r="MH953">
        <v>0</v>
      </c>
      <c r="MI953">
        <v>0</v>
      </c>
      <c r="MJ953">
        <v>0</v>
      </c>
      <c r="MK953">
        <v>0</v>
      </c>
      <c r="ML953">
        <v>0</v>
      </c>
      <c r="MM953">
        <v>0</v>
      </c>
      <c r="MN953">
        <v>0</v>
      </c>
      <c r="MO953">
        <v>0</v>
      </c>
      <c r="MP953">
        <v>0</v>
      </c>
      <c r="MQ953">
        <v>0</v>
      </c>
      <c r="MR953">
        <v>0</v>
      </c>
      <c r="MS953">
        <v>0</v>
      </c>
      <c r="MT953">
        <v>0</v>
      </c>
      <c r="MU953">
        <v>0</v>
      </c>
      <c r="MV953">
        <v>0</v>
      </c>
      <c r="MW953">
        <v>0</v>
      </c>
      <c r="MX953">
        <v>0</v>
      </c>
      <c r="MY953">
        <v>0</v>
      </c>
      <c r="MZ953">
        <v>0</v>
      </c>
      <c r="NA953">
        <v>0</v>
      </c>
      <c r="NB953">
        <v>0</v>
      </c>
      <c r="NC953">
        <v>0</v>
      </c>
      <c r="ND953">
        <v>0</v>
      </c>
      <c r="NE953">
        <v>0</v>
      </c>
      <c r="NF953">
        <v>0</v>
      </c>
      <c r="NG953">
        <v>0</v>
      </c>
      <c r="NH953">
        <v>0</v>
      </c>
      <c r="NI953">
        <v>0</v>
      </c>
      <c r="NJ953">
        <v>0</v>
      </c>
      <c r="NK953">
        <v>0</v>
      </c>
      <c r="NL953">
        <v>0</v>
      </c>
      <c r="NM953">
        <v>0</v>
      </c>
      <c r="NN953">
        <v>0</v>
      </c>
      <c r="NO953">
        <v>0</v>
      </c>
      <c r="NP953">
        <v>0</v>
      </c>
      <c r="NQ953">
        <v>0</v>
      </c>
      <c r="NR953">
        <v>0</v>
      </c>
      <c r="NS953">
        <v>0</v>
      </c>
      <c r="NT953">
        <v>0</v>
      </c>
      <c r="NU953">
        <v>0</v>
      </c>
      <c r="NV953">
        <v>0</v>
      </c>
      <c r="NW953">
        <v>0</v>
      </c>
      <c r="NX953">
        <v>0</v>
      </c>
      <c r="NY953">
        <v>0</v>
      </c>
      <c r="NZ953">
        <v>0</v>
      </c>
      <c r="OA953">
        <v>0</v>
      </c>
      <c r="OB953">
        <v>0</v>
      </c>
      <c r="OC953">
        <v>0</v>
      </c>
      <c r="OD953">
        <v>0</v>
      </c>
      <c r="OE953">
        <v>0</v>
      </c>
      <c r="OF953">
        <v>0</v>
      </c>
      <c r="OG953">
        <v>0</v>
      </c>
      <c r="OH953">
        <v>0</v>
      </c>
      <c r="OI953">
        <v>0</v>
      </c>
      <c r="OJ953">
        <v>0</v>
      </c>
      <c r="OK953">
        <v>0</v>
      </c>
      <c r="OL953">
        <v>0</v>
      </c>
      <c r="OM953">
        <v>0</v>
      </c>
      <c r="ON953">
        <v>0</v>
      </c>
      <c r="OO953">
        <v>0</v>
      </c>
      <c r="OP953">
        <v>0</v>
      </c>
      <c r="OQ953">
        <v>0</v>
      </c>
      <c r="OR953">
        <v>0</v>
      </c>
      <c r="OS953">
        <v>0</v>
      </c>
      <c r="OT953">
        <v>0</v>
      </c>
      <c r="OU953">
        <v>0</v>
      </c>
      <c r="OV953">
        <v>0</v>
      </c>
      <c r="OW953">
        <v>0</v>
      </c>
      <c r="OX953">
        <v>0</v>
      </c>
      <c r="OY953">
        <v>0</v>
      </c>
      <c r="OZ953">
        <v>0</v>
      </c>
      <c r="PA953">
        <v>0</v>
      </c>
      <c r="PB953">
        <v>0</v>
      </c>
      <c r="PC953">
        <v>0</v>
      </c>
      <c r="PD953">
        <v>0</v>
      </c>
      <c r="PE953">
        <v>0</v>
      </c>
      <c r="PF953">
        <v>0</v>
      </c>
      <c r="PG953">
        <v>0</v>
      </c>
      <c r="PH953">
        <v>0</v>
      </c>
      <c r="PI953">
        <v>0</v>
      </c>
      <c r="PJ953">
        <v>0</v>
      </c>
      <c r="PK953">
        <v>0</v>
      </c>
      <c r="PL953">
        <v>0</v>
      </c>
      <c r="PM953">
        <v>0</v>
      </c>
      <c r="PN953">
        <v>0</v>
      </c>
      <c r="PO953">
        <v>0</v>
      </c>
      <c r="PP953">
        <v>0</v>
      </c>
      <c r="PQ953">
        <v>0</v>
      </c>
      <c r="PR953">
        <v>0</v>
      </c>
      <c r="PS953">
        <v>0</v>
      </c>
      <c r="PT953">
        <v>0</v>
      </c>
      <c r="PU953">
        <v>0</v>
      </c>
      <c r="PV953">
        <v>0</v>
      </c>
      <c r="PW953">
        <v>0</v>
      </c>
      <c r="PX953">
        <v>0</v>
      </c>
      <c r="PY953">
        <v>0</v>
      </c>
      <c r="PZ953">
        <v>0</v>
      </c>
      <c r="QA953">
        <v>0</v>
      </c>
      <c r="QB953">
        <v>0</v>
      </c>
      <c r="QC953">
        <v>0</v>
      </c>
      <c r="QD953">
        <v>0</v>
      </c>
      <c r="QE953">
        <v>0</v>
      </c>
      <c r="QF953">
        <v>0</v>
      </c>
      <c r="QG953">
        <v>0</v>
      </c>
      <c r="QH953">
        <v>0</v>
      </c>
      <c r="QI953">
        <v>0</v>
      </c>
      <c r="QJ953">
        <v>0</v>
      </c>
      <c r="QK953">
        <v>0</v>
      </c>
      <c r="QL953">
        <v>0</v>
      </c>
      <c r="QM953">
        <v>0</v>
      </c>
      <c r="QN953">
        <v>0</v>
      </c>
      <c r="QO953">
        <v>0</v>
      </c>
      <c r="QP953">
        <v>0</v>
      </c>
      <c r="QQ953">
        <v>0</v>
      </c>
      <c r="QR953">
        <v>0</v>
      </c>
      <c r="QS953">
        <v>0</v>
      </c>
      <c r="QT953">
        <v>0</v>
      </c>
      <c r="QU953">
        <v>0</v>
      </c>
      <c r="QV953">
        <v>0</v>
      </c>
      <c r="QW953">
        <v>0</v>
      </c>
      <c r="QX953">
        <v>0</v>
      </c>
      <c r="QY953">
        <v>0</v>
      </c>
      <c r="QZ953">
        <v>0</v>
      </c>
      <c r="RA953">
        <v>0</v>
      </c>
      <c r="RB953">
        <v>0</v>
      </c>
      <c r="RC953">
        <v>0</v>
      </c>
      <c r="RD953">
        <v>0</v>
      </c>
      <c r="RE953">
        <v>0</v>
      </c>
      <c r="RF953">
        <v>0</v>
      </c>
      <c r="RG953">
        <v>0</v>
      </c>
      <c r="RH953">
        <v>0</v>
      </c>
      <c r="RI953">
        <v>0</v>
      </c>
      <c r="RJ953">
        <v>0</v>
      </c>
      <c r="RK953">
        <v>0</v>
      </c>
      <c r="RL953">
        <v>0</v>
      </c>
      <c r="RM953">
        <v>0</v>
      </c>
      <c r="RN953">
        <v>0</v>
      </c>
      <c r="RO953">
        <v>0</v>
      </c>
      <c r="RP953">
        <v>0</v>
      </c>
      <c r="RQ953">
        <v>0</v>
      </c>
      <c r="RR953">
        <v>0</v>
      </c>
      <c r="RS953">
        <v>0</v>
      </c>
      <c r="RT953">
        <v>0</v>
      </c>
      <c r="RU953">
        <v>0</v>
      </c>
      <c r="RV953">
        <v>0</v>
      </c>
      <c r="RW953">
        <v>0</v>
      </c>
      <c r="RX953">
        <v>0</v>
      </c>
      <c r="RY953">
        <v>0</v>
      </c>
      <c r="RZ953">
        <v>0</v>
      </c>
      <c r="SA953">
        <v>0</v>
      </c>
      <c r="SB953">
        <v>0</v>
      </c>
      <c r="SC953">
        <v>0</v>
      </c>
      <c r="SD953">
        <v>0</v>
      </c>
      <c r="SE953">
        <v>0</v>
      </c>
      <c r="SF953">
        <v>0</v>
      </c>
      <c r="SG953">
        <v>0</v>
      </c>
      <c r="SH953">
        <v>0</v>
      </c>
      <c r="SI953">
        <v>0</v>
      </c>
      <c r="SJ953">
        <v>0</v>
      </c>
      <c r="SK953">
        <v>0</v>
      </c>
      <c r="SL953">
        <v>0</v>
      </c>
      <c r="SM953">
        <v>0</v>
      </c>
      <c r="SN953">
        <v>0</v>
      </c>
      <c r="SO953">
        <v>0</v>
      </c>
      <c r="SP953">
        <v>0</v>
      </c>
      <c r="SQ953">
        <v>0</v>
      </c>
      <c r="SR953">
        <v>0</v>
      </c>
      <c r="SS953">
        <v>0</v>
      </c>
      <c r="ST953">
        <v>0</v>
      </c>
      <c r="SU953">
        <v>0</v>
      </c>
      <c r="SV953">
        <v>0</v>
      </c>
      <c r="SW953">
        <v>0</v>
      </c>
      <c r="SX953">
        <v>0</v>
      </c>
      <c r="SY953">
        <v>0</v>
      </c>
      <c r="SZ953">
        <v>0</v>
      </c>
      <c r="TA953">
        <v>0</v>
      </c>
      <c r="TB953">
        <v>0</v>
      </c>
      <c r="TC953">
        <v>0</v>
      </c>
      <c r="TD953">
        <v>0</v>
      </c>
      <c r="TE953">
        <v>0</v>
      </c>
      <c r="TF953">
        <v>0</v>
      </c>
      <c r="TG953">
        <v>0</v>
      </c>
      <c r="TH953">
        <v>0</v>
      </c>
      <c r="TI953">
        <v>0</v>
      </c>
      <c r="TJ953">
        <v>0</v>
      </c>
      <c r="TK953">
        <v>0</v>
      </c>
      <c r="TL953">
        <v>0</v>
      </c>
      <c r="TM953">
        <v>0</v>
      </c>
      <c r="TN953">
        <v>0</v>
      </c>
      <c r="TO953">
        <v>0</v>
      </c>
      <c r="TP953">
        <v>0</v>
      </c>
      <c r="TQ953">
        <v>0</v>
      </c>
      <c r="TR953">
        <v>0</v>
      </c>
      <c r="TS953">
        <v>0</v>
      </c>
      <c r="TT953">
        <v>0</v>
      </c>
      <c r="TU953">
        <v>0</v>
      </c>
      <c r="TV953">
        <v>0</v>
      </c>
      <c r="TW953">
        <v>0</v>
      </c>
      <c r="TX953">
        <v>0</v>
      </c>
      <c r="TY953">
        <v>0</v>
      </c>
      <c r="TZ953">
        <v>0</v>
      </c>
      <c r="UA953">
        <v>0</v>
      </c>
      <c r="UB953">
        <v>0</v>
      </c>
      <c r="UC953">
        <v>0</v>
      </c>
      <c r="UD953">
        <v>0</v>
      </c>
      <c r="UE953">
        <v>0</v>
      </c>
      <c r="UF953">
        <v>0</v>
      </c>
      <c r="UG953">
        <v>0</v>
      </c>
      <c r="UH953">
        <v>0</v>
      </c>
      <c r="UI953">
        <v>0</v>
      </c>
      <c r="UJ953">
        <v>0</v>
      </c>
      <c r="UK953">
        <v>0</v>
      </c>
      <c r="UL953">
        <v>0</v>
      </c>
      <c r="UM953">
        <v>0</v>
      </c>
      <c r="UN953">
        <v>0</v>
      </c>
      <c r="UO953">
        <v>0</v>
      </c>
      <c r="UP953">
        <v>0</v>
      </c>
      <c r="UQ953">
        <v>0</v>
      </c>
      <c r="UR953">
        <v>0</v>
      </c>
      <c r="US953">
        <v>0</v>
      </c>
      <c r="UT953">
        <v>0</v>
      </c>
      <c r="UU953">
        <v>0</v>
      </c>
      <c r="UV953">
        <v>0</v>
      </c>
      <c r="UW953">
        <v>0</v>
      </c>
      <c r="UX953">
        <v>0</v>
      </c>
      <c r="UY953">
        <v>0</v>
      </c>
      <c r="UZ953">
        <v>0</v>
      </c>
      <c r="VA953">
        <v>0</v>
      </c>
      <c r="VB953">
        <v>0</v>
      </c>
      <c r="VC953">
        <v>0</v>
      </c>
      <c r="VD953">
        <v>0</v>
      </c>
      <c r="VE953">
        <v>0</v>
      </c>
      <c r="VF953">
        <v>0</v>
      </c>
      <c r="VG953">
        <v>0</v>
      </c>
      <c r="VH953">
        <v>0</v>
      </c>
      <c r="VI953">
        <v>0</v>
      </c>
      <c r="VJ953">
        <v>0</v>
      </c>
      <c r="VK953">
        <v>0</v>
      </c>
      <c r="VL953">
        <v>0</v>
      </c>
      <c r="VM953">
        <v>0</v>
      </c>
      <c r="VN953">
        <v>0</v>
      </c>
      <c r="VO953">
        <v>0</v>
      </c>
      <c r="VP953">
        <v>0</v>
      </c>
      <c r="VQ953">
        <v>0</v>
      </c>
      <c r="VR953">
        <v>0</v>
      </c>
      <c r="VS953">
        <v>0</v>
      </c>
      <c r="VT953">
        <v>0</v>
      </c>
      <c r="VU953">
        <v>0</v>
      </c>
      <c r="VV953">
        <v>0</v>
      </c>
      <c r="VW953">
        <v>0</v>
      </c>
      <c r="VX953">
        <v>0</v>
      </c>
      <c r="VY953">
        <v>0</v>
      </c>
      <c r="VZ953">
        <v>0</v>
      </c>
      <c r="WA953">
        <v>0</v>
      </c>
      <c r="WB953">
        <v>0</v>
      </c>
      <c r="WC953">
        <v>0</v>
      </c>
      <c r="WD953">
        <v>0</v>
      </c>
      <c r="WE953">
        <v>0</v>
      </c>
      <c r="WF953">
        <v>0</v>
      </c>
      <c r="WG953">
        <v>0</v>
      </c>
      <c r="WH953">
        <v>0</v>
      </c>
      <c r="WI953">
        <v>0</v>
      </c>
      <c r="WJ953">
        <v>0</v>
      </c>
      <c r="WK953">
        <v>0</v>
      </c>
      <c r="WL953">
        <v>0</v>
      </c>
      <c r="WM953">
        <v>0</v>
      </c>
      <c r="WN953">
        <v>0</v>
      </c>
      <c r="WO953">
        <v>0</v>
      </c>
      <c r="WP953">
        <v>0</v>
      </c>
      <c r="WQ953">
        <v>0</v>
      </c>
      <c r="WR953">
        <v>0</v>
      </c>
      <c r="WS953">
        <v>0</v>
      </c>
      <c r="WT953">
        <v>0</v>
      </c>
      <c r="WU953">
        <v>0</v>
      </c>
      <c r="WV953">
        <v>0</v>
      </c>
      <c r="WW953">
        <v>0</v>
      </c>
      <c r="WX953">
        <v>0</v>
      </c>
      <c r="WY953">
        <v>0</v>
      </c>
      <c r="WZ953">
        <v>0</v>
      </c>
      <c r="XA953">
        <v>0</v>
      </c>
      <c r="XB953">
        <v>0</v>
      </c>
      <c r="XC953">
        <v>0</v>
      </c>
      <c r="XD953">
        <v>0</v>
      </c>
      <c r="XE953">
        <v>0</v>
      </c>
      <c r="XF953">
        <v>0</v>
      </c>
      <c r="XG953">
        <v>0</v>
      </c>
      <c r="XH953">
        <v>0</v>
      </c>
      <c r="XI953">
        <v>0</v>
      </c>
      <c r="XJ953">
        <v>0</v>
      </c>
      <c r="XK953">
        <v>0</v>
      </c>
      <c r="XL953">
        <v>0</v>
      </c>
      <c r="XM953">
        <v>0</v>
      </c>
      <c r="XN953">
        <v>0</v>
      </c>
      <c r="XO953">
        <v>0</v>
      </c>
      <c r="XP953">
        <v>0</v>
      </c>
      <c r="XQ953">
        <v>0</v>
      </c>
      <c r="XR953">
        <v>0</v>
      </c>
      <c r="XS953">
        <v>0</v>
      </c>
      <c r="XT953">
        <v>0</v>
      </c>
      <c r="XU953">
        <v>0</v>
      </c>
      <c r="XV953">
        <v>0</v>
      </c>
      <c r="XW953">
        <v>0</v>
      </c>
      <c r="XX953">
        <v>0</v>
      </c>
      <c r="XY953">
        <v>0</v>
      </c>
      <c r="XZ953">
        <v>0</v>
      </c>
      <c r="YA953">
        <v>0</v>
      </c>
      <c r="YB953">
        <v>0</v>
      </c>
      <c r="YC953">
        <v>0</v>
      </c>
      <c r="YD953">
        <v>0</v>
      </c>
      <c r="YE953">
        <v>0</v>
      </c>
      <c r="YF953">
        <v>0</v>
      </c>
      <c r="YG953">
        <v>0</v>
      </c>
      <c r="YH953">
        <v>0</v>
      </c>
      <c r="YI953">
        <v>0</v>
      </c>
      <c r="YJ953">
        <v>0</v>
      </c>
      <c r="YK953">
        <v>0</v>
      </c>
      <c r="YL953">
        <v>0</v>
      </c>
      <c r="YM953">
        <v>0</v>
      </c>
      <c r="YN953">
        <v>0</v>
      </c>
      <c r="YO953">
        <v>0</v>
      </c>
      <c r="YP953">
        <v>0</v>
      </c>
      <c r="YQ953">
        <v>0</v>
      </c>
      <c r="YR953">
        <v>0</v>
      </c>
      <c r="YS953">
        <v>0</v>
      </c>
      <c r="YT953">
        <v>0</v>
      </c>
      <c r="YU953">
        <v>0</v>
      </c>
      <c r="YV953">
        <v>0</v>
      </c>
      <c r="YW953">
        <v>0</v>
      </c>
      <c r="YX953">
        <v>0</v>
      </c>
      <c r="YY953">
        <v>0</v>
      </c>
      <c r="YZ953">
        <v>0</v>
      </c>
      <c r="ZA953">
        <v>0</v>
      </c>
      <c r="ZB953">
        <v>0</v>
      </c>
      <c r="ZC953">
        <v>0</v>
      </c>
      <c r="ZD953">
        <v>0</v>
      </c>
      <c r="ZE953">
        <v>0</v>
      </c>
      <c r="ZF953">
        <v>0</v>
      </c>
      <c r="ZG953">
        <v>0</v>
      </c>
      <c r="ZH953">
        <v>0</v>
      </c>
      <c r="ZI953">
        <v>0</v>
      </c>
      <c r="ZJ953">
        <v>0</v>
      </c>
      <c r="ZK953">
        <v>0</v>
      </c>
      <c r="ZL953">
        <v>0</v>
      </c>
      <c r="ZM953">
        <v>0</v>
      </c>
      <c r="ZN953">
        <v>0</v>
      </c>
      <c r="ZO953">
        <v>0</v>
      </c>
      <c r="ZP953">
        <v>0</v>
      </c>
      <c r="ZQ953">
        <v>0</v>
      </c>
      <c r="ZR953">
        <v>0</v>
      </c>
      <c r="ZS953">
        <v>0</v>
      </c>
      <c r="ZT953">
        <v>0</v>
      </c>
      <c r="ZU953">
        <v>0</v>
      </c>
      <c r="ZV953">
        <v>0</v>
      </c>
      <c r="ZW953">
        <v>0</v>
      </c>
      <c r="ZX953">
        <v>0</v>
      </c>
      <c r="ZY953">
        <v>0</v>
      </c>
      <c r="ZZ953">
        <v>0</v>
      </c>
      <c r="AAA953">
        <v>0</v>
      </c>
      <c r="AAB953">
        <v>0</v>
      </c>
      <c r="AAC953">
        <v>0</v>
      </c>
      <c r="AAD953">
        <v>0</v>
      </c>
      <c r="AAE953">
        <v>0</v>
      </c>
      <c r="AAF953">
        <v>0</v>
      </c>
      <c r="AAG953">
        <v>0</v>
      </c>
      <c r="AAH953">
        <v>0</v>
      </c>
      <c r="AAI953">
        <v>0</v>
      </c>
      <c r="AAJ953">
        <v>0</v>
      </c>
      <c r="AAK953">
        <v>0</v>
      </c>
      <c r="AAL953">
        <v>0</v>
      </c>
      <c r="AAM953">
        <v>0</v>
      </c>
      <c r="AAN953">
        <v>0</v>
      </c>
      <c r="AAO953">
        <v>0</v>
      </c>
      <c r="AAP953">
        <v>0</v>
      </c>
      <c r="AAQ953">
        <v>0</v>
      </c>
      <c r="AAR953">
        <v>0</v>
      </c>
      <c r="AAS953">
        <v>0</v>
      </c>
      <c r="AAT953">
        <v>0</v>
      </c>
      <c r="AAU953">
        <v>0</v>
      </c>
      <c r="AAV953">
        <v>0</v>
      </c>
      <c r="AAW953">
        <v>0</v>
      </c>
      <c r="AAX953">
        <v>0</v>
      </c>
      <c r="AAY953">
        <v>0</v>
      </c>
      <c r="AAZ953">
        <v>0</v>
      </c>
      <c r="ABA953">
        <v>0</v>
      </c>
      <c r="ABB953">
        <v>0</v>
      </c>
      <c r="ABC953">
        <v>0</v>
      </c>
      <c r="ABD953">
        <v>0</v>
      </c>
      <c r="ABE953">
        <v>0</v>
      </c>
      <c r="ABF953">
        <v>0</v>
      </c>
      <c r="ABG953">
        <v>0</v>
      </c>
      <c r="ABH953">
        <v>0</v>
      </c>
      <c r="ABI953">
        <v>0</v>
      </c>
      <c r="ABJ953">
        <v>0</v>
      </c>
      <c r="ABK953">
        <v>0</v>
      </c>
      <c r="ABL953">
        <v>0</v>
      </c>
      <c r="ABM953">
        <v>0</v>
      </c>
      <c r="ABN953">
        <v>0</v>
      </c>
      <c r="ABO953">
        <v>0</v>
      </c>
      <c r="ABP953">
        <v>0</v>
      </c>
      <c r="ABQ953">
        <v>0</v>
      </c>
      <c r="ABR953">
        <v>0</v>
      </c>
      <c r="ABS953">
        <v>0</v>
      </c>
      <c r="ABT953">
        <v>0</v>
      </c>
      <c r="ABU953">
        <v>0</v>
      </c>
      <c r="ABV953">
        <v>0</v>
      </c>
      <c r="ABW953">
        <v>0</v>
      </c>
      <c r="ABX953">
        <v>0</v>
      </c>
      <c r="ABY953">
        <v>0</v>
      </c>
      <c r="ABZ953">
        <v>0</v>
      </c>
      <c r="ACA953">
        <v>0</v>
      </c>
      <c r="ACB953">
        <v>0</v>
      </c>
      <c r="ACC953">
        <v>0</v>
      </c>
      <c r="ACD953">
        <v>0</v>
      </c>
      <c r="ACE953">
        <v>0</v>
      </c>
      <c r="ACF953">
        <v>0</v>
      </c>
      <c r="ACG953">
        <v>0</v>
      </c>
      <c r="ACH953">
        <v>0</v>
      </c>
      <c r="ACI953">
        <v>0</v>
      </c>
      <c r="ACJ953">
        <v>0</v>
      </c>
      <c r="ACK953">
        <v>0</v>
      </c>
      <c r="ACL953">
        <v>0</v>
      </c>
      <c r="ACM953">
        <v>0</v>
      </c>
      <c r="ACN953">
        <v>0</v>
      </c>
      <c r="ACO953">
        <v>0</v>
      </c>
      <c r="ACP953">
        <v>0</v>
      </c>
      <c r="ACQ953">
        <v>0</v>
      </c>
      <c r="ACR953">
        <v>0</v>
      </c>
      <c r="ACS953">
        <v>0</v>
      </c>
      <c r="ACT953">
        <v>0</v>
      </c>
      <c r="ACU953">
        <v>0</v>
      </c>
      <c r="ACV953">
        <v>0</v>
      </c>
      <c r="ACW953">
        <v>0</v>
      </c>
      <c r="ACX953">
        <v>0</v>
      </c>
      <c r="ACY953">
        <v>0</v>
      </c>
      <c r="ACZ953">
        <v>0</v>
      </c>
      <c r="ADA953">
        <v>0</v>
      </c>
      <c r="ADB953">
        <v>0</v>
      </c>
      <c r="ADC953">
        <v>0</v>
      </c>
      <c r="ADD953">
        <v>0</v>
      </c>
      <c r="ADE953">
        <v>0</v>
      </c>
      <c r="ADF953">
        <v>0</v>
      </c>
      <c r="ADG953">
        <v>0</v>
      </c>
      <c r="ADH953">
        <v>0</v>
      </c>
      <c r="ADI953">
        <v>0</v>
      </c>
      <c r="ADJ953">
        <v>0</v>
      </c>
      <c r="ADK953">
        <v>0</v>
      </c>
      <c r="ADL953">
        <v>0</v>
      </c>
      <c r="ADM953">
        <v>0</v>
      </c>
      <c r="ADN953">
        <v>0</v>
      </c>
      <c r="ADO953">
        <v>0</v>
      </c>
      <c r="ADP953">
        <v>0</v>
      </c>
      <c r="ADQ953">
        <v>0</v>
      </c>
      <c r="ADR953">
        <v>0</v>
      </c>
      <c r="ADS953">
        <v>0</v>
      </c>
      <c r="ADT953">
        <v>0</v>
      </c>
      <c r="ADU953">
        <v>0</v>
      </c>
      <c r="ADV953">
        <v>0</v>
      </c>
      <c r="ADW953">
        <v>0</v>
      </c>
      <c r="ADX953">
        <v>0</v>
      </c>
      <c r="ADY953">
        <v>0</v>
      </c>
      <c r="ADZ953">
        <v>0</v>
      </c>
      <c r="AEA953">
        <v>0</v>
      </c>
      <c r="AEB953">
        <v>0</v>
      </c>
      <c r="AEC953">
        <v>0</v>
      </c>
      <c r="AED953">
        <v>0</v>
      </c>
      <c r="AEE953">
        <v>0</v>
      </c>
      <c r="AEF953">
        <v>0</v>
      </c>
      <c r="AEG953">
        <v>0</v>
      </c>
      <c r="AEH953">
        <v>0</v>
      </c>
      <c r="AEI953">
        <v>0</v>
      </c>
      <c r="AEJ953">
        <v>0</v>
      </c>
      <c r="AEK953">
        <v>0</v>
      </c>
      <c r="AEL953">
        <v>0</v>
      </c>
      <c r="AEM953">
        <v>0</v>
      </c>
      <c r="AEN953">
        <v>0</v>
      </c>
      <c r="AEO953">
        <v>0</v>
      </c>
      <c r="AEP953">
        <v>0</v>
      </c>
      <c r="AEQ953">
        <v>0</v>
      </c>
      <c r="AER953">
        <v>0</v>
      </c>
      <c r="AES953">
        <v>0</v>
      </c>
      <c r="AET953">
        <v>0</v>
      </c>
      <c r="AEU953">
        <v>0</v>
      </c>
      <c r="AEV953">
        <v>0</v>
      </c>
      <c r="AEW953">
        <v>0</v>
      </c>
      <c r="AEX953">
        <v>0</v>
      </c>
      <c r="AEY953">
        <v>0</v>
      </c>
      <c r="AEZ953">
        <v>0</v>
      </c>
      <c r="AFA953">
        <v>0</v>
      </c>
      <c r="AFB953">
        <v>0</v>
      </c>
      <c r="AFC953">
        <v>0</v>
      </c>
      <c r="AFD953">
        <v>0</v>
      </c>
      <c r="AFE953">
        <v>0</v>
      </c>
      <c r="AFF953">
        <v>0</v>
      </c>
      <c r="AFG953">
        <v>0</v>
      </c>
      <c r="AFH953">
        <v>0</v>
      </c>
      <c r="AFI953">
        <v>0</v>
      </c>
      <c r="AFJ953">
        <v>0</v>
      </c>
      <c r="AFK953">
        <v>0</v>
      </c>
      <c r="AFL953">
        <v>0</v>
      </c>
      <c r="AFM953">
        <v>0</v>
      </c>
      <c r="AFN953">
        <v>0</v>
      </c>
      <c r="AFO953">
        <v>0</v>
      </c>
      <c r="AFP953">
        <v>0</v>
      </c>
      <c r="AFQ953">
        <v>0</v>
      </c>
      <c r="AFR953">
        <v>0</v>
      </c>
      <c r="AFS953">
        <v>0</v>
      </c>
      <c r="AFT953">
        <v>0</v>
      </c>
      <c r="AFU953">
        <v>0</v>
      </c>
      <c r="AFV953">
        <v>0</v>
      </c>
      <c r="AFW953">
        <v>0</v>
      </c>
      <c r="AFX953">
        <v>0</v>
      </c>
      <c r="AFY953">
        <v>0</v>
      </c>
      <c r="AFZ953">
        <v>0</v>
      </c>
      <c r="AGA953">
        <v>0</v>
      </c>
      <c r="AGB953">
        <v>0</v>
      </c>
      <c r="AGC953">
        <v>0</v>
      </c>
      <c r="AGD953">
        <v>0</v>
      </c>
      <c r="AGE953">
        <v>0</v>
      </c>
      <c r="AGF953">
        <v>0</v>
      </c>
      <c r="AGG953">
        <v>0</v>
      </c>
      <c r="AGH953">
        <v>0</v>
      </c>
      <c r="AGI953">
        <v>0</v>
      </c>
      <c r="AGJ953">
        <v>0</v>
      </c>
      <c r="AGK953">
        <v>0</v>
      </c>
      <c r="AGL953">
        <v>0</v>
      </c>
      <c r="AGM953">
        <v>0</v>
      </c>
      <c r="AGN953">
        <v>0</v>
      </c>
      <c r="AGO953">
        <v>0</v>
      </c>
      <c r="AGP953">
        <v>0</v>
      </c>
      <c r="AGQ953">
        <v>0</v>
      </c>
      <c r="AGR953">
        <v>0</v>
      </c>
      <c r="AGS953">
        <v>0</v>
      </c>
      <c r="AGT953">
        <v>0</v>
      </c>
      <c r="AGU953">
        <v>0</v>
      </c>
      <c r="AGV953">
        <v>0</v>
      </c>
      <c r="AGW953">
        <v>0</v>
      </c>
      <c r="AGX953">
        <v>0</v>
      </c>
      <c r="AGY953">
        <v>0</v>
      </c>
      <c r="AGZ953">
        <v>0</v>
      </c>
      <c r="AHA953">
        <v>0</v>
      </c>
      <c r="AHB953">
        <v>0</v>
      </c>
      <c r="AHC953">
        <v>0</v>
      </c>
      <c r="AHD953">
        <v>0</v>
      </c>
      <c r="AHE953">
        <v>0</v>
      </c>
      <c r="AHF953">
        <v>0</v>
      </c>
      <c r="AHG953">
        <v>0</v>
      </c>
      <c r="AHH953">
        <v>0</v>
      </c>
      <c r="AHI953">
        <v>0</v>
      </c>
      <c r="AHJ953">
        <v>0</v>
      </c>
      <c r="AHK953">
        <v>0</v>
      </c>
      <c r="AHL953">
        <v>0</v>
      </c>
      <c r="AHM953">
        <v>0</v>
      </c>
      <c r="AHN953">
        <v>0</v>
      </c>
      <c r="AHO953">
        <v>0</v>
      </c>
      <c r="AHP953">
        <v>0</v>
      </c>
      <c r="AHQ953">
        <v>0</v>
      </c>
      <c r="AHR953">
        <v>0</v>
      </c>
      <c r="AHS953">
        <v>0</v>
      </c>
      <c r="AHT953">
        <v>0</v>
      </c>
      <c r="AHU953">
        <v>0</v>
      </c>
      <c r="AHV953">
        <v>0</v>
      </c>
      <c r="AHW953">
        <v>0</v>
      </c>
      <c r="AHX953">
        <v>0</v>
      </c>
      <c r="AHY953">
        <v>0</v>
      </c>
      <c r="AHZ953">
        <v>0</v>
      </c>
      <c r="AIA953">
        <v>0</v>
      </c>
      <c r="AIB953">
        <v>0</v>
      </c>
      <c r="AIC953">
        <v>0</v>
      </c>
      <c r="AID953">
        <v>0</v>
      </c>
      <c r="AIE953">
        <v>0</v>
      </c>
      <c r="AIF953">
        <v>0</v>
      </c>
      <c r="AIG953">
        <v>0</v>
      </c>
      <c r="AIH953">
        <v>0</v>
      </c>
      <c r="AII953">
        <v>0</v>
      </c>
      <c r="AIJ953">
        <v>0</v>
      </c>
      <c r="AIK953">
        <v>0</v>
      </c>
      <c r="AIL953">
        <v>0</v>
      </c>
      <c r="AIM953">
        <v>0</v>
      </c>
      <c r="AIN953">
        <v>0</v>
      </c>
      <c r="AIO953">
        <v>0</v>
      </c>
      <c r="AIP953">
        <v>0</v>
      </c>
      <c r="AIQ953">
        <v>0</v>
      </c>
      <c r="AIR953">
        <v>0</v>
      </c>
      <c r="AIS953">
        <v>0</v>
      </c>
      <c r="AIT953">
        <v>0</v>
      </c>
      <c r="AIU953">
        <v>0</v>
      </c>
      <c r="AIV953">
        <v>0</v>
      </c>
      <c r="AIW953">
        <v>0</v>
      </c>
      <c r="AIX953">
        <v>0</v>
      </c>
      <c r="AIY953">
        <v>0</v>
      </c>
      <c r="AIZ953">
        <v>0</v>
      </c>
      <c r="AJA953">
        <v>0</v>
      </c>
      <c r="AJB953">
        <v>0</v>
      </c>
      <c r="AJC953">
        <v>0</v>
      </c>
      <c r="AJD953">
        <v>0</v>
      </c>
      <c r="AJE953">
        <v>0</v>
      </c>
      <c r="AJF953">
        <v>0</v>
      </c>
      <c r="AJG953">
        <v>0</v>
      </c>
      <c r="AJH953">
        <v>0</v>
      </c>
      <c r="AJI953">
        <v>0</v>
      </c>
      <c r="AJJ953">
        <v>0</v>
      </c>
      <c r="AJK953">
        <v>0</v>
      </c>
      <c r="AJL953">
        <v>0</v>
      </c>
      <c r="AJM953">
        <v>0</v>
      </c>
      <c r="AJN953">
        <v>0</v>
      </c>
      <c r="AJO953">
        <v>0</v>
      </c>
      <c r="AJP953">
        <v>0</v>
      </c>
      <c r="AJQ953">
        <v>0</v>
      </c>
      <c r="AJR953">
        <v>0</v>
      </c>
      <c r="AJS953">
        <v>0</v>
      </c>
      <c r="AJT953">
        <v>0</v>
      </c>
      <c r="AJU953">
        <v>0</v>
      </c>
      <c r="AJV953">
        <v>0</v>
      </c>
      <c r="AJW953">
        <v>0</v>
      </c>
      <c r="AJX953">
        <v>0</v>
      </c>
      <c r="AJY953">
        <v>0</v>
      </c>
      <c r="AJZ953">
        <v>0</v>
      </c>
      <c r="AKA953">
        <v>0</v>
      </c>
      <c r="AKB953">
        <v>0</v>
      </c>
      <c r="AKC953">
        <v>0</v>
      </c>
      <c r="AKD953">
        <v>0</v>
      </c>
      <c r="AKE953">
        <v>0</v>
      </c>
      <c r="AKF953">
        <v>0</v>
      </c>
      <c r="AKG953">
        <v>0</v>
      </c>
      <c r="AKH953">
        <v>0</v>
      </c>
      <c r="AKI953">
        <v>0</v>
      </c>
      <c r="AKJ953">
        <v>0</v>
      </c>
      <c r="AKK953">
        <v>0</v>
      </c>
      <c r="AKL953">
        <v>0</v>
      </c>
      <c r="AKM953">
        <v>0</v>
      </c>
      <c r="AKN953">
        <v>0</v>
      </c>
      <c r="AKO953">
        <v>0</v>
      </c>
      <c r="AKP953">
        <v>0</v>
      </c>
      <c r="AKQ953">
        <v>0</v>
      </c>
      <c r="AKR953">
        <v>0</v>
      </c>
      <c r="AKS953">
        <v>0</v>
      </c>
      <c r="AKT953">
        <v>0</v>
      </c>
      <c r="AKU953">
        <v>0</v>
      </c>
      <c r="AKV953">
        <v>0</v>
      </c>
      <c r="AKW953">
        <v>0</v>
      </c>
      <c r="AKX953">
        <v>0</v>
      </c>
      <c r="AKY953">
        <v>0</v>
      </c>
      <c r="AKZ953">
        <v>0</v>
      </c>
      <c r="ALA953">
        <v>0</v>
      </c>
      <c r="ALB953">
        <v>0</v>
      </c>
      <c r="ALC953">
        <v>0</v>
      </c>
      <c r="ALD953">
        <v>0</v>
      </c>
      <c r="ALE953">
        <v>0</v>
      </c>
      <c r="ALF953">
        <v>0</v>
      </c>
      <c r="ALG953">
        <v>0</v>
      </c>
      <c r="ALH953">
        <v>0</v>
      </c>
      <c r="ALI953">
        <v>0</v>
      </c>
      <c r="ALJ953">
        <v>0</v>
      </c>
      <c r="ALK953">
        <v>0</v>
      </c>
      <c r="ALL953">
        <v>0</v>
      </c>
      <c r="ALM953">
        <v>0</v>
      </c>
      <c r="ALN953">
        <v>0</v>
      </c>
      <c r="ALO953">
        <v>0</v>
      </c>
      <c r="ALP953">
        <v>0</v>
      </c>
      <c r="ALQ953">
        <v>0</v>
      </c>
      <c r="ALR953">
        <v>0</v>
      </c>
      <c r="ALS953">
        <v>0</v>
      </c>
      <c r="ALT953">
        <v>0</v>
      </c>
      <c r="ALU953">
        <v>0</v>
      </c>
      <c r="ALV953">
        <v>0</v>
      </c>
      <c r="ALW953">
        <v>0</v>
      </c>
      <c r="ALX953">
        <v>0</v>
      </c>
      <c r="ALY953">
        <v>0</v>
      </c>
      <c r="ALZ953">
        <v>0</v>
      </c>
      <c r="AMA953">
        <v>0</v>
      </c>
      <c r="AMB953">
        <v>0</v>
      </c>
      <c r="AMC953">
        <v>0</v>
      </c>
      <c r="AMD953">
        <v>0</v>
      </c>
      <c r="AME953">
        <v>0</v>
      </c>
      <c r="AMF953">
        <v>0</v>
      </c>
      <c r="AMG953">
        <v>0</v>
      </c>
      <c r="AMH953">
        <v>0</v>
      </c>
      <c r="AMI953">
        <v>0</v>
      </c>
      <c r="AMJ953">
        <v>0</v>
      </c>
      <c r="AMK953">
        <v>0</v>
      </c>
      <c r="AML953">
        <v>0</v>
      </c>
      <c r="AMM953">
        <v>0</v>
      </c>
      <c r="AMN953">
        <v>0</v>
      </c>
      <c r="AMO953">
        <v>0</v>
      </c>
      <c r="AMP953">
        <v>0</v>
      </c>
      <c r="AMQ953">
        <v>0</v>
      </c>
      <c r="AMR953">
        <v>0</v>
      </c>
      <c r="AMS953">
        <v>0</v>
      </c>
      <c r="AMT953">
        <v>0</v>
      </c>
      <c r="AMU953">
        <v>0</v>
      </c>
      <c r="AMV953">
        <v>0</v>
      </c>
      <c r="AMW953">
        <v>0</v>
      </c>
      <c r="AMX953">
        <v>0</v>
      </c>
      <c r="AMY953">
        <v>0</v>
      </c>
      <c r="AMZ953">
        <v>0</v>
      </c>
      <c r="ANA953">
        <v>0</v>
      </c>
      <c r="ANB953">
        <v>0</v>
      </c>
      <c r="ANC953">
        <v>0</v>
      </c>
      <c r="AND953">
        <v>0</v>
      </c>
      <c r="ANE953">
        <v>0</v>
      </c>
      <c r="ANF953">
        <v>0</v>
      </c>
      <c r="ANG953">
        <v>0</v>
      </c>
      <c r="ANH953">
        <v>0</v>
      </c>
      <c r="ANI953">
        <v>0</v>
      </c>
      <c r="ANJ953">
        <v>0</v>
      </c>
      <c r="ANK953">
        <v>0</v>
      </c>
      <c r="ANL953">
        <v>0</v>
      </c>
      <c r="ANM953">
        <v>0</v>
      </c>
      <c r="ANN953">
        <v>0</v>
      </c>
      <c r="ANO953">
        <v>0</v>
      </c>
      <c r="ANP953">
        <v>0</v>
      </c>
      <c r="ANQ953">
        <v>0</v>
      </c>
      <c r="ANR953">
        <v>0</v>
      </c>
      <c r="ANS953">
        <v>0</v>
      </c>
      <c r="ANT953">
        <v>0</v>
      </c>
      <c r="ANU953">
        <v>0</v>
      </c>
      <c r="ANV953">
        <v>0</v>
      </c>
      <c r="ANW953">
        <v>0</v>
      </c>
      <c r="ANX953">
        <v>0</v>
      </c>
      <c r="ANY953">
        <v>0</v>
      </c>
      <c r="ANZ953">
        <v>0</v>
      </c>
      <c r="AOA953">
        <v>0</v>
      </c>
      <c r="AOB953">
        <v>0</v>
      </c>
      <c r="AOC953">
        <v>0</v>
      </c>
      <c r="AOD953">
        <v>0</v>
      </c>
      <c r="AOE953">
        <v>0</v>
      </c>
      <c r="AOF953">
        <v>0</v>
      </c>
      <c r="AOG953">
        <v>0</v>
      </c>
      <c r="AOH953">
        <v>0</v>
      </c>
      <c r="AOI953">
        <v>0</v>
      </c>
      <c r="AOJ953">
        <v>0</v>
      </c>
      <c r="AOK953">
        <v>0</v>
      </c>
      <c r="AOL953">
        <v>0</v>
      </c>
      <c r="AOM953">
        <v>0</v>
      </c>
      <c r="AON953">
        <v>0</v>
      </c>
      <c r="AOO953">
        <v>0</v>
      </c>
      <c r="AOP953">
        <v>0</v>
      </c>
      <c r="AOQ953">
        <v>0</v>
      </c>
      <c r="AOR953">
        <v>0</v>
      </c>
      <c r="AOS953">
        <v>0</v>
      </c>
      <c r="AOT953">
        <v>0</v>
      </c>
      <c r="AOU953">
        <v>0</v>
      </c>
      <c r="AOV953">
        <v>0</v>
      </c>
      <c r="AOW953">
        <v>0</v>
      </c>
      <c r="AOX953">
        <v>0</v>
      </c>
      <c r="AOY953">
        <v>0</v>
      </c>
      <c r="AOZ953">
        <v>0</v>
      </c>
      <c r="APA953">
        <v>0</v>
      </c>
      <c r="APB953">
        <v>0</v>
      </c>
      <c r="APC953">
        <v>0</v>
      </c>
      <c r="APD953">
        <v>0</v>
      </c>
      <c r="APE953">
        <v>0</v>
      </c>
      <c r="APF953">
        <v>0</v>
      </c>
      <c r="APG953">
        <v>0</v>
      </c>
      <c r="APH953">
        <v>0</v>
      </c>
      <c r="API953">
        <v>0</v>
      </c>
      <c r="APJ953">
        <v>0</v>
      </c>
      <c r="APK953">
        <v>0</v>
      </c>
      <c r="APL953">
        <v>0</v>
      </c>
      <c r="APM953">
        <v>0</v>
      </c>
      <c r="APN953">
        <v>0</v>
      </c>
      <c r="APO953">
        <v>0</v>
      </c>
      <c r="APP953">
        <v>0</v>
      </c>
      <c r="APQ953">
        <v>0</v>
      </c>
      <c r="APR953">
        <v>0</v>
      </c>
      <c r="APS953">
        <v>0</v>
      </c>
      <c r="APT953">
        <v>0</v>
      </c>
      <c r="APU953">
        <v>0</v>
      </c>
      <c r="APV953">
        <v>0</v>
      </c>
      <c r="APW953">
        <v>0</v>
      </c>
      <c r="APX953">
        <v>0</v>
      </c>
      <c r="APY953">
        <v>0</v>
      </c>
      <c r="APZ953">
        <v>0</v>
      </c>
      <c r="AQA953">
        <v>0</v>
      </c>
      <c r="AQB953">
        <v>0</v>
      </c>
      <c r="AQC953">
        <v>0</v>
      </c>
      <c r="AQD953">
        <v>0</v>
      </c>
      <c r="AQE953">
        <v>0</v>
      </c>
      <c r="AQF953">
        <v>0</v>
      </c>
      <c r="AQG953">
        <v>0</v>
      </c>
      <c r="AQH953">
        <v>0</v>
      </c>
      <c r="AQI953">
        <v>0</v>
      </c>
      <c r="AQJ953">
        <v>0</v>
      </c>
      <c r="AQK953">
        <v>0</v>
      </c>
      <c r="AQL953">
        <v>0</v>
      </c>
      <c r="AQM953">
        <v>0</v>
      </c>
      <c r="AQN953">
        <v>0</v>
      </c>
      <c r="AQO953">
        <v>0</v>
      </c>
      <c r="AQP953">
        <v>0</v>
      </c>
      <c r="AQQ953">
        <v>0</v>
      </c>
      <c r="AQR953">
        <v>0</v>
      </c>
      <c r="AQS953">
        <v>0</v>
      </c>
      <c r="AQT953">
        <v>0</v>
      </c>
      <c r="AQU953">
        <v>0</v>
      </c>
      <c r="AQV953">
        <v>0</v>
      </c>
      <c r="AQW953">
        <v>0</v>
      </c>
      <c r="AQX953">
        <v>0</v>
      </c>
      <c r="AQY953">
        <v>0</v>
      </c>
      <c r="AQZ953">
        <v>0</v>
      </c>
      <c r="ARA953">
        <v>0</v>
      </c>
      <c r="ARB953">
        <v>0</v>
      </c>
      <c r="ARC953">
        <v>0</v>
      </c>
      <c r="ARD953">
        <v>0</v>
      </c>
      <c r="ARE953">
        <v>0</v>
      </c>
      <c r="ARF953">
        <v>0</v>
      </c>
      <c r="ARG953">
        <v>0</v>
      </c>
      <c r="ARH953">
        <v>0</v>
      </c>
      <c r="ARI953">
        <v>0</v>
      </c>
      <c r="ARJ953">
        <v>0</v>
      </c>
      <c r="ARK953">
        <v>0</v>
      </c>
      <c r="ARL953">
        <v>0</v>
      </c>
      <c r="ARM953">
        <v>0</v>
      </c>
      <c r="ARN953">
        <v>0</v>
      </c>
      <c r="ARO953">
        <v>0</v>
      </c>
      <c r="ARP953">
        <v>0</v>
      </c>
      <c r="ARQ953">
        <v>0</v>
      </c>
      <c r="ARR953">
        <v>0</v>
      </c>
      <c r="ARS953">
        <v>0</v>
      </c>
      <c r="ART953">
        <v>0</v>
      </c>
      <c r="ARU953">
        <v>0</v>
      </c>
      <c r="ARV953">
        <v>0</v>
      </c>
      <c r="ARW953">
        <v>0</v>
      </c>
      <c r="ARX953">
        <v>0</v>
      </c>
      <c r="ARY953">
        <v>0</v>
      </c>
      <c r="ARZ953">
        <v>0</v>
      </c>
      <c r="ASA953">
        <v>0</v>
      </c>
      <c r="ASB953">
        <v>0</v>
      </c>
      <c r="ASC953">
        <v>0</v>
      </c>
      <c r="ASD953">
        <v>0</v>
      </c>
      <c r="ASE953">
        <v>0</v>
      </c>
      <c r="ASF953">
        <v>0</v>
      </c>
      <c r="ASG953">
        <v>0</v>
      </c>
      <c r="ASH953">
        <v>0</v>
      </c>
      <c r="ASI953">
        <v>0</v>
      </c>
      <c r="ASJ953">
        <v>0</v>
      </c>
      <c r="ASK953">
        <v>0</v>
      </c>
      <c r="ASL953">
        <v>0</v>
      </c>
      <c r="ASM953">
        <v>0</v>
      </c>
      <c r="ASN953">
        <v>0</v>
      </c>
      <c r="ASO953">
        <v>0</v>
      </c>
      <c r="ASP953">
        <v>0</v>
      </c>
      <c r="ASQ953">
        <v>0</v>
      </c>
      <c r="ASR953">
        <v>0</v>
      </c>
      <c r="ASS953">
        <v>0</v>
      </c>
      <c r="AST953">
        <v>0</v>
      </c>
      <c r="ASU953">
        <v>0</v>
      </c>
      <c r="ASV953">
        <v>0</v>
      </c>
      <c r="ASW953">
        <v>0</v>
      </c>
      <c r="ASX953">
        <v>0</v>
      </c>
      <c r="ASY953">
        <v>0</v>
      </c>
      <c r="ASZ953">
        <v>0</v>
      </c>
      <c r="ATA953">
        <v>0</v>
      </c>
      <c r="ATB953">
        <v>0</v>
      </c>
      <c r="ATC953">
        <v>0</v>
      </c>
      <c r="ATD953">
        <v>0</v>
      </c>
      <c r="ATE953">
        <v>0</v>
      </c>
      <c r="ATF953">
        <v>0</v>
      </c>
      <c r="ATG953">
        <v>0</v>
      </c>
      <c r="ATH953">
        <v>0</v>
      </c>
      <c r="ATI953">
        <v>0</v>
      </c>
      <c r="ATJ953">
        <v>0</v>
      </c>
      <c r="ATK953">
        <v>0</v>
      </c>
      <c r="ATL953">
        <v>0</v>
      </c>
      <c r="ATM953">
        <v>0</v>
      </c>
      <c r="ATN953">
        <v>0</v>
      </c>
      <c r="ATO953">
        <v>0</v>
      </c>
      <c r="ATP953">
        <v>0</v>
      </c>
      <c r="ATQ953">
        <v>0</v>
      </c>
      <c r="ATR953">
        <v>0</v>
      </c>
      <c r="ATS953">
        <v>0</v>
      </c>
      <c r="ATT953">
        <v>0</v>
      </c>
      <c r="ATU953">
        <v>0</v>
      </c>
      <c r="ATV953">
        <v>0</v>
      </c>
      <c r="ATW953">
        <v>0</v>
      </c>
      <c r="ATX953">
        <v>0</v>
      </c>
      <c r="ATY953">
        <v>0</v>
      </c>
      <c r="ATZ953">
        <v>0</v>
      </c>
      <c r="AUA953">
        <v>0</v>
      </c>
      <c r="AUB953">
        <v>0</v>
      </c>
      <c r="AUC953">
        <v>0</v>
      </c>
      <c r="AUD953">
        <v>0</v>
      </c>
      <c r="AUE953">
        <v>0</v>
      </c>
      <c r="AUF953">
        <v>0</v>
      </c>
      <c r="AUG953">
        <v>0</v>
      </c>
      <c r="AUH953">
        <v>0</v>
      </c>
      <c r="AUI953">
        <v>0</v>
      </c>
      <c r="AUJ953">
        <v>0</v>
      </c>
      <c r="AUK953">
        <v>0</v>
      </c>
      <c r="AUL953">
        <v>0</v>
      </c>
      <c r="AUM953">
        <v>0</v>
      </c>
      <c r="AUN953">
        <v>0</v>
      </c>
      <c r="AUO953">
        <v>0</v>
      </c>
      <c r="AUP953">
        <v>0</v>
      </c>
      <c r="AUQ953">
        <v>0</v>
      </c>
      <c r="AUR953">
        <v>0</v>
      </c>
      <c r="AUS953">
        <v>0</v>
      </c>
      <c r="AUT953">
        <v>0</v>
      </c>
      <c r="AUU953">
        <v>0</v>
      </c>
      <c r="AUV953">
        <v>0</v>
      </c>
      <c r="AUW953">
        <v>0</v>
      </c>
      <c r="AUX953">
        <v>0</v>
      </c>
      <c r="AUY953">
        <v>0</v>
      </c>
      <c r="AUZ953">
        <v>0</v>
      </c>
      <c r="AVA953">
        <v>0</v>
      </c>
      <c r="AVB953">
        <v>0</v>
      </c>
      <c r="AVC953">
        <v>0</v>
      </c>
      <c r="AVD953">
        <v>0</v>
      </c>
      <c r="AVE953">
        <v>0</v>
      </c>
      <c r="AVF953">
        <v>0</v>
      </c>
      <c r="AVG953">
        <v>0</v>
      </c>
      <c r="AVH953">
        <v>0</v>
      </c>
      <c r="AVI953">
        <v>0</v>
      </c>
      <c r="AVJ953">
        <v>0</v>
      </c>
      <c r="AVK953">
        <v>0</v>
      </c>
      <c r="AVL953">
        <v>0</v>
      </c>
      <c r="AVM953">
        <v>0</v>
      </c>
      <c r="AVN953">
        <v>0</v>
      </c>
      <c r="AVO953">
        <v>0</v>
      </c>
      <c r="AVP953">
        <v>0</v>
      </c>
      <c r="AVQ953">
        <v>10</v>
      </c>
      <c r="AVR953">
        <v>0</v>
      </c>
      <c r="AVS953">
        <v>0</v>
      </c>
      <c r="AVT953">
        <v>0</v>
      </c>
      <c r="AVU953">
        <v>0</v>
      </c>
      <c r="AVV953">
        <v>0</v>
      </c>
      <c r="AVW953">
        <v>0</v>
      </c>
      <c r="AVX953">
        <v>0</v>
      </c>
      <c r="AVY953">
        <v>0</v>
      </c>
      <c r="AVZ953">
        <v>0</v>
      </c>
      <c r="AWA953">
        <v>0</v>
      </c>
      <c r="AWB953">
        <v>0</v>
      </c>
      <c r="AWC953">
        <v>0</v>
      </c>
      <c r="AWD953">
        <v>0</v>
      </c>
      <c r="AWE953">
        <v>0</v>
      </c>
      <c r="AWF953">
        <v>0</v>
      </c>
      <c r="AWG953">
        <v>0</v>
      </c>
      <c r="AWH953">
        <v>0</v>
      </c>
      <c r="AWI953">
        <v>0</v>
      </c>
      <c r="AWJ953">
        <v>0</v>
      </c>
      <c r="AWK953">
        <v>0</v>
      </c>
      <c r="AWL953">
        <v>0</v>
      </c>
      <c r="AWM953">
        <v>0</v>
      </c>
      <c r="AWN953">
        <v>0</v>
      </c>
      <c r="AWO953">
        <v>0</v>
      </c>
      <c r="AWP953">
        <v>0</v>
      </c>
      <c r="AWQ953">
        <v>0</v>
      </c>
      <c r="AWR953">
        <v>0</v>
      </c>
      <c r="AWS953">
        <v>0</v>
      </c>
      <c r="AWT953">
        <v>0</v>
      </c>
      <c r="AWU953">
        <v>0</v>
      </c>
      <c r="AWV953">
        <v>0</v>
      </c>
      <c r="AWW953">
        <v>0</v>
      </c>
      <c r="AWX953">
        <v>0</v>
      </c>
      <c r="AWY953">
        <v>0</v>
      </c>
      <c r="AWZ953">
        <v>0</v>
      </c>
      <c r="AXA953">
        <v>0</v>
      </c>
      <c r="AXB953">
        <v>0</v>
      </c>
      <c r="AXC953">
        <v>0</v>
      </c>
      <c r="AXD953">
        <v>0</v>
      </c>
      <c r="AXE953">
        <v>0</v>
      </c>
      <c r="AXF953">
        <v>0</v>
      </c>
      <c r="AXG953">
        <v>0</v>
      </c>
      <c r="AXH953">
        <v>0</v>
      </c>
      <c r="AXI953">
        <v>0</v>
      </c>
      <c r="AXJ953">
        <v>0</v>
      </c>
      <c r="AXK953">
        <v>0</v>
      </c>
      <c r="AXL953">
        <v>0</v>
      </c>
      <c r="AXM953">
        <v>0</v>
      </c>
      <c r="AXN953">
        <v>0</v>
      </c>
      <c r="AXO953">
        <v>0</v>
      </c>
      <c r="AXP953">
        <v>0</v>
      </c>
      <c r="AXQ953">
        <v>0</v>
      </c>
      <c r="AXR953">
        <v>0</v>
      </c>
      <c r="AXS953">
        <v>0</v>
      </c>
      <c r="AXT953">
        <v>0</v>
      </c>
      <c r="AXU953">
        <v>0</v>
      </c>
      <c r="AXV953">
        <v>0</v>
      </c>
      <c r="AXW953">
        <v>0</v>
      </c>
      <c r="AXX953">
        <v>0</v>
      </c>
      <c r="AXY953">
        <v>0</v>
      </c>
      <c r="AXZ953">
        <v>0</v>
      </c>
      <c r="AYA953">
        <v>0</v>
      </c>
      <c r="AYB953">
        <v>0</v>
      </c>
      <c r="AYC953">
        <v>0</v>
      </c>
      <c r="AYD953">
        <v>0</v>
      </c>
      <c r="AYE953">
        <v>0</v>
      </c>
      <c r="AYF953">
        <v>0</v>
      </c>
      <c r="AYG953">
        <v>0</v>
      </c>
      <c r="AYH953">
        <v>0</v>
      </c>
      <c r="AYI953">
        <v>0</v>
      </c>
      <c r="AYJ953">
        <v>0</v>
      </c>
      <c r="AYK953">
        <v>0</v>
      </c>
      <c r="AYL953">
        <v>0</v>
      </c>
      <c r="AYM953">
        <v>0</v>
      </c>
      <c r="AYN953">
        <v>0</v>
      </c>
      <c r="AYO953">
        <v>0</v>
      </c>
      <c r="AYP953">
        <v>0</v>
      </c>
      <c r="AYQ953">
        <v>0</v>
      </c>
      <c r="AYR953">
        <v>0</v>
      </c>
      <c r="AYS953">
        <v>0</v>
      </c>
      <c r="AYT953">
        <v>0</v>
      </c>
      <c r="AYU953">
        <v>0</v>
      </c>
      <c r="AYV953">
        <v>0</v>
      </c>
      <c r="AYW953">
        <v>0</v>
      </c>
      <c r="AYX953">
        <v>0</v>
      </c>
      <c r="AYY953">
        <v>0</v>
      </c>
      <c r="AYZ953">
        <v>0</v>
      </c>
      <c r="AZA953">
        <v>0</v>
      </c>
      <c r="AZB953">
        <v>0</v>
      </c>
      <c r="AZC953">
        <v>0</v>
      </c>
      <c r="AZD953">
        <v>0</v>
      </c>
      <c r="AZE953">
        <v>0</v>
      </c>
      <c r="AZF953">
        <v>0</v>
      </c>
      <c r="AZG953">
        <v>0</v>
      </c>
      <c r="AZH953">
        <v>0</v>
      </c>
      <c r="AZI953">
        <v>0</v>
      </c>
      <c r="AZJ953">
        <v>0</v>
      </c>
      <c r="AZK953">
        <v>0</v>
      </c>
      <c r="AZL953">
        <v>0</v>
      </c>
      <c r="AZM953">
        <v>0</v>
      </c>
      <c r="AZN953">
        <v>0</v>
      </c>
      <c r="AZO953">
        <v>0</v>
      </c>
      <c r="AZP953">
        <v>0</v>
      </c>
      <c r="AZQ953">
        <v>0</v>
      </c>
      <c r="AZR953">
        <v>0</v>
      </c>
      <c r="AZS953">
        <v>0</v>
      </c>
      <c r="AZT953">
        <v>0</v>
      </c>
      <c r="AZU953">
        <v>0</v>
      </c>
      <c r="AZV953">
        <v>0</v>
      </c>
      <c r="AZW953">
        <v>0</v>
      </c>
      <c r="AZX953">
        <v>0</v>
      </c>
      <c r="AZY953">
        <v>0</v>
      </c>
      <c r="AZZ953">
        <v>0</v>
      </c>
      <c r="BAA953">
        <v>0</v>
      </c>
      <c r="BAB953">
        <v>0</v>
      </c>
      <c r="BAC953">
        <v>0</v>
      </c>
      <c r="BAD953">
        <v>0</v>
      </c>
      <c r="BAE953">
        <v>0</v>
      </c>
      <c r="BAF953">
        <v>0</v>
      </c>
      <c r="BAG953">
        <v>0</v>
      </c>
      <c r="BAH953">
        <v>0</v>
      </c>
      <c r="BAI953">
        <v>0</v>
      </c>
      <c r="BAJ953">
        <v>0</v>
      </c>
      <c r="BAK953">
        <v>0</v>
      </c>
      <c r="BAL953">
        <v>0</v>
      </c>
      <c r="BAM953">
        <v>0</v>
      </c>
      <c r="BAN953">
        <v>0</v>
      </c>
      <c r="BAO953">
        <v>0</v>
      </c>
      <c r="BAP953">
        <v>0</v>
      </c>
      <c r="BAQ953">
        <v>0</v>
      </c>
      <c r="BAR953">
        <v>0</v>
      </c>
      <c r="BAS953">
        <v>0</v>
      </c>
      <c r="BAT953">
        <v>0</v>
      </c>
      <c r="BAU953">
        <v>0</v>
      </c>
      <c r="BAV953">
        <v>0</v>
      </c>
      <c r="BAW953">
        <v>0</v>
      </c>
      <c r="BAX953">
        <v>0</v>
      </c>
      <c r="BAY953">
        <v>0</v>
      </c>
      <c r="BAZ953">
        <v>0</v>
      </c>
      <c r="BBA953">
        <v>0</v>
      </c>
      <c r="BBB953">
        <v>0</v>
      </c>
      <c r="BBC953">
        <v>0</v>
      </c>
      <c r="BBD953">
        <v>0</v>
      </c>
      <c r="BBE953">
        <v>0</v>
      </c>
      <c r="BBF953">
        <v>0</v>
      </c>
      <c r="BBG953">
        <v>0</v>
      </c>
      <c r="BBH953">
        <v>0</v>
      </c>
      <c r="BBI953">
        <v>0</v>
      </c>
      <c r="BBJ953">
        <v>0</v>
      </c>
      <c r="BBK953">
        <v>0</v>
      </c>
      <c r="BBL953">
        <v>0</v>
      </c>
      <c r="BBM953">
        <v>0</v>
      </c>
      <c r="BBN953">
        <v>0</v>
      </c>
      <c r="BBO953">
        <v>0</v>
      </c>
      <c r="BBP953">
        <v>0</v>
      </c>
      <c r="BBQ953">
        <v>0</v>
      </c>
      <c r="BBR953">
        <v>0</v>
      </c>
      <c r="BBS953">
        <v>0</v>
      </c>
      <c r="BBT953">
        <v>0</v>
      </c>
      <c r="BBU953">
        <v>0</v>
      </c>
      <c r="BBV953">
        <v>0</v>
      </c>
      <c r="BBW953">
        <v>0</v>
      </c>
      <c r="BBX953">
        <v>0</v>
      </c>
      <c r="BBY953">
        <v>0</v>
      </c>
      <c r="BBZ953">
        <v>0</v>
      </c>
      <c r="BCA953">
        <v>0</v>
      </c>
      <c r="BCB953">
        <v>0</v>
      </c>
      <c r="BCC953">
        <v>0</v>
      </c>
      <c r="BCD953">
        <v>0</v>
      </c>
      <c r="BCE953">
        <v>0</v>
      </c>
      <c r="BCF953">
        <v>0</v>
      </c>
      <c r="BCG953">
        <v>0</v>
      </c>
      <c r="BCH953">
        <v>0</v>
      </c>
      <c r="BCI953">
        <v>0</v>
      </c>
      <c r="BCJ953">
        <v>0</v>
      </c>
      <c r="BCK953">
        <v>0</v>
      </c>
      <c r="BCL953">
        <v>0</v>
      </c>
      <c r="BCM953">
        <v>0</v>
      </c>
      <c r="BCN953">
        <v>0</v>
      </c>
      <c r="BCO953">
        <v>0</v>
      </c>
      <c r="BCP953">
        <v>0</v>
      </c>
      <c r="BCQ953">
        <v>0</v>
      </c>
      <c r="BCR953">
        <v>0</v>
      </c>
      <c r="BCS953">
        <v>0</v>
      </c>
      <c r="BCT953">
        <v>0</v>
      </c>
      <c r="BCU953">
        <v>0</v>
      </c>
      <c r="BCV953">
        <v>0</v>
      </c>
      <c r="BCW953">
        <v>0</v>
      </c>
      <c r="BCX953">
        <v>0</v>
      </c>
      <c r="BCY953">
        <v>0</v>
      </c>
      <c r="BCZ953">
        <v>0</v>
      </c>
      <c r="BDA953">
        <v>0</v>
      </c>
      <c r="BDB953">
        <v>0</v>
      </c>
      <c r="BDC953">
        <v>0</v>
      </c>
      <c r="BDD953">
        <v>0</v>
      </c>
      <c r="BDE953">
        <v>0</v>
      </c>
      <c r="BDF953">
        <v>0</v>
      </c>
      <c r="BDG953">
        <v>0</v>
      </c>
      <c r="BDH953">
        <v>0</v>
      </c>
      <c r="BDI953">
        <v>0</v>
      </c>
      <c r="BDJ953">
        <v>0</v>
      </c>
      <c r="BDK953">
        <v>0</v>
      </c>
      <c r="BDL953">
        <v>0</v>
      </c>
      <c r="BDM953">
        <v>0</v>
      </c>
      <c r="BDN953">
        <v>0</v>
      </c>
      <c r="BDO953">
        <v>0</v>
      </c>
      <c r="BDP953">
        <v>0</v>
      </c>
      <c r="BDQ953">
        <v>0</v>
      </c>
      <c r="BDR953">
        <v>0</v>
      </c>
      <c r="BDS953">
        <v>0</v>
      </c>
      <c r="BDT953">
        <v>0</v>
      </c>
      <c r="BDU953">
        <v>0</v>
      </c>
      <c r="BDV953">
        <v>0</v>
      </c>
      <c r="BDW953">
        <v>0</v>
      </c>
      <c r="BDX953">
        <v>0</v>
      </c>
      <c r="BDY953">
        <v>0</v>
      </c>
      <c r="BDZ953">
        <v>0</v>
      </c>
      <c r="BEA953">
        <v>0</v>
      </c>
      <c r="BEB953">
        <v>0</v>
      </c>
      <c r="BEC953">
        <v>0</v>
      </c>
      <c r="BED953">
        <v>0</v>
      </c>
      <c r="BEE953">
        <v>0</v>
      </c>
      <c r="BEF953">
        <v>0</v>
      </c>
      <c r="BEG953">
        <v>0</v>
      </c>
      <c r="BEH953">
        <v>0</v>
      </c>
      <c r="BEI953">
        <v>0</v>
      </c>
      <c r="BEJ953">
        <v>0</v>
      </c>
      <c r="BEK953">
        <v>0</v>
      </c>
      <c r="BEL953">
        <v>0</v>
      </c>
      <c r="BEM953">
        <v>0</v>
      </c>
      <c r="BEN953">
        <v>0</v>
      </c>
      <c r="BEO953">
        <v>0</v>
      </c>
      <c r="BEP953">
        <v>0</v>
      </c>
      <c r="BEQ953">
        <v>0</v>
      </c>
      <c r="BER953">
        <v>0</v>
      </c>
      <c r="BES953">
        <v>0</v>
      </c>
      <c r="BET953">
        <v>0</v>
      </c>
      <c r="BEU953">
        <v>0</v>
      </c>
      <c r="BEV953">
        <v>0</v>
      </c>
      <c r="BEW953">
        <v>0</v>
      </c>
      <c r="BEX953">
        <v>0</v>
      </c>
      <c r="BEY953">
        <v>0</v>
      </c>
      <c r="BEZ953">
        <v>0</v>
      </c>
      <c r="BFA953">
        <v>0</v>
      </c>
      <c r="BFB953">
        <v>0</v>
      </c>
      <c r="BFC953">
        <v>0</v>
      </c>
      <c r="BFD953">
        <v>0</v>
      </c>
      <c r="BFE953">
        <v>0</v>
      </c>
      <c r="BFF953">
        <v>0</v>
      </c>
      <c r="BFG953">
        <v>0</v>
      </c>
      <c r="BFH953">
        <v>0</v>
      </c>
      <c r="BFI953">
        <v>0</v>
      </c>
      <c r="BFJ953">
        <v>0</v>
      </c>
      <c r="BFK953">
        <v>0</v>
      </c>
      <c r="BFL953">
        <v>0</v>
      </c>
      <c r="BFM953">
        <v>0</v>
      </c>
      <c r="BFN953">
        <v>0</v>
      </c>
      <c r="BFO953">
        <v>0</v>
      </c>
      <c r="BFP953">
        <v>0</v>
      </c>
      <c r="BFQ953">
        <v>0</v>
      </c>
      <c r="BFR953">
        <v>0</v>
      </c>
      <c r="BFS953">
        <v>0</v>
      </c>
      <c r="BFT953">
        <v>0</v>
      </c>
      <c r="BFU953">
        <v>0</v>
      </c>
      <c r="BFV953">
        <v>0</v>
      </c>
      <c r="BFW953">
        <v>0</v>
      </c>
      <c r="BFX953">
        <v>0</v>
      </c>
      <c r="BFY953">
        <v>0</v>
      </c>
      <c r="BFZ953">
        <v>0</v>
      </c>
      <c r="BGA953">
        <v>0</v>
      </c>
      <c r="BGB953">
        <v>0</v>
      </c>
      <c r="BGC953">
        <v>0</v>
      </c>
      <c r="BGD953">
        <v>0</v>
      </c>
      <c r="BGE953">
        <v>0</v>
      </c>
      <c r="BGF953">
        <v>0</v>
      </c>
      <c r="BGG953">
        <v>0</v>
      </c>
      <c r="BGH953">
        <v>0</v>
      </c>
      <c r="BGI953">
        <v>0</v>
      </c>
      <c r="BGJ953">
        <v>0</v>
      </c>
      <c r="BGK953">
        <v>0</v>
      </c>
      <c r="BGL953">
        <v>0</v>
      </c>
      <c r="BGM953">
        <v>0</v>
      </c>
      <c r="BGN953">
        <v>0</v>
      </c>
      <c r="BGO953">
        <v>0</v>
      </c>
      <c r="BGP953">
        <v>0</v>
      </c>
      <c r="BGQ953">
        <v>0</v>
      </c>
      <c r="BGR953">
        <v>0</v>
      </c>
      <c r="BGS953">
        <v>0</v>
      </c>
      <c r="BGT953">
        <v>0</v>
      </c>
      <c r="BGU953">
        <v>0</v>
      </c>
      <c r="BGV953">
        <v>0</v>
      </c>
      <c r="BGW953">
        <v>0</v>
      </c>
      <c r="BGX953">
        <v>0</v>
      </c>
      <c r="BGY953">
        <v>0</v>
      </c>
      <c r="BGZ953">
        <v>0</v>
      </c>
      <c r="BHA953">
        <v>0</v>
      </c>
      <c r="BHB953">
        <v>0</v>
      </c>
      <c r="BHC953">
        <v>0</v>
      </c>
      <c r="BHD953">
        <v>0</v>
      </c>
      <c r="BHE953">
        <v>0</v>
      </c>
      <c r="BHF953">
        <v>0</v>
      </c>
      <c r="BHG953">
        <v>0</v>
      </c>
      <c r="BHH953">
        <v>0</v>
      </c>
      <c r="BHI953">
        <v>0</v>
      </c>
      <c r="BHJ953">
        <v>0</v>
      </c>
      <c r="BHK953">
        <v>0</v>
      </c>
      <c r="BHL953">
        <v>0</v>
      </c>
      <c r="BHM953">
        <v>0</v>
      </c>
      <c r="BHN953">
        <v>0</v>
      </c>
      <c r="BHO953">
        <v>0</v>
      </c>
      <c r="BHP953">
        <v>0</v>
      </c>
      <c r="BHQ953">
        <v>0</v>
      </c>
      <c r="BHR953">
        <v>0</v>
      </c>
    </row>
    <row r="954" spans="1:1578" x14ac:dyDescent="0.25">
      <c r="A954" s="1" t="s">
        <v>2053</v>
      </c>
      <c r="B954">
        <v>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0</v>
      </c>
      <c r="FI954">
        <v>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0</v>
      </c>
      <c r="FV954">
        <v>0</v>
      </c>
      <c r="FW954">
        <v>0</v>
      </c>
      <c r="FX954">
        <v>0</v>
      </c>
      <c r="FY954">
        <v>0</v>
      </c>
      <c r="FZ954">
        <v>0</v>
      </c>
      <c r="GA954">
        <v>0</v>
      </c>
      <c r="GB954">
        <v>0</v>
      </c>
      <c r="GC954">
        <v>0</v>
      </c>
      <c r="GD954">
        <v>0</v>
      </c>
      <c r="GE954">
        <v>0</v>
      </c>
      <c r="GF954">
        <v>0</v>
      </c>
      <c r="GG954">
        <v>0</v>
      </c>
      <c r="GH954">
        <v>0</v>
      </c>
      <c r="GI954">
        <v>0</v>
      </c>
      <c r="GJ954">
        <v>0</v>
      </c>
      <c r="GK954">
        <v>0</v>
      </c>
      <c r="GL954">
        <v>0</v>
      </c>
      <c r="GM954">
        <v>0</v>
      </c>
      <c r="GN954">
        <v>0</v>
      </c>
      <c r="GO954">
        <v>0</v>
      </c>
      <c r="GP954">
        <v>0</v>
      </c>
      <c r="GQ954">
        <v>0</v>
      </c>
      <c r="GR954">
        <v>0</v>
      </c>
      <c r="GS954">
        <v>0</v>
      </c>
      <c r="GT954">
        <v>0</v>
      </c>
      <c r="GU954">
        <v>0</v>
      </c>
      <c r="GV954">
        <v>0</v>
      </c>
      <c r="GW954">
        <v>0</v>
      </c>
      <c r="GX954">
        <v>0</v>
      </c>
      <c r="GY954">
        <v>0</v>
      </c>
      <c r="GZ954">
        <v>0</v>
      </c>
      <c r="HA954">
        <v>0</v>
      </c>
      <c r="HB954">
        <v>0</v>
      </c>
      <c r="HC954">
        <v>0</v>
      </c>
      <c r="HD954">
        <v>0</v>
      </c>
      <c r="HE954">
        <v>0</v>
      </c>
      <c r="HF954">
        <v>0</v>
      </c>
      <c r="HG954">
        <v>0</v>
      </c>
      <c r="HH954">
        <v>0</v>
      </c>
      <c r="HI954">
        <v>0</v>
      </c>
      <c r="HJ954">
        <v>0</v>
      </c>
      <c r="HK954">
        <v>0</v>
      </c>
      <c r="HL954">
        <v>0</v>
      </c>
      <c r="HM954">
        <v>0</v>
      </c>
      <c r="HN954">
        <v>0</v>
      </c>
      <c r="HO954">
        <v>0</v>
      </c>
      <c r="HP954">
        <v>0</v>
      </c>
      <c r="HQ954">
        <v>0</v>
      </c>
      <c r="HR954">
        <v>0</v>
      </c>
      <c r="HS954">
        <v>0</v>
      </c>
      <c r="HT954">
        <v>0</v>
      </c>
      <c r="HU954">
        <v>0</v>
      </c>
      <c r="HV954">
        <v>0</v>
      </c>
      <c r="HW954">
        <v>0</v>
      </c>
      <c r="HX954">
        <v>0</v>
      </c>
      <c r="HY954">
        <v>0</v>
      </c>
      <c r="HZ954">
        <v>0</v>
      </c>
      <c r="IA954">
        <v>0</v>
      </c>
      <c r="IB954">
        <v>0</v>
      </c>
      <c r="IC954">
        <v>0</v>
      </c>
      <c r="ID954">
        <v>0</v>
      </c>
      <c r="IE954">
        <v>0</v>
      </c>
      <c r="IF954">
        <v>0</v>
      </c>
      <c r="IG954">
        <v>0</v>
      </c>
      <c r="IH954">
        <v>0</v>
      </c>
      <c r="II954">
        <v>0</v>
      </c>
      <c r="IJ954">
        <v>0</v>
      </c>
      <c r="IK954">
        <v>0</v>
      </c>
      <c r="IL954">
        <v>0</v>
      </c>
      <c r="IM954">
        <v>0</v>
      </c>
      <c r="IN954">
        <v>0</v>
      </c>
      <c r="IO954">
        <v>0</v>
      </c>
      <c r="IP954">
        <v>0</v>
      </c>
      <c r="IQ954">
        <v>0</v>
      </c>
      <c r="IR954">
        <v>0</v>
      </c>
      <c r="IS954">
        <v>0</v>
      </c>
      <c r="IT954">
        <v>0</v>
      </c>
      <c r="IU954">
        <v>0</v>
      </c>
      <c r="IV954">
        <v>0</v>
      </c>
      <c r="IW954">
        <v>0</v>
      </c>
      <c r="IX954">
        <v>0</v>
      </c>
      <c r="IY954">
        <v>0</v>
      </c>
      <c r="IZ954">
        <v>0</v>
      </c>
      <c r="JA954">
        <v>0</v>
      </c>
      <c r="JB954">
        <v>0</v>
      </c>
      <c r="JC954">
        <v>0</v>
      </c>
      <c r="JD954">
        <v>0</v>
      </c>
      <c r="JE954">
        <v>0</v>
      </c>
      <c r="JF954">
        <v>0</v>
      </c>
      <c r="JG954">
        <v>0</v>
      </c>
      <c r="JH954">
        <v>0</v>
      </c>
      <c r="JI954">
        <v>0</v>
      </c>
      <c r="JJ954">
        <v>0</v>
      </c>
      <c r="JK954">
        <v>0</v>
      </c>
      <c r="JL954">
        <v>0</v>
      </c>
      <c r="JM954">
        <v>0</v>
      </c>
      <c r="JN954">
        <v>0</v>
      </c>
      <c r="JO954">
        <v>0</v>
      </c>
      <c r="JP954">
        <v>0</v>
      </c>
      <c r="JQ954">
        <v>0</v>
      </c>
      <c r="JR954">
        <v>0</v>
      </c>
      <c r="JS954">
        <v>0</v>
      </c>
      <c r="JT954">
        <v>0</v>
      </c>
      <c r="JU954">
        <v>0</v>
      </c>
      <c r="JV954">
        <v>0</v>
      </c>
      <c r="JW954">
        <v>0</v>
      </c>
      <c r="JX954">
        <v>0</v>
      </c>
      <c r="JY954">
        <v>0</v>
      </c>
      <c r="JZ954">
        <v>0</v>
      </c>
      <c r="KA954">
        <v>0</v>
      </c>
      <c r="KB954">
        <v>0</v>
      </c>
      <c r="KC954">
        <v>0</v>
      </c>
      <c r="KD954">
        <v>0</v>
      </c>
      <c r="KE954">
        <v>0</v>
      </c>
      <c r="KF954">
        <v>0</v>
      </c>
      <c r="KG954">
        <v>0</v>
      </c>
      <c r="KH954">
        <v>0</v>
      </c>
      <c r="KI954">
        <v>0</v>
      </c>
      <c r="KJ954">
        <v>0</v>
      </c>
      <c r="KK954">
        <v>0</v>
      </c>
      <c r="KL954">
        <v>0</v>
      </c>
      <c r="KM954">
        <v>0</v>
      </c>
      <c r="KN954">
        <v>0</v>
      </c>
      <c r="KO954">
        <v>0</v>
      </c>
      <c r="KP954">
        <v>0</v>
      </c>
      <c r="KQ954">
        <v>0</v>
      </c>
      <c r="KR954">
        <v>0</v>
      </c>
      <c r="KS954">
        <v>0</v>
      </c>
      <c r="KT954">
        <v>0</v>
      </c>
      <c r="KU954">
        <v>0</v>
      </c>
      <c r="KV954">
        <v>0</v>
      </c>
      <c r="KW954">
        <v>0</v>
      </c>
      <c r="KX954">
        <v>0</v>
      </c>
      <c r="KY954">
        <v>0</v>
      </c>
      <c r="KZ954">
        <v>0</v>
      </c>
      <c r="LA954">
        <v>0</v>
      </c>
      <c r="LB954">
        <v>0</v>
      </c>
      <c r="LC954">
        <v>0</v>
      </c>
      <c r="LD954">
        <v>0</v>
      </c>
      <c r="LE954">
        <v>0</v>
      </c>
      <c r="LF954">
        <v>0</v>
      </c>
      <c r="LG954">
        <v>0</v>
      </c>
      <c r="LH954">
        <v>0</v>
      </c>
      <c r="LI954">
        <v>0</v>
      </c>
      <c r="LJ954">
        <v>0</v>
      </c>
      <c r="LK954">
        <v>0</v>
      </c>
      <c r="LL954">
        <v>0</v>
      </c>
      <c r="LM954">
        <v>0</v>
      </c>
      <c r="LN954">
        <v>0</v>
      </c>
      <c r="LO954">
        <v>0</v>
      </c>
      <c r="LP954">
        <v>0</v>
      </c>
      <c r="LQ954">
        <v>0</v>
      </c>
      <c r="LR954">
        <v>0</v>
      </c>
      <c r="LS954">
        <v>0</v>
      </c>
      <c r="LT954">
        <v>0</v>
      </c>
      <c r="LU954">
        <v>0</v>
      </c>
      <c r="LV954">
        <v>0</v>
      </c>
      <c r="LW954">
        <v>0</v>
      </c>
      <c r="LX954">
        <v>0</v>
      </c>
      <c r="LY954">
        <v>0</v>
      </c>
      <c r="LZ954">
        <v>0</v>
      </c>
      <c r="MA954">
        <v>0</v>
      </c>
      <c r="MB954">
        <v>0</v>
      </c>
      <c r="MC954">
        <v>0</v>
      </c>
      <c r="MD954">
        <v>0</v>
      </c>
      <c r="ME954">
        <v>0</v>
      </c>
      <c r="MF954">
        <v>0</v>
      </c>
      <c r="MG954">
        <v>0</v>
      </c>
      <c r="MH954">
        <v>0</v>
      </c>
      <c r="MI954">
        <v>0</v>
      </c>
      <c r="MJ954">
        <v>0</v>
      </c>
      <c r="MK954">
        <v>0</v>
      </c>
      <c r="ML954">
        <v>0</v>
      </c>
      <c r="MM954">
        <v>0</v>
      </c>
      <c r="MN954">
        <v>0</v>
      </c>
      <c r="MO954">
        <v>0</v>
      </c>
      <c r="MP954">
        <v>0</v>
      </c>
      <c r="MQ954">
        <v>0</v>
      </c>
      <c r="MR954">
        <v>0</v>
      </c>
      <c r="MS954">
        <v>0</v>
      </c>
      <c r="MT954">
        <v>0</v>
      </c>
      <c r="MU954">
        <v>0</v>
      </c>
      <c r="MV954">
        <v>0</v>
      </c>
      <c r="MW954">
        <v>0</v>
      </c>
      <c r="MX954">
        <v>0</v>
      </c>
      <c r="MY954">
        <v>0</v>
      </c>
      <c r="MZ954">
        <v>0</v>
      </c>
      <c r="NA954">
        <v>0</v>
      </c>
      <c r="NB954">
        <v>0</v>
      </c>
      <c r="NC954">
        <v>0</v>
      </c>
      <c r="ND954">
        <v>0</v>
      </c>
      <c r="NE954">
        <v>0</v>
      </c>
      <c r="NF954">
        <v>0</v>
      </c>
      <c r="NG954">
        <v>0</v>
      </c>
      <c r="NH954">
        <v>0</v>
      </c>
      <c r="NI954">
        <v>0</v>
      </c>
      <c r="NJ954">
        <v>0</v>
      </c>
      <c r="NK954">
        <v>0</v>
      </c>
      <c r="NL954">
        <v>0</v>
      </c>
      <c r="NM954">
        <v>0</v>
      </c>
      <c r="NN954">
        <v>0</v>
      </c>
      <c r="NO954">
        <v>0</v>
      </c>
      <c r="NP954">
        <v>0</v>
      </c>
      <c r="NQ954">
        <v>0</v>
      </c>
      <c r="NR954">
        <v>0</v>
      </c>
      <c r="NS954">
        <v>0</v>
      </c>
      <c r="NT954">
        <v>0</v>
      </c>
      <c r="NU954">
        <v>0</v>
      </c>
      <c r="NV954">
        <v>0</v>
      </c>
      <c r="NW954">
        <v>0</v>
      </c>
      <c r="NX954">
        <v>0</v>
      </c>
      <c r="NY954">
        <v>0</v>
      </c>
      <c r="NZ954">
        <v>0</v>
      </c>
      <c r="OA954">
        <v>0</v>
      </c>
      <c r="OB954">
        <v>0</v>
      </c>
      <c r="OC954">
        <v>0</v>
      </c>
      <c r="OD954">
        <v>0</v>
      </c>
      <c r="OE954">
        <v>0</v>
      </c>
      <c r="OF954">
        <v>0</v>
      </c>
      <c r="OG954">
        <v>0</v>
      </c>
      <c r="OH954">
        <v>0</v>
      </c>
      <c r="OI954">
        <v>0</v>
      </c>
      <c r="OJ954">
        <v>0</v>
      </c>
      <c r="OK954">
        <v>0</v>
      </c>
      <c r="OL954">
        <v>0</v>
      </c>
      <c r="OM954">
        <v>0</v>
      </c>
      <c r="ON954">
        <v>0</v>
      </c>
      <c r="OO954">
        <v>0</v>
      </c>
      <c r="OP954">
        <v>0</v>
      </c>
      <c r="OQ954">
        <v>0</v>
      </c>
      <c r="OR954">
        <v>0</v>
      </c>
      <c r="OS954">
        <v>0</v>
      </c>
      <c r="OT954">
        <v>0</v>
      </c>
      <c r="OU954">
        <v>0</v>
      </c>
      <c r="OV954">
        <v>0</v>
      </c>
      <c r="OW954">
        <v>0</v>
      </c>
      <c r="OX954">
        <v>0</v>
      </c>
      <c r="OY954">
        <v>0</v>
      </c>
      <c r="OZ954">
        <v>0</v>
      </c>
      <c r="PA954">
        <v>0</v>
      </c>
      <c r="PB954">
        <v>0</v>
      </c>
      <c r="PC954">
        <v>0</v>
      </c>
      <c r="PD954">
        <v>0</v>
      </c>
      <c r="PE954">
        <v>0</v>
      </c>
      <c r="PF954">
        <v>0</v>
      </c>
      <c r="PG954">
        <v>0</v>
      </c>
      <c r="PH954">
        <v>0</v>
      </c>
      <c r="PI954">
        <v>0</v>
      </c>
      <c r="PJ954">
        <v>0</v>
      </c>
      <c r="PK954">
        <v>0</v>
      </c>
      <c r="PL954">
        <v>0</v>
      </c>
      <c r="PM954">
        <v>0</v>
      </c>
      <c r="PN954">
        <v>0</v>
      </c>
      <c r="PO954">
        <v>0</v>
      </c>
      <c r="PP954">
        <v>0</v>
      </c>
      <c r="PQ954">
        <v>0</v>
      </c>
      <c r="PR954">
        <v>0</v>
      </c>
      <c r="PS954">
        <v>0</v>
      </c>
      <c r="PT954">
        <v>0</v>
      </c>
      <c r="PU954">
        <v>0</v>
      </c>
      <c r="PV954">
        <v>0</v>
      </c>
      <c r="PW954">
        <v>0</v>
      </c>
      <c r="PX954">
        <v>0</v>
      </c>
      <c r="PY954">
        <v>0</v>
      </c>
      <c r="PZ954">
        <v>0</v>
      </c>
      <c r="QA954">
        <v>0</v>
      </c>
      <c r="QB954">
        <v>0</v>
      </c>
      <c r="QC954">
        <v>0</v>
      </c>
      <c r="QD954">
        <v>0</v>
      </c>
      <c r="QE954">
        <v>0</v>
      </c>
      <c r="QF954">
        <v>0</v>
      </c>
      <c r="QG954">
        <v>0</v>
      </c>
      <c r="QH954">
        <v>0</v>
      </c>
      <c r="QI954">
        <v>0</v>
      </c>
      <c r="QJ954">
        <v>0</v>
      </c>
      <c r="QK954">
        <v>0</v>
      </c>
      <c r="QL954">
        <v>0</v>
      </c>
      <c r="QM954">
        <v>0</v>
      </c>
      <c r="QN954">
        <v>0</v>
      </c>
      <c r="QO954">
        <v>0</v>
      </c>
      <c r="QP954">
        <v>0</v>
      </c>
      <c r="QQ954">
        <v>0</v>
      </c>
      <c r="QR954">
        <v>0</v>
      </c>
      <c r="QS954">
        <v>0</v>
      </c>
      <c r="QT954">
        <v>0</v>
      </c>
      <c r="QU954">
        <v>0</v>
      </c>
      <c r="QV954">
        <v>0</v>
      </c>
      <c r="QW954">
        <v>0</v>
      </c>
      <c r="QX954">
        <v>0</v>
      </c>
      <c r="QY954">
        <v>0</v>
      </c>
      <c r="QZ954">
        <v>0</v>
      </c>
      <c r="RA954">
        <v>0</v>
      </c>
      <c r="RB954">
        <v>0</v>
      </c>
      <c r="RC954">
        <v>0</v>
      </c>
      <c r="RD954">
        <v>0</v>
      </c>
      <c r="RE954">
        <v>0</v>
      </c>
      <c r="RF954">
        <v>0</v>
      </c>
      <c r="RG954">
        <v>0</v>
      </c>
      <c r="RH954">
        <v>0</v>
      </c>
      <c r="RI954">
        <v>0</v>
      </c>
      <c r="RJ954">
        <v>0</v>
      </c>
      <c r="RK954">
        <v>0</v>
      </c>
      <c r="RL954">
        <v>0</v>
      </c>
      <c r="RM954">
        <v>0</v>
      </c>
      <c r="RN954">
        <v>0</v>
      </c>
      <c r="RO954">
        <v>0</v>
      </c>
      <c r="RP954">
        <v>0</v>
      </c>
      <c r="RQ954">
        <v>0</v>
      </c>
      <c r="RR954">
        <v>0</v>
      </c>
      <c r="RS954">
        <v>0</v>
      </c>
      <c r="RT954">
        <v>0</v>
      </c>
      <c r="RU954">
        <v>0</v>
      </c>
      <c r="RV954">
        <v>0</v>
      </c>
      <c r="RW954">
        <v>0</v>
      </c>
      <c r="RX954">
        <v>0</v>
      </c>
      <c r="RY954">
        <v>0</v>
      </c>
      <c r="RZ954">
        <v>0</v>
      </c>
      <c r="SA954">
        <v>0</v>
      </c>
      <c r="SB954">
        <v>0</v>
      </c>
      <c r="SC954">
        <v>0</v>
      </c>
      <c r="SD954">
        <v>0</v>
      </c>
      <c r="SE954">
        <v>0</v>
      </c>
      <c r="SF954">
        <v>0</v>
      </c>
      <c r="SG954">
        <v>0</v>
      </c>
      <c r="SH954">
        <v>0</v>
      </c>
      <c r="SI954">
        <v>0</v>
      </c>
      <c r="SJ954">
        <v>0</v>
      </c>
      <c r="SK954">
        <v>0</v>
      </c>
      <c r="SL954">
        <v>0</v>
      </c>
      <c r="SM954">
        <v>0</v>
      </c>
      <c r="SN954">
        <v>0</v>
      </c>
      <c r="SO954">
        <v>0</v>
      </c>
      <c r="SP954">
        <v>0</v>
      </c>
      <c r="SQ954">
        <v>0</v>
      </c>
      <c r="SR954">
        <v>0</v>
      </c>
      <c r="SS954">
        <v>0</v>
      </c>
      <c r="ST954">
        <v>0</v>
      </c>
      <c r="SU954">
        <v>0</v>
      </c>
      <c r="SV954">
        <v>0</v>
      </c>
      <c r="SW954">
        <v>0</v>
      </c>
      <c r="SX954">
        <v>0</v>
      </c>
      <c r="SY954">
        <v>0</v>
      </c>
      <c r="SZ954">
        <v>0</v>
      </c>
      <c r="TA954">
        <v>0</v>
      </c>
      <c r="TB954">
        <v>0</v>
      </c>
      <c r="TC954">
        <v>0</v>
      </c>
      <c r="TD954">
        <v>0</v>
      </c>
      <c r="TE954">
        <v>0</v>
      </c>
      <c r="TF954">
        <v>0</v>
      </c>
      <c r="TG954">
        <v>0</v>
      </c>
      <c r="TH954">
        <v>0</v>
      </c>
      <c r="TI954">
        <v>0</v>
      </c>
      <c r="TJ954">
        <v>0</v>
      </c>
      <c r="TK954">
        <v>0</v>
      </c>
      <c r="TL954">
        <v>0</v>
      </c>
      <c r="TM954">
        <v>0</v>
      </c>
      <c r="TN954">
        <v>0</v>
      </c>
      <c r="TO954">
        <v>0</v>
      </c>
      <c r="TP954">
        <v>0</v>
      </c>
      <c r="TQ954">
        <v>0</v>
      </c>
      <c r="TR954">
        <v>0</v>
      </c>
      <c r="TS954">
        <v>0</v>
      </c>
      <c r="TT954">
        <v>0</v>
      </c>
      <c r="TU954">
        <v>0</v>
      </c>
      <c r="TV954">
        <v>0</v>
      </c>
      <c r="TW954">
        <v>0</v>
      </c>
      <c r="TX954">
        <v>0</v>
      </c>
      <c r="TY954">
        <v>0</v>
      </c>
      <c r="TZ954">
        <v>0</v>
      </c>
      <c r="UA954">
        <v>0</v>
      </c>
      <c r="UB954">
        <v>0</v>
      </c>
      <c r="UC954">
        <v>0</v>
      </c>
      <c r="UD954">
        <v>0</v>
      </c>
      <c r="UE954">
        <v>0</v>
      </c>
      <c r="UF954">
        <v>0</v>
      </c>
      <c r="UG954">
        <v>0</v>
      </c>
      <c r="UH954">
        <v>0</v>
      </c>
      <c r="UI954">
        <v>0</v>
      </c>
      <c r="UJ954">
        <v>0</v>
      </c>
      <c r="UK954">
        <v>0</v>
      </c>
      <c r="UL954">
        <v>0</v>
      </c>
      <c r="UM954">
        <v>0</v>
      </c>
      <c r="UN954">
        <v>0</v>
      </c>
      <c r="UO954">
        <v>0</v>
      </c>
      <c r="UP954">
        <v>0</v>
      </c>
      <c r="UQ954">
        <v>0</v>
      </c>
      <c r="UR954">
        <v>0</v>
      </c>
      <c r="US954">
        <v>0</v>
      </c>
      <c r="UT954">
        <v>0</v>
      </c>
      <c r="UU954">
        <v>0</v>
      </c>
      <c r="UV954">
        <v>0</v>
      </c>
      <c r="UW954">
        <v>0</v>
      </c>
      <c r="UX954">
        <v>0</v>
      </c>
      <c r="UY954">
        <v>0</v>
      </c>
      <c r="UZ954">
        <v>0</v>
      </c>
      <c r="VA954">
        <v>0</v>
      </c>
      <c r="VB954">
        <v>0</v>
      </c>
      <c r="VC954">
        <v>0</v>
      </c>
      <c r="VD954">
        <v>0</v>
      </c>
      <c r="VE954">
        <v>0</v>
      </c>
      <c r="VF954">
        <v>0</v>
      </c>
      <c r="VG954">
        <v>0</v>
      </c>
      <c r="VH954">
        <v>0</v>
      </c>
      <c r="VI954">
        <v>0</v>
      </c>
      <c r="VJ954">
        <v>0</v>
      </c>
      <c r="VK954">
        <v>0</v>
      </c>
      <c r="VL954">
        <v>0</v>
      </c>
      <c r="VM954">
        <v>0</v>
      </c>
      <c r="VN954">
        <v>0</v>
      </c>
      <c r="VO954">
        <v>0</v>
      </c>
      <c r="VP954">
        <v>0</v>
      </c>
      <c r="VQ954">
        <v>0</v>
      </c>
      <c r="VR954">
        <v>0</v>
      </c>
      <c r="VS954">
        <v>0</v>
      </c>
      <c r="VT954">
        <v>0</v>
      </c>
      <c r="VU954">
        <v>0</v>
      </c>
      <c r="VV954">
        <v>0</v>
      </c>
      <c r="VW954">
        <v>0</v>
      </c>
      <c r="VX954">
        <v>0</v>
      </c>
      <c r="VY954">
        <v>0</v>
      </c>
      <c r="VZ954">
        <v>0</v>
      </c>
      <c r="WA954">
        <v>0</v>
      </c>
      <c r="WB954">
        <v>0</v>
      </c>
      <c r="WC954">
        <v>0</v>
      </c>
      <c r="WD954">
        <v>0</v>
      </c>
      <c r="WE954">
        <v>0</v>
      </c>
      <c r="WF954">
        <v>0</v>
      </c>
      <c r="WG954">
        <v>0</v>
      </c>
      <c r="WH954">
        <v>0</v>
      </c>
      <c r="WI954">
        <v>0</v>
      </c>
      <c r="WJ954">
        <v>0</v>
      </c>
      <c r="WK954">
        <v>0</v>
      </c>
      <c r="WL954">
        <v>0</v>
      </c>
      <c r="WM954">
        <v>0</v>
      </c>
      <c r="WN954">
        <v>0</v>
      </c>
      <c r="WO954">
        <v>0</v>
      </c>
      <c r="WP954">
        <v>0</v>
      </c>
      <c r="WQ954">
        <v>0</v>
      </c>
      <c r="WR954">
        <v>0</v>
      </c>
      <c r="WS954">
        <v>0</v>
      </c>
      <c r="WT954">
        <v>0</v>
      </c>
      <c r="WU954">
        <v>0</v>
      </c>
      <c r="WV954">
        <v>0</v>
      </c>
      <c r="WW954">
        <v>0</v>
      </c>
      <c r="WX954">
        <v>0</v>
      </c>
      <c r="WY954">
        <v>0</v>
      </c>
      <c r="WZ954">
        <v>0</v>
      </c>
      <c r="XA954">
        <v>0</v>
      </c>
      <c r="XB954">
        <v>0</v>
      </c>
      <c r="XC954">
        <v>0</v>
      </c>
      <c r="XD954">
        <v>0</v>
      </c>
      <c r="XE954">
        <v>0</v>
      </c>
      <c r="XF954">
        <v>0</v>
      </c>
      <c r="XG954">
        <v>0</v>
      </c>
      <c r="XH954">
        <v>0</v>
      </c>
      <c r="XI954">
        <v>0</v>
      </c>
      <c r="XJ954">
        <v>0</v>
      </c>
      <c r="XK954">
        <v>0</v>
      </c>
      <c r="XL954">
        <v>0</v>
      </c>
      <c r="XM954">
        <v>0</v>
      </c>
      <c r="XN954">
        <v>0</v>
      </c>
      <c r="XO954">
        <v>0</v>
      </c>
      <c r="XP954">
        <v>0</v>
      </c>
      <c r="XQ954">
        <v>0</v>
      </c>
      <c r="XR954">
        <v>0</v>
      </c>
      <c r="XS954">
        <v>0</v>
      </c>
      <c r="XT954">
        <v>0</v>
      </c>
      <c r="XU954">
        <v>0</v>
      </c>
      <c r="XV954">
        <v>0</v>
      </c>
      <c r="XW954">
        <v>0</v>
      </c>
      <c r="XX954">
        <v>0</v>
      </c>
      <c r="XY954">
        <v>0</v>
      </c>
      <c r="XZ954">
        <v>0</v>
      </c>
      <c r="YA954">
        <v>0</v>
      </c>
      <c r="YB954">
        <v>0</v>
      </c>
      <c r="YC954">
        <v>0</v>
      </c>
      <c r="YD954">
        <v>0</v>
      </c>
      <c r="YE954">
        <v>0</v>
      </c>
      <c r="YF954">
        <v>0</v>
      </c>
      <c r="YG954">
        <v>0</v>
      </c>
      <c r="YH954">
        <v>0</v>
      </c>
      <c r="YI954">
        <v>0</v>
      </c>
      <c r="YJ954">
        <v>0</v>
      </c>
      <c r="YK954">
        <v>0</v>
      </c>
      <c r="YL954">
        <v>0</v>
      </c>
      <c r="YM954">
        <v>0</v>
      </c>
      <c r="YN954">
        <v>0</v>
      </c>
      <c r="YO954">
        <v>0</v>
      </c>
      <c r="YP954">
        <v>0</v>
      </c>
      <c r="YQ954">
        <v>0</v>
      </c>
      <c r="YR954">
        <v>0</v>
      </c>
      <c r="YS954">
        <v>0</v>
      </c>
      <c r="YT954">
        <v>0</v>
      </c>
      <c r="YU954">
        <v>0</v>
      </c>
      <c r="YV954">
        <v>0</v>
      </c>
      <c r="YW954">
        <v>0</v>
      </c>
      <c r="YX954">
        <v>0</v>
      </c>
      <c r="YY954">
        <v>0</v>
      </c>
      <c r="YZ954">
        <v>0</v>
      </c>
      <c r="ZA954">
        <v>0</v>
      </c>
      <c r="ZB954">
        <v>0</v>
      </c>
      <c r="ZC954">
        <v>0</v>
      </c>
      <c r="ZD954">
        <v>0</v>
      </c>
      <c r="ZE954">
        <v>0</v>
      </c>
      <c r="ZF954">
        <v>0</v>
      </c>
      <c r="ZG954">
        <v>0</v>
      </c>
      <c r="ZH954">
        <v>0</v>
      </c>
      <c r="ZI954">
        <v>0</v>
      </c>
      <c r="ZJ954">
        <v>0</v>
      </c>
      <c r="ZK954">
        <v>0</v>
      </c>
      <c r="ZL954">
        <v>0</v>
      </c>
      <c r="ZM954">
        <v>0</v>
      </c>
      <c r="ZN954">
        <v>0</v>
      </c>
      <c r="ZO954">
        <v>0</v>
      </c>
      <c r="ZP954">
        <v>0</v>
      </c>
      <c r="ZQ954">
        <v>0</v>
      </c>
      <c r="ZR954">
        <v>0</v>
      </c>
      <c r="ZS954">
        <v>0</v>
      </c>
      <c r="ZT954">
        <v>0</v>
      </c>
      <c r="ZU954">
        <v>0</v>
      </c>
      <c r="ZV954">
        <v>0</v>
      </c>
      <c r="ZW954">
        <v>0</v>
      </c>
      <c r="ZX954">
        <v>0</v>
      </c>
      <c r="ZY954">
        <v>0</v>
      </c>
      <c r="ZZ954">
        <v>0</v>
      </c>
      <c r="AAA954">
        <v>0</v>
      </c>
      <c r="AAB954">
        <v>0</v>
      </c>
      <c r="AAC954">
        <v>0</v>
      </c>
      <c r="AAD954">
        <v>0</v>
      </c>
      <c r="AAE954">
        <v>0</v>
      </c>
      <c r="AAF954">
        <v>0</v>
      </c>
      <c r="AAG954">
        <v>0</v>
      </c>
      <c r="AAH954">
        <v>0</v>
      </c>
      <c r="AAI954">
        <v>0</v>
      </c>
      <c r="AAJ954">
        <v>0</v>
      </c>
      <c r="AAK954">
        <v>0</v>
      </c>
      <c r="AAL954">
        <v>0</v>
      </c>
      <c r="AAM954">
        <v>0</v>
      </c>
      <c r="AAN954">
        <v>0</v>
      </c>
      <c r="AAO954">
        <v>0</v>
      </c>
      <c r="AAP954">
        <v>0</v>
      </c>
      <c r="AAQ954">
        <v>0</v>
      </c>
      <c r="AAR954">
        <v>0</v>
      </c>
      <c r="AAS954">
        <v>0</v>
      </c>
      <c r="AAT954">
        <v>0</v>
      </c>
      <c r="AAU954">
        <v>0</v>
      </c>
      <c r="AAV954">
        <v>0</v>
      </c>
      <c r="AAW954">
        <v>0</v>
      </c>
      <c r="AAX954">
        <v>0</v>
      </c>
      <c r="AAY954">
        <v>0</v>
      </c>
      <c r="AAZ954">
        <v>0</v>
      </c>
      <c r="ABA954">
        <v>0</v>
      </c>
      <c r="ABB954">
        <v>0</v>
      </c>
      <c r="ABC954">
        <v>0</v>
      </c>
      <c r="ABD954">
        <v>0</v>
      </c>
      <c r="ABE954">
        <v>0</v>
      </c>
      <c r="ABF954">
        <v>0</v>
      </c>
      <c r="ABG954">
        <v>0</v>
      </c>
      <c r="ABH954">
        <v>0</v>
      </c>
      <c r="ABI954">
        <v>0</v>
      </c>
      <c r="ABJ954">
        <v>0</v>
      </c>
      <c r="ABK954">
        <v>0</v>
      </c>
      <c r="ABL954">
        <v>0</v>
      </c>
      <c r="ABM954">
        <v>0</v>
      </c>
      <c r="ABN954">
        <v>0</v>
      </c>
      <c r="ABO954">
        <v>0</v>
      </c>
      <c r="ABP954">
        <v>0</v>
      </c>
      <c r="ABQ954">
        <v>0</v>
      </c>
      <c r="ABR954">
        <v>0</v>
      </c>
      <c r="ABS954">
        <v>0</v>
      </c>
      <c r="ABT954">
        <v>0</v>
      </c>
      <c r="ABU954">
        <v>0</v>
      </c>
      <c r="ABV954">
        <v>0</v>
      </c>
      <c r="ABW954">
        <v>0</v>
      </c>
      <c r="ABX954">
        <v>0</v>
      </c>
      <c r="ABY954">
        <v>0</v>
      </c>
      <c r="ABZ954">
        <v>0</v>
      </c>
      <c r="ACA954">
        <v>0</v>
      </c>
      <c r="ACB954">
        <v>0</v>
      </c>
      <c r="ACC954">
        <v>0</v>
      </c>
      <c r="ACD954">
        <v>0</v>
      </c>
      <c r="ACE954">
        <v>0</v>
      </c>
      <c r="ACF954">
        <v>0</v>
      </c>
      <c r="ACG954">
        <v>0</v>
      </c>
      <c r="ACH954">
        <v>0</v>
      </c>
      <c r="ACI954">
        <v>0</v>
      </c>
      <c r="ACJ954">
        <v>0</v>
      </c>
      <c r="ACK954">
        <v>0</v>
      </c>
      <c r="ACL954">
        <v>0</v>
      </c>
      <c r="ACM954">
        <v>0</v>
      </c>
      <c r="ACN954">
        <v>0</v>
      </c>
      <c r="ACO954">
        <v>0</v>
      </c>
      <c r="ACP954">
        <v>0</v>
      </c>
      <c r="ACQ954">
        <v>0</v>
      </c>
      <c r="ACR954">
        <v>0</v>
      </c>
      <c r="ACS954">
        <v>0</v>
      </c>
      <c r="ACT954">
        <v>0</v>
      </c>
      <c r="ACU954">
        <v>0</v>
      </c>
      <c r="ACV954">
        <v>0</v>
      </c>
      <c r="ACW954">
        <v>0</v>
      </c>
      <c r="ACX954">
        <v>0</v>
      </c>
      <c r="ACY954">
        <v>0</v>
      </c>
      <c r="ACZ954">
        <v>0</v>
      </c>
      <c r="ADA954">
        <v>0</v>
      </c>
      <c r="ADB954">
        <v>0</v>
      </c>
      <c r="ADC954">
        <v>0</v>
      </c>
      <c r="ADD954">
        <v>0</v>
      </c>
      <c r="ADE954">
        <v>0</v>
      </c>
      <c r="ADF954">
        <v>0</v>
      </c>
      <c r="ADG954">
        <v>0</v>
      </c>
      <c r="ADH954">
        <v>0</v>
      </c>
      <c r="ADI954">
        <v>0</v>
      </c>
      <c r="ADJ954">
        <v>0</v>
      </c>
      <c r="ADK954">
        <v>0</v>
      </c>
      <c r="ADL954">
        <v>0</v>
      </c>
      <c r="ADM954">
        <v>0</v>
      </c>
      <c r="ADN954">
        <v>0</v>
      </c>
      <c r="ADO954">
        <v>0</v>
      </c>
      <c r="ADP954">
        <v>0</v>
      </c>
      <c r="ADQ954">
        <v>0</v>
      </c>
      <c r="ADR954">
        <v>0</v>
      </c>
      <c r="ADS954">
        <v>0</v>
      </c>
      <c r="ADT954">
        <v>0</v>
      </c>
      <c r="ADU954">
        <v>0</v>
      </c>
      <c r="ADV954">
        <v>0</v>
      </c>
      <c r="ADW954">
        <v>0</v>
      </c>
      <c r="ADX954">
        <v>0</v>
      </c>
      <c r="ADY954">
        <v>0</v>
      </c>
      <c r="ADZ954">
        <v>0</v>
      </c>
      <c r="AEA954">
        <v>0</v>
      </c>
      <c r="AEB954">
        <v>0</v>
      </c>
      <c r="AEC954">
        <v>0</v>
      </c>
      <c r="AED954">
        <v>0</v>
      </c>
      <c r="AEE954">
        <v>0</v>
      </c>
      <c r="AEF954">
        <v>0</v>
      </c>
      <c r="AEG954">
        <v>0</v>
      </c>
      <c r="AEH954">
        <v>0</v>
      </c>
      <c r="AEI954">
        <v>0</v>
      </c>
      <c r="AEJ954">
        <v>0</v>
      </c>
      <c r="AEK954">
        <v>0</v>
      </c>
      <c r="AEL954">
        <v>0</v>
      </c>
      <c r="AEM954">
        <v>0</v>
      </c>
      <c r="AEN954">
        <v>0</v>
      </c>
      <c r="AEO954">
        <v>0</v>
      </c>
      <c r="AEP954">
        <v>0</v>
      </c>
      <c r="AEQ954">
        <v>0</v>
      </c>
      <c r="AER954">
        <v>0</v>
      </c>
      <c r="AES954">
        <v>0</v>
      </c>
      <c r="AET954">
        <v>0</v>
      </c>
      <c r="AEU954">
        <v>0</v>
      </c>
      <c r="AEV954">
        <v>0</v>
      </c>
      <c r="AEW954">
        <v>0</v>
      </c>
      <c r="AEX954">
        <v>0</v>
      </c>
      <c r="AEY954">
        <v>0</v>
      </c>
      <c r="AEZ954">
        <v>0</v>
      </c>
      <c r="AFA954">
        <v>0</v>
      </c>
      <c r="AFB954">
        <v>0</v>
      </c>
      <c r="AFC954">
        <v>0</v>
      </c>
      <c r="AFD954">
        <v>0</v>
      </c>
      <c r="AFE954">
        <v>0</v>
      </c>
      <c r="AFF954">
        <v>0</v>
      </c>
      <c r="AFG954">
        <v>0</v>
      </c>
      <c r="AFH954">
        <v>0</v>
      </c>
      <c r="AFI954">
        <v>0</v>
      </c>
      <c r="AFJ954">
        <v>0</v>
      </c>
      <c r="AFK954">
        <v>0</v>
      </c>
      <c r="AFL954">
        <v>0</v>
      </c>
      <c r="AFM954">
        <v>0</v>
      </c>
      <c r="AFN954">
        <v>0</v>
      </c>
      <c r="AFO954">
        <v>0</v>
      </c>
      <c r="AFP954">
        <v>0</v>
      </c>
      <c r="AFQ954">
        <v>0</v>
      </c>
      <c r="AFR954">
        <v>0</v>
      </c>
      <c r="AFS954">
        <v>0</v>
      </c>
      <c r="AFT954">
        <v>0</v>
      </c>
      <c r="AFU954">
        <v>0</v>
      </c>
      <c r="AFV954">
        <v>0</v>
      </c>
      <c r="AFW954">
        <v>0</v>
      </c>
      <c r="AFX954">
        <v>0</v>
      </c>
      <c r="AFY954">
        <v>0</v>
      </c>
      <c r="AFZ954">
        <v>0</v>
      </c>
      <c r="AGA954">
        <v>0</v>
      </c>
      <c r="AGB954">
        <v>0</v>
      </c>
      <c r="AGC954">
        <v>0</v>
      </c>
      <c r="AGD954">
        <v>0</v>
      </c>
      <c r="AGE954">
        <v>0</v>
      </c>
      <c r="AGF954">
        <v>0</v>
      </c>
      <c r="AGG954">
        <v>0</v>
      </c>
      <c r="AGH954">
        <v>0</v>
      </c>
      <c r="AGI954">
        <v>0</v>
      </c>
      <c r="AGJ954">
        <v>0</v>
      </c>
      <c r="AGK954">
        <v>0</v>
      </c>
      <c r="AGL954">
        <v>0</v>
      </c>
      <c r="AGM954">
        <v>0</v>
      </c>
      <c r="AGN954">
        <v>0</v>
      </c>
      <c r="AGO954">
        <v>0</v>
      </c>
      <c r="AGP954">
        <v>0</v>
      </c>
      <c r="AGQ954">
        <v>0</v>
      </c>
      <c r="AGR954">
        <v>0</v>
      </c>
      <c r="AGS954">
        <v>0</v>
      </c>
      <c r="AGT954">
        <v>0</v>
      </c>
      <c r="AGU954">
        <v>0</v>
      </c>
      <c r="AGV954">
        <v>0</v>
      </c>
      <c r="AGW954">
        <v>0</v>
      </c>
      <c r="AGX954">
        <v>0</v>
      </c>
      <c r="AGY954">
        <v>0</v>
      </c>
      <c r="AGZ954">
        <v>0</v>
      </c>
      <c r="AHA954">
        <v>0</v>
      </c>
      <c r="AHB954">
        <v>0</v>
      </c>
      <c r="AHC954">
        <v>0</v>
      </c>
      <c r="AHD954">
        <v>0</v>
      </c>
      <c r="AHE954">
        <v>0</v>
      </c>
      <c r="AHF954">
        <v>0</v>
      </c>
      <c r="AHG954">
        <v>0</v>
      </c>
      <c r="AHH954">
        <v>0</v>
      </c>
      <c r="AHI954">
        <v>0</v>
      </c>
      <c r="AHJ954">
        <v>0</v>
      </c>
      <c r="AHK954">
        <v>0</v>
      </c>
      <c r="AHL954">
        <v>0</v>
      </c>
      <c r="AHM954">
        <v>0</v>
      </c>
      <c r="AHN954">
        <v>0</v>
      </c>
      <c r="AHO954">
        <v>0</v>
      </c>
      <c r="AHP954">
        <v>0</v>
      </c>
      <c r="AHQ954">
        <v>0</v>
      </c>
      <c r="AHR954">
        <v>0</v>
      </c>
      <c r="AHS954">
        <v>0</v>
      </c>
      <c r="AHT954">
        <v>0</v>
      </c>
      <c r="AHU954">
        <v>0</v>
      </c>
      <c r="AHV954">
        <v>0</v>
      </c>
      <c r="AHW954">
        <v>0</v>
      </c>
      <c r="AHX954">
        <v>0</v>
      </c>
      <c r="AHY954">
        <v>0</v>
      </c>
      <c r="AHZ954">
        <v>0</v>
      </c>
      <c r="AIA954">
        <v>0</v>
      </c>
      <c r="AIB954">
        <v>0</v>
      </c>
      <c r="AIC954">
        <v>0</v>
      </c>
      <c r="AID954">
        <v>0</v>
      </c>
      <c r="AIE954">
        <v>0</v>
      </c>
      <c r="AIF954">
        <v>0</v>
      </c>
      <c r="AIG954">
        <v>0</v>
      </c>
      <c r="AIH954">
        <v>0</v>
      </c>
      <c r="AII954">
        <v>0</v>
      </c>
      <c r="AIJ954">
        <v>0</v>
      </c>
      <c r="AIK954">
        <v>0</v>
      </c>
      <c r="AIL954">
        <v>0</v>
      </c>
      <c r="AIM954">
        <v>0</v>
      </c>
      <c r="AIN954">
        <v>0</v>
      </c>
      <c r="AIO954">
        <v>0</v>
      </c>
      <c r="AIP954">
        <v>0</v>
      </c>
      <c r="AIQ954">
        <v>0</v>
      </c>
      <c r="AIR954">
        <v>0</v>
      </c>
      <c r="AIS954">
        <v>0</v>
      </c>
      <c r="AIT954">
        <v>0</v>
      </c>
      <c r="AIU954">
        <v>0</v>
      </c>
      <c r="AIV954">
        <v>0</v>
      </c>
      <c r="AIW954">
        <v>0</v>
      </c>
      <c r="AIX954">
        <v>0</v>
      </c>
      <c r="AIY954">
        <v>0</v>
      </c>
      <c r="AIZ954">
        <v>0</v>
      </c>
      <c r="AJA954">
        <v>0</v>
      </c>
      <c r="AJB954">
        <v>0</v>
      </c>
      <c r="AJC954">
        <v>0</v>
      </c>
      <c r="AJD954">
        <v>0</v>
      </c>
      <c r="AJE954">
        <v>0</v>
      </c>
      <c r="AJF954">
        <v>0</v>
      </c>
      <c r="AJG954">
        <v>0</v>
      </c>
      <c r="AJH954">
        <v>0</v>
      </c>
      <c r="AJI954">
        <v>0</v>
      </c>
      <c r="AJJ954">
        <v>0</v>
      </c>
      <c r="AJK954">
        <v>0</v>
      </c>
      <c r="AJL954">
        <v>0</v>
      </c>
      <c r="AJM954">
        <v>0</v>
      </c>
      <c r="AJN954">
        <v>0</v>
      </c>
      <c r="AJO954">
        <v>0</v>
      </c>
      <c r="AJP954">
        <v>0</v>
      </c>
      <c r="AJQ954">
        <v>0</v>
      </c>
      <c r="AJR954">
        <v>0</v>
      </c>
      <c r="AJS954">
        <v>0</v>
      </c>
      <c r="AJT954">
        <v>0</v>
      </c>
      <c r="AJU954">
        <v>0</v>
      </c>
      <c r="AJV954">
        <v>0</v>
      </c>
      <c r="AJW954">
        <v>0</v>
      </c>
      <c r="AJX954">
        <v>0</v>
      </c>
      <c r="AJY954">
        <v>0</v>
      </c>
      <c r="AJZ954">
        <v>0</v>
      </c>
      <c r="AKA954">
        <v>0</v>
      </c>
      <c r="AKB954">
        <v>0</v>
      </c>
      <c r="AKC954">
        <v>0</v>
      </c>
      <c r="AKD954">
        <v>0</v>
      </c>
      <c r="AKE954">
        <v>0</v>
      </c>
      <c r="AKF954">
        <v>0</v>
      </c>
      <c r="AKG954">
        <v>0</v>
      </c>
      <c r="AKH954">
        <v>0</v>
      </c>
      <c r="AKI954">
        <v>0</v>
      </c>
      <c r="AKJ954">
        <v>0</v>
      </c>
      <c r="AKK954">
        <v>0</v>
      </c>
      <c r="AKL954">
        <v>0</v>
      </c>
      <c r="AKM954">
        <v>0</v>
      </c>
      <c r="AKN954">
        <v>0</v>
      </c>
      <c r="AKO954">
        <v>0</v>
      </c>
      <c r="AKP954">
        <v>0</v>
      </c>
      <c r="AKQ954">
        <v>0</v>
      </c>
      <c r="AKR954">
        <v>0</v>
      </c>
      <c r="AKS954">
        <v>0</v>
      </c>
      <c r="AKT954">
        <v>0</v>
      </c>
      <c r="AKU954">
        <v>0</v>
      </c>
      <c r="AKV954">
        <v>0</v>
      </c>
      <c r="AKW954">
        <v>0</v>
      </c>
      <c r="AKX954">
        <v>0</v>
      </c>
      <c r="AKY954">
        <v>0</v>
      </c>
      <c r="AKZ954">
        <v>0</v>
      </c>
      <c r="ALA954">
        <v>0</v>
      </c>
      <c r="ALB954">
        <v>0</v>
      </c>
      <c r="ALC954">
        <v>0</v>
      </c>
      <c r="ALD954">
        <v>0</v>
      </c>
      <c r="ALE954">
        <v>0</v>
      </c>
      <c r="ALF954">
        <v>0</v>
      </c>
      <c r="ALG954">
        <v>0</v>
      </c>
      <c r="ALH954">
        <v>0</v>
      </c>
      <c r="ALI954">
        <v>0</v>
      </c>
      <c r="ALJ954">
        <v>0</v>
      </c>
      <c r="ALK954">
        <v>0</v>
      </c>
      <c r="ALL954">
        <v>0</v>
      </c>
      <c r="ALM954">
        <v>0</v>
      </c>
      <c r="ALN954">
        <v>0</v>
      </c>
      <c r="ALO954">
        <v>0</v>
      </c>
      <c r="ALP954">
        <v>0</v>
      </c>
      <c r="ALQ954">
        <v>0</v>
      </c>
      <c r="ALR954">
        <v>0</v>
      </c>
      <c r="ALS954">
        <v>0</v>
      </c>
      <c r="ALT954">
        <v>0</v>
      </c>
      <c r="ALU954">
        <v>0</v>
      </c>
      <c r="ALV954">
        <v>0</v>
      </c>
      <c r="ALW954">
        <v>0</v>
      </c>
      <c r="ALX954">
        <v>0</v>
      </c>
      <c r="ALY954">
        <v>0</v>
      </c>
      <c r="ALZ954">
        <v>0</v>
      </c>
      <c r="AMA954">
        <v>0</v>
      </c>
      <c r="AMB954">
        <v>0</v>
      </c>
      <c r="AMC954">
        <v>0</v>
      </c>
      <c r="AMD954">
        <v>0</v>
      </c>
      <c r="AME954">
        <v>0</v>
      </c>
      <c r="AMF954">
        <v>0</v>
      </c>
      <c r="AMG954">
        <v>0</v>
      </c>
      <c r="AMH954">
        <v>0</v>
      </c>
      <c r="AMI954">
        <v>0</v>
      </c>
      <c r="AMJ954">
        <v>0</v>
      </c>
      <c r="AMK954">
        <v>0</v>
      </c>
      <c r="AML954">
        <v>0</v>
      </c>
      <c r="AMM954">
        <v>0</v>
      </c>
      <c r="AMN954">
        <v>0</v>
      </c>
      <c r="AMO954">
        <v>0</v>
      </c>
      <c r="AMP954">
        <v>0</v>
      </c>
      <c r="AMQ954">
        <v>0</v>
      </c>
      <c r="AMR954">
        <v>0</v>
      </c>
      <c r="AMS954">
        <v>0</v>
      </c>
      <c r="AMT954">
        <v>0</v>
      </c>
      <c r="AMU954">
        <v>0</v>
      </c>
      <c r="AMV954">
        <v>0</v>
      </c>
      <c r="AMW954">
        <v>0</v>
      </c>
      <c r="AMX954">
        <v>0</v>
      </c>
      <c r="AMY954">
        <v>0</v>
      </c>
      <c r="AMZ954">
        <v>0</v>
      </c>
      <c r="ANA954">
        <v>0</v>
      </c>
      <c r="ANB954">
        <v>0</v>
      </c>
      <c r="ANC954">
        <v>0</v>
      </c>
      <c r="AND954">
        <v>0</v>
      </c>
      <c r="ANE954">
        <v>0</v>
      </c>
      <c r="ANF954">
        <v>0</v>
      </c>
      <c r="ANG954">
        <v>0</v>
      </c>
      <c r="ANH954">
        <v>0</v>
      </c>
      <c r="ANI954">
        <v>0</v>
      </c>
      <c r="ANJ954">
        <v>0</v>
      </c>
      <c r="ANK954">
        <v>0</v>
      </c>
      <c r="ANL954">
        <v>0</v>
      </c>
      <c r="ANM954">
        <v>0</v>
      </c>
      <c r="ANN954">
        <v>0</v>
      </c>
      <c r="ANO954">
        <v>0</v>
      </c>
      <c r="ANP954">
        <v>0</v>
      </c>
      <c r="ANQ954">
        <v>0</v>
      </c>
      <c r="ANR954">
        <v>0</v>
      </c>
      <c r="ANS954">
        <v>0</v>
      </c>
      <c r="ANT954">
        <v>0</v>
      </c>
      <c r="ANU954">
        <v>0</v>
      </c>
      <c r="ANV954">
        <v>0</v>
      </c>
      <c r="ANW954">
        <v>0</v>
      </c>
      <c r="ANX954">
        <v>0</v>
      </c>
      <c r="ANY954">
        <v>0</v>
      </c>
      <c r="ANZ954">
        <v>0</v>
      </c>
      <c r="AOA954">
        <v>0</v>
      </c>
      <c r="AOB954">
        <v>0</v>
      </c>
      <c r="AOC954">
        <v>0</v>
      </c>
      <c r="AOD954">
        <v>0</v>
      </c>
      <c r="AOE954">
        <v>0</v>
      </c>
      <c r="AOF954">
        <v>0</v>
      </c>
      <c r="AOG954">
        <v>0</v>
      </c>
      <c r="AOH954">
        <v>0</v>
      </c>
      <c r="AOI954">
        <v>0</v>
      </c>
      <c r="AOJ954">
        <v>0</v>
      </c>
      <c r="AOK954">
        <v>0</v>
      </c>
      <c r="AOL954">
        <v>0</v>
      </c>
      <c r="AOM954">
        <v>0</v>
      </c>
      <c r="AON954">
        <v>0</v>
      </c>
      <c r="AOO954">
        <v>0</v>
      </c>
      <c r="AOP954">
        <v>0</v>
      </c>
      <c r="AOQ954">
        <v>0</v>
      </c>
      <c r="AOR954">
        <v>0</v>
      </c>
      <c r="AOS954">
        <v>0</v>
      </c>
      <c r="AOT954">
        <v>0</v>
      </c>
      <c r="AOU954">
        <v>0</v>
      </c>
      <c r="AOV954">
        <v>0</v>
      </c>
      <c r="AOW954">
        <v>0</v>
      </c>
      <c r="AOX954">
        <v>0</v>
      </c>
      <c r="AOY954">
        <v>0</v>
      </c>
      <c r="AOZ954">
        <v>0</v>
      </c>
      <c r="APA954">
        <v>0</v>
      </c>
      <c r="APB954">
        <v>0</v>
      </c>
      <c r="APC954">
        <v>0</v>
      </c>
      <c r="APD954">
        <v>0</v>
      </c>
      <c r="APE954">
        <v>0</v>
      </c>
      <c r="APF954">
        <v>0</v>
      </c>
      <c r="APG954">
        <v>0</v>
      </c>
      <c r="APH954">
        <v>0</v>
      </c>
      <c r="API954">
        <v>0</v>
      </c>
      <c r="APJ954">
        <v>0</v>
      </c>
      <c r="APK954">
        <v>0</v>
      </c>
      <c r="APL954">
        <v>0</v>
      </c>
      <c r="APM954">
        <v>0</v>
      </c>
      <c r="APN954">
        <v>0</v>
      </c>
      <c r="APO954">
        <v>0</v>
      </c>
      <c r="APP954">
        <v>0</v>
      </c>
      <c r="APQ954">
        <v>0</v>
      </c>
      <c r="APR954">
        <v>0</v>
      </c>
      <c r="APS954">
        <v>0</v>
      </c>
      <c r="APT954">
        <v>0</v>
      </c>
      <c r="APU954">
        <v>0</v>
      </c>
      <c r="APV954">
        <v>0</v>
      </c>
      <c r="APW954">
        <v>0</v>
      </c>
      <c r="APX954">
        <v>0</v>
      </c>
      <c r="APY954">
        <v>0</v>
      </c>
      <c r="APZ954">
        <v>0</v>
      </c>
      <c r="AQA954">
        <v>0</v>
      </c>
      <c r="AQB954">
        <v>0</v>
      </c>
      <c r="AQC954">
        <v>0</v>
      </c>
      <c r="AQD954">
        <v>0</v>
      </c>
      <c r="AQE954">
        <v>0</v>
      </c>
      <c r="AQF954">
        <v>0</v>
      </c>
      <c r="AQG954">
        <v>0</v>
      </c>
      <c r="AQH954">
        <v>0</v>
      </c>
      <c r="AQI954">
        <v>0</v>
      </c>
      <c r="AQJ954">
        <v>0</v>
      </c>
      <c r="AQK954">
        <v>0</v>
      </c>
      <c r="AQL954">
        <v>0</v>
      </c>
      <c r="AQM954">
        <v>0</v>
      </c>
      <c r="AQN954">
        <v>0</v>
      </c>
      <c r="AQO954">
        <v>0</v>
      </c>
      <c r="AQP954">
        <v>0</v>
      </c>
      <c r="AQQ954">
        <v>0</v>
      </c>
      <c r="AQR954">
        <v>0</v>
      </c>
      <c r="AQS954">
        <v>0</v>
      </c>
      <c r="AQT954">
        <v>0</v>
      </c>
      <c r="AQU954">
        <v>0</v>
      </c>
      <c r="AQV954">
        <v>0</v>
      </c>
      <c r="AQW954">
        <v>0</v>
      </c>
      <c r="AQX954">
        <v>0</v>
      </c>
      <c r="AQY954">
        <v>0</v>
      </c>
      <c r="AQZ954">
        <v>0</v>
      </c>
      <c r="ARA954">
        <v>0</v>
      </c>
      <c r="ARB954">
        <v>0</v>
      </c>
      <c r="ARC954">
        <v>0</v>
      </c>
      <c r="ARD954">
        <v>0</v>
      </c>
      <c r="ARE954">
        <v>0</v>
      </c>
      <c r="ARF954">
        <v>0</v>
      </c>
      <c r="ARG954">
        <v>0</v>
      </c>
      <c r="ARH954">
        <v>0</v>
      </c>
      <c r="ARI954">
        <v>0</v>
      </c>
      <c r="ARJ954">
        <v>0</v>
      </c>
      <c r="ARK954">
        <v>0</v>
      </c>
      <c r="ARL954">
        <v>0</v>
      </c>
      <c r="ARM954">
        <v>0</v>
      </c>
      <c r="ARN954">
        <v>0</v>
      </c>
      <c r="ARO954">
        <v>0</v>
      </c>
      <c r="ARP954">
        <v>0</v>
      </c>
      <c r="ARQ954">
        <v>0</v>
      </c>
      <c r="ARR954">
        <v>0</v>
      </c>
      <c r="ARS954">
        <v>0</v>
      </c>
      <c r="ART954">
        <v>0</v>
      </c>
      <c r="ARU954">
        <v>0</v>
      </c>
      <c r="ARV954">
        <v>0</v>
      </c>
      <c r="ARW954">
        <v>0</v>
      </c>
      <c r="ARX954">
        <v>0</v>
      </c>
      <c r="ARY954">
        <v>0</v>
      </c>
      <c r="ARZ954">
        <v>0</v>
      </c>
      <c r="ASA954">
        <v>0</v>
      </c>
      <c r="ASB954">
        <v>0</v>
      </c>
      <c r="ASC954">
        <v>0</v>
      </c>
      <c r="ASD954">
        <v>0</v>
      </c>
      <c r="ASE954">
        <v>0</v>
      </c>
      <c r="ASF954">
        <v>0</v>
      </c>
      <c r="ASG954">
        <v>0</v>
      </c>
      <c r="ASH954">
        <v>0</v>
      </c>
      <c r="ASI954">
        <v>0</v>
      </c>
      <c r="ASJ954">
        <v>0</v>
      </c>
      <c r="ASK954">
        <v>0</v>
      </c>
      <c r="ASL954">
        <v>0</v>
      </c>
      <c r="ASM954">
        <v>0</v>
      </c>
      <c r="ASN954">
        <v>0</v>
      </c>
      <c r="ASO954">
        <v>0</v>
      </c>
      <c r="ASP954">
        <v>0</v>
      </c>
      <c r="ASQ954">
        <v>0</v>
      </c>
      <c r="ASR954">
        <v>0</v>
      </c>
      <c r="ASS954">
        <v>0</v>
      </c>
      <c r="AST954">
        <v>0</v>
      </c>
      <c r="ASU954">
        <v>0</v>
      </c>
      <c r="ASV954">
        <v>0</v>
      </c>
      <c r="ASW954">
        <v>0</v>
      </c>
      <c r="ASX954">
        <v>0</v>
      </c>
      <c r="ASY954">
        <v>0</v>
      </c>
      <c r="ASZ954">
        <v>0</v>
      </c>
      <c r="ATA954">
        <v>0</v>
      </c>
      <c r="ATB954">
        <v>0</v>
      </c>
      <c r="ATC954">
        <v>0</v>
      </c>
      <c r="ATD954">
        <v>0</v>
      </c>
      <c r="ATE954">
        <v>0</v>
      </c>
      <c r="ATF954">
        <v>0</v>
      </c>
      <c r="ATG954">
        <v>0</v>
      </c>
      <c r="ATH954">
        <v>0</v>
      </c>
      <c r="ATI954">
        <v>0</v>
      </c>
      <c r="ATJ954">
        <v>0</v>
      </c>
      <c r="ATK954">
        <v>0</v>
      </c>
      <c r="ATL954">
        <v>0</v>
      </c>
      <c r="ATM954">
        <v>0</v>
      </c>
      <c r="ATN954">
        <v>0</v>
      </c>
      <c r="ATO954">
        <v>0</v>
      </c>
      <c r="ATP954">
        <v>0</v>
      </c>
      <c r="ATQ954">
        <v>0</v>
      </c>
      <c r="ATR954">
        <v>0</v>
      </c>
      <c r="ATS954">
        <v>0</v>
      </c>
      <c r="ATT954">
        <v>0</v>
      </c>
      <c r="ATU954">
        <v>0</v>
      </c>
      <c r="ATV954">
        <v>0</v>
      </c>
      <c r="ATW954">
        <v>0</v>
      </c>
      <c r="ATX954">
        <v>0</v>
      </c>
      <c r="ATY954">
        <v>0</v>
      </c>
      <c r="ATZ954">
        <v>0</v>
      </c>
      <c r="AUA954">
        <v>0</v>
      </c>
      <c r="AUB954">
        <v>0</v>
      </c>
      <c r="AUC954">
        <v>0</v>
      </c>
      <c r="AUD954">
        <v>0</v>
      </c>
      <c r="AUE954">
        <v>0</v>
      </c>
      <c r="AUF954">
        <v>0</v>
      </c>
      <c r="AUG954">
        <v>0</v>
      </c>
      <c r="AUH954">
        <v>0</v>
      </c>
      <c r="AUI954">
        <v>0</v>
      </c>
      <c r="AUJ954">
        <v>0</v>
      </c>
      <c r="AUK954">
        <v>0</v>
      </c>
      <c r="AUL954">
        <v>0</v>
      </c>
      <c r="AUM954">
        <v>0</v>
      </c>
      <c r="AUN954">
        <v>0</v>
      </c>
      <c r="AUO954">
        <v>0</v>
      </c>
      <c r="AUP954">
        <v>0</v>
      </c>
      <c r="AUQ954">
        <v>0</v>
      </c>
      <c r="AUR954">
        <v>0</v>
      </c>
      <c r="AUS954">
        <v>0</v>
      </c>
      <c r="AUT954">
        <v>0</v>
      </c>
      <c r="AUU954">
        <v>0</v>
      </c>
      <c r="AUV954">
        <v>0</v>
      </c>
      <c r="AUW954">
        <v>0</v>
      </c>
      <c r="AUX954">
        <v>0</v>
      </c>
      <c r="AUY954">
        <v>0</v>
      </c>
      <c r="AUZ954">
        <v>0</v>
      </c>
      <c r="AVA954">
        <v>0</v>
      </c>
      <c r="AVB954">
        <v>0</v>
      </c>
      <c r="AVC954">
        <v>0</v>
      </c>
      <c r="AVD954">
        <v>0</v>
      </c>
      <c r="AVE954">
        <v>0</v>
      </c>
      <c r="AVF954">
        <v>0</v>
      </c>
      <c r="AVG954">
        <v>0</v>
      </c>
      <c r="AVH954">
        <v>0</v>
      </c>
      <c r="AVI954">
        <v>0</v>
      </c>
      <c r="AVJ954">
        <v>0</v>
      </c>
      <c r="AVK954">
        <v>0</v>
      </c>
      <c r="AVL954">
        <v>0</v>
      </c>
      <c r="AVM954">
        <v>0</v>
      </c>
      <c r="AVN954">
        <v>0</v>
      </c>
      <c r="AVO954">
        <v>0</v>
      </c>
      <c r="AVP954">
        <v>0</v>
      </c>
      <c r="AVQ954">
        <v>0</v>
      </c>
      <c r="AVR954">
        <v>10</v>
      </c>
      <c r="AVS954">
        <v>0</v>
      </c>
      <c r="AVT954">
        <v>0</v>
      </c>
      <c r="AVU954">
        <v>0</v>
      </c>
      <c r="AVV954">
        <v>0</v>
      </c>
      <c r="AVW954">
        <v>0</v>
      </c>
      <c r="AVX954">
        <v>0</v>
      </c>
      <c r="AVY954">
        <v>0</v>
      </c>
      <c r="AVZ954">
        <v>0</v>
      </c>
      <c r="AWA954">
        <v>0</v>
      </c>
      <c r="AWB954">
        <v>0</v>
      </c>
      <c r="AWC954">
        <v>0</v>
      </c>
      <c r="AWD954">
        <v>0</v>
      </c>
      <c r="AWE954">
        <v>0</v>
      </c>
      <c r="AWF954">
        <v>0</v>
      </c>
      <c r="AWG954">
        <v>0</v>
      </c>
      <c r="AWH954">
        <v>0</v>
      </c>
      <c r="AWI954">
        <v>0</v>
      </c>
      <c r="AWJ954">
        <v>0</v>
      </c>
      <c r="AWK954">
        <v>0</v>
      </c>
      <c r="AWL954">
        <v>0</v>
      </c>
      <c r="AWM954">
        <v>0</v>
      </c>
      <c r="AWN954">
        <v>0</v>
      </c>
      <c r="AWO954">
        <v>0</v>
      </c>
      <c r="AWP954">
        <v>0</v>
      </c>
      <c r="AWQ954">
        <v>0</v>
      </c>
      <c r="AWR954">
        <v>0</v>
      </c>
      <c r="AWS954">
        <v>0</v>
      </c>
      <c r="AWT954">
        <v>0</v>
      </c>
      <c r="AWU954">
        <v>0</v>
      </c>
      <c r="AWV954">
        <v>0</v>
      </c>
      <c r="AWW954">
        <v>0</v>
      </c>
      <c r="AWX954">
        <v>0</v>
      </c>
      <c r="AWY954">
        <v>0</v>
      </c>
      <c r="AWZ954">
        <v>0</v>
      </c>
      <c r="AXA954">
        <v>0</v>
      </c>
      <c r="AXB954">
        <v>0</v>
      </c>
      <c r="AXC954">
        <v>0</v>
      </c>
      <c r="AXD954">
        <v>0</v>
      </c>
      <c r="AXE954">
        <v>0</v>
      </c>
      <c r="AXF954">
        <v>0</v>
      </c>
      <c r="AXG954">
        <v>0</v>
      </c>
      <c r="AXH954">
        <v>0</v>
      </c>
      <c r="AXI954">
        <v>0</v>
      </c>
      <c r="AXJ954">
        <v>0</v>
      </c>
      <c r="AXK954">
        <v>0</v>
      </c>
      <c r="AXL954">
        <v>0</v>
      </c>
      <c r="AXM954">
        <v>0</v>
      </c>
      <c r="AXN954">
        <v>0</v>
      </c>
      <c r="AXO954">
        <v>0</v>
      </c>
      <c r="AXP954">
        <v>0</v>
      </c>
      <c r="AXQ954">
        <v>0</v>
      </c>
      <c r="AXR954">
        <v>0</v>
      </c>
      <c r="AXS954">
        <v>0</v>
      </c>
      <c r="AXT954">
        <v>0</v>
      </c>
      <c r="AXU954">
        <v>0</v>
      </c>
      <c r="AXV954">
        <v>0</v>
      </c>
      <c r="AXW954">
        <v>0</v>
      </c>
      <c r="AXX954">
        <v>0</v>
      </c>
      <c r="AXY954">
        <v>0</v>
      </c>
      <c r="AXZ954">
        <v>0</v>
      </c>
      <c r="AYA954">
        <v>0</v>
      </c>
      <c r="AYB954">
        <v>0</v>
      </c>
      <c r="AYC954">
        <v>0</v>
      </c>
      <c r="AYD954">
        <v>0</v>
      </c>
      <c r="AYE954">
        <v>0</v>
      </c>
      <c r="AYF954">
        <v>0</v>
      </c>
      <c r="AYG954">
        <v>0</v>
      </c>
      <c r="AYH954">
        <v>0</v>
      </c>
      <c r="AYI954">
        <v>0</v>
      </c>
      <c r="AYJ954">
        <v>0</v>
      </c>
      <c r="AYK954">
        <v>0</v>
      </c>
      <c r="AYL954">
        <v>0</v>
      </c>
      <c r="AYM954">
        <v>0</v>
      </c>
      <c r="AYN954">
        <v>0</v>
      </c>
      <c r="AYO954">
        <v>0</v>
      </c>
      <c r="AYP954">
        <v>0</v>
      </c>
      <c r="AYQ954">
        <v>0</v>
      </c>
      <c r="AYR954">
        <v>0</v>
      </c>
      <c r="AYS954">
        <v>0</v>
      </c>
      <c r="AYT954">
        <v>0</v>
      </c>
      <c r="AYU954">
        <v>0</v>
      </c>
      <c r="AYV954">
        <v>0</v>
      </c>
      <c r="AYW954">
        <v>0</v>
      </c>
      <c r="AYX954">
        <v>0</v>
      </c>
      <c r="AYY954">
        <v>0</v>
      </c>
      <c r="AYZ954">
        <v>0</v>
      </c>
      <c r="AZA954">
        <v>0</v>
      </c>
      <c r="AZB954">
        <v>0</v>
      </c>
      <c r="AZC954">
        <v>0</v>
      </c>
      <c r="AZD954">
        <v>0</v>
      </c>
      <c r="AZE954">
        <v>0</v>
      </c>
      <c r="AZF954">
        <v>0</v>
      </c>
      <c r="AZG954">
        <v>0</v>
      </c>
      <c r="AZH954">
        <v>0</v>
      </c>
      <c r="AZI954">
        <v>0</v>
      </c>
      <c r="AZJ954">
        <v>0</v>
      </c>
      <c r="AZK954">
        <v>0</v>
      </c>
      <c r="AZL954">
        <v>0</v>
      </c>
      <c r="AZM954">
        <v>0</v>
      </c>
      <c r="AZN954">
        <v>0</v>
      </c>
      <c r="AZO954">
        <v>0</v>
      </c>
      <c r="AZP954">
        <v>0</v>
      </c>
      <c r="AZQ954">
        <v>0</v>
      </c>
      <c r="AZR954">
        <v>0</v>
      </c>
      <c r="AZS954">
        <v>0</v>
      </c>
      <c r="AZT954">
        <v>0</v>
      </c>
      <c r="AZU954">
        <v>0</v>
      </c>
      <c r="AZV954">
        <v>0</v>
      </c>
      <c r="AZW954">
        <v>0</v>
      </c>
      <c r="AZX954">
        <v>0</v>
      </c>
      <c r="AZY954">
        <v>0</v>
      </c>
      <c r="AZZ954">
        <v>0</v>
      </c>
      <c r="BAA954">
        <v>0</v>
      </c>
      <c r="BAB954">
        <v>0</v>
      </c>
      <c r="BAC954">
        <v>0</v>
      </c>
      <c r="BAD954">
        <v>0</v>
      </c>
      <c r="BAE954">
        <v>0</v>
      </c>
      <c r="BAF954">
        <v>0</v>
      </c>
      <c r="BAG954">
        <v>0</v>
      </c>
      <c r="BAH954">
        <v>0</v>
      </c>
      <c r="BAI954">
        <v>0</v>
      </c>
      <c r="BAJ954">
        <v>0</v>
      </c>
      <c r="BAK954">
        <v>0</v>
      </c>
      <c r="BAL954">
        <v>0</v>
      </c>
      <c r="BAM954">
        <v>0</v>
      </c>
      <c r="BAN954">
        <v>0</v>
      </c>
      <c r="BAO954">
        <v>0</v>
      </c>
      <c r="BAP954">
        <v>0</v>
      </c>
      <c r="BAQ954">
        <v>0</v>
      </c>
      <c r="BAR954">
        <v>0</v>
      </c>
      <c r="BAS954">
        <v>0</v>
      </c>
      <c r="BAT954">
        <v>0</v>
      </c>
      <c r="BAU954">
        <v>0</v>
      </c>
      <c r="BAV954">
        <v>0</v>
      </c>
      <c r="BAW954">
        <v>0</v>
      </c>
      <c r="BAX954">
        <v>0</v>
      </c>
      <c r="BAY954">
        <v>0</v>
      </c>
      <c r="BAZ954">
        <v>0</v>
      </c>
      <c r="BBA954">
        <v>0</v>
      </c>
      <c r="BBB954">
        <v>0</v>
      </c>
      <c r="BBC954">
        <v>0</v>
      </c>
      <c r="BBD954">
        <v>0</v>
      </c>
      <c r="BBE954">
        <v>0</v>
      </c>
      <c r="BBF954">
        <v>0</v>
      </c>
      <c r="BBG954">
        <v>0</v>
      </c>
      <c r="BBH954">
        <v>0</v>
      </c>
      <c r="BBI954">
        <v>0</v>
      </c>
      <c r="BBJ954">
        <v>0</v>
      </c>
      <c r="BBK954">
        <v>0</v>
      </c>
      <c r="BBL954">
        <v>0</v>
      </c>
      <c r="BBM954">
        <v>0</v>
      </c>
      <c r="BBN954">
        <v>0</v>
      </c>
      <c r="BBO954">
        <v>0</v>
      </c>
      <c r="BBP954">
        <v>0</v>
      </c>
      <c r="BBQ954">
        <v>0</v>
      </c>
      <c r="BBR954">
        <v>0</v>
      </c>
      <c r="BBS954">
        <v>0</v>
      </c>
      <c r="BBT954">
        <v>0</v>
      </c>
      <c r="BBU954">
        <v>0</v>
      </c>
      <c r="BBV954">
        <v>0</v>
      </c>
      <c r="BBW954">
        <v>0</v>
      </c>
      <c r="BBX954">
        <v>0</v>
      </c>
      <c r="BBY954">
        <v>0</v>
      </c>
      <c r="BBZ954">
        <v>0</v>
      </c>
      <c r="BCA954">
        <v>0</v>
      </c>
      <c r="BCB954">
        <v>0</v>
      </c>
      <c r="BCC954">
        <v>0</v>
      </c>
      <c r="BCD954">
        <v>0</v>
      </c>
      <c r="BCE954">
        <v>0</v>
      </c>
      <c r="BCF954">
        <v>0</v>
      </c>
      <c r="BCG954">
        <v>0</v>
      </c>
      <c r="BCH954">
        <v>0</v>
      </c>
      <c r="BCI954">
        <v>0</v>
      </c>
      <c r="BCJ954">
        <v>0</v>
      </c>
      <c r="BCK954">
        <v>0</v>
      </c>
      <c r="BCL954">
        <v>0</v>
      </c>
      <c r="BCM954">
        <v>0</v>
      </c>
      <c r="BCN954">
        <v>0</v>
      </c>
      <c r="BCO954">
        <v>0</v>
      </c>
      <c r="BCP954">
        <v>0</v>
      </c>
      <c r="BCQ954">
        <v>0</v>
      </c>
      <c r="BCR954">
        <v>0</v>
      </c>
      <c r="BCS954">
        <v>0</v>
      </c>
      <c r="BCT954">
        <v>0</v>
      </c>
      <c r="BCU954">
        <v>0</v>
      </c>
      <c r="BCV954">
        <v>0</v>
      </c>
      <c r="BCW954">
        <v>0</v>
      </c>
      <c r="BCX954">
        <v>0</v>
      </c>
      <c r="BCY954">
        <v>0</v>
      </c>
      <c r="BCZ954">
        <v>0</v>
      </c>
      <c r="BDA954">
        <v>0</v>
      </c>
      <c r="BDB954">
        <v>0</v>
      </c>
      <c r="BDC954">
        <v>0</v>
      </c>
      <c r="BDD954">
        <v>0</v>
      </c>
      <c r="BDE954">
        <v>0</v>
      </c>
      <c r="BDF954">
        <v>0</v>
      </c>
      <c r="BDG954">
        <v>0</v>
      </c>
      <c r="BDH954">
        <v>0</v>
      </c>
      <c r="BDI954">
        <v>0</v>
      </c>
      <c r="BDJ954">
        <v>0</v>
      </c>
      <c r="BDK954">
        <v>0</v>
      </c>
      <c r="BDL954">
        <v>0</v>
      </c>
      <c r="BDM954">
        <v>0</v>
      </c>
      <c r="BDN954">
        <v>0</v>
      </c>
      <c r="BDO954">
        <v>0</v>
      </c>
      <c r="BDP954">
        <v>0</v>
      </c>
      <c r="BDQ954">
        <v>0</v>
      </c>
      <c r="BDR954">
        <v>0</v>
      </c>
      <c r="BDS954">
        <v>0</v>
      </c>
      <c r="BDT954">
        <v>0</v>
      </c>
      <c r="BDU954">
        <v>0</v>
      </c>
      <c r="BDV954">
        <v>0</v>
      </c>
      <c r="BDW954">
        <v>0</v>
      </c>
      <c r="BDX954">
        <v>0</v>
      </c>
      <c r="BDY954">
        <v>0</v>
      </c>
      <c r="BDZ954">
        <v>0</v>
      </c>
      <c r="BEA954">
        <v>0</v>
      </c>
      <c r="BEB954">
        <v>0</v>
      </c>
      <c r="BEC954">
        <v>0</v>
      </c>
      <c r="BED954">
        <v>0</v>
      </c>
      <c r="BEE954">
        <v>0</v>
      </c>
      <c r="BEF954">
        <v>0</v>
      </c>
      <c r="BEG954">
        <v>0</v>
      </c>
      <c r="BEH954">
        <v>0</v>
      </c>
      <c r="BEI954">
        <v>0</v>
      </c>
      <c r="BEJ954">
        <v>0</v>
      </c>
      <c r="BEK954">
        <v>0</v>
      </c>
      <c r="BEL954">
        <v>0</v>
      </c>
      <c r="BEM954">
        <v>0</v>
      </c>
      <c r="BEN954">
        <v>0</v>
      </c>
      <c r="BEO954">
        <v>0</v>
      </c>
      <c r="BEP954">
        <v>0</v>
      </c>
      <c r="BEQ954">
        <v>0</v>
      </c>
      <c r="BER954">
        <v>0</v>
      </c>
      <c r="BES954">
        <v>0</v>
      </c>
      <c r="BET954">
        <v>0</v>
      </c>
      <c r="BEU954">
        <v>0</v>
      </c>
      <c r="BEV954">
        <v>0</v>
      </c>
      <c r="BEW954">
        <v>0</v>
      </c>
      <c r="BEX954">
        <v>0</v>
      </c>
      <c r="BEY954">
        <v>0</v>
      </c>
      <c r="BEZ954">
        <v>0</v>
      </c>
      <c r="BFA954">
        <v>0</v>
      </c>
      <c r="BFB954">
        <v>0</v>
      </c>
      <c r="BFC954">
        <v>0</v>
      </c>
      <c r="BFD954">
        <v>0</v>
      </c>
      <c r="BFE954">
        <v>0</v>
      </c>
      <c r="BFF954">
        <v>0</v>
      </c>
      <c r="BFG954">
        <v>0</v>
      </c>
      <c r="BFH954">
        <v>0</v>
      </c>
      <c r="BFI954">
        <v>0</v>
      </c>
      <c r="BFJ954">
        <v>0</v>
      </c>
      <c r="BFK954">
        <v>0</v>
      </c>
      <c r="BFL954">
        <v>0</v>
      </c>
      <c r="BFM954">
        <v>0</v>
      </c>
      <c r="BFN954">
        <v>0</v>
      </c>
      <c r="BFO954">
        <v>0</v>
      </c>
      <c r="BFP954">
        <v>0</v>
      </c>
      <c r="BFQ954">
        <v>0</v>
      </c>
      <c r="BFR954">
        <v>0</v>
      </c>
      <c r="BFS954">
        <v>0</v>
      </c>
      <c r="BFT954">
        <v>0</v>
      </c>
      <c r="BFU954">
        <v>0</v>
      </c>
      <c r="BFV954">
        <v>0</v>
      </c>
      <c r="BFW954">
        <v>0</v>
      </c>
      <c r="BFX954">
        <v>0</v>
      </c>
      <c r="BFY954">
        <v>0</v>
      </c>
      <c r="BFZ954">
        <v>0</v>
      </c>
      <c r="BGA954">
        <v>0</v>
      </c>
      <c r="BGB954">
        <v>0</v>
      </c>
      <c r="BGC954">
        <v>0</v>
      </c>
      <c r="BGD954">
        <v>0</v>
      </c>
      <c r="BGE954">
        <v>0</v>
      </c>
      <c r="BGF954">
        <v>0</v>
      </c>
      <c r="BGG954">
        <v>0</v>
      </c>
      <c r="BGH954">
        <v>0</v>
      </c>
      <c r="BGI954">
        <v>0</v>
      </c>
      <c r="BGJ954">
        <v>0</v>
      </c>
      <c r="BGK954">
        <v>0</v>
      </c>
      <c r="BGL954">
        <v>0</v>
      </c>
      <c r="BGM954">
        <v>0</v>
      </c>
      <c r="BGN954">
        <v>0</v>
      </c>
      <c r="BGO954">
        <v>0</v>
      </c>
      <c r="BGP954">
        <v>0</v>
      </c>
      <c r="BGQ954">
        <v>0</v>
      </c>
      <c r="BGR954">
        <v>0</v>
      </c>
      <c r="BGS954">
        <v>0</v>
      </c>
      <c r="BGT954">
        <v>0</v>
      </c>
      <c r="BGU954">
        <v>0</v>
      </c>
      <c r="BGV954">
        <v>0</v>
      </c>
      <c r="BGW954">
        <v>0</v>
      </c>
      <c r="BGX954">
        <v>0</v>
      </c>
      <c r="BGY954">
        <v>0</v>
      </c>
      <c r="BGZ954">
        <v>0</v>
      </c>
      <c r="BHA954">
        <v>0</v>
      </c>
      <c r="BHB954">
        <v>0</v>
      </c>
      <c r="BHC954">
        <v>0</v>
      </c>
      <c r="BHD954">
        <v>0</v>
      </c>
      <c r="BHE954">
        <v>0</v>
      </c>
      <c r="BHF954">
        <v>0</v>
      </c>
      <c r="BHG954">
        <v>0</v>
      </c>
      <c r="BHH954">
        <v>0</v>
      </c>
      <c r="BHI954">
        <v>0</v>
      </c>
      <c r="BHJ954">
        <v>0</v>
      </c>
      <c r="BHK954">
        <v>0</v>
      </c>
      <c r="BHL954">
        <v>0</v>
      </c>
      <c r="BHM954">
        <v>0</v>
      </c>
      <c r="BHN954">
        <v>0</v>
      </c>
      <c r="BHO954">
        <v>0</v>
      </c>
      <c r="BHP954">
        <v>0</v>
      </c>
      <c r="BHQ954">
        <v>0</v>
      </c>
      <c r="BHR954">
        <v>0</v>
      </c>
    </row>
    <row r="955" spans="1:1578" x14ac:dyDescent="0.25">
      <c r="A955" s="1" t="s">
        <v>2054</v>
      </c>
      <c r="B955">
        <v>0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0</v>
      </c>
      <c r="FV955">
        <v>0</v>
      </c>
      <c r="FW955">
        <v>0</v>
      </c>
      <c r="FX955">
        <v>0</v>
      </c>
      <c r="FY955">
        <v>0</v>
      </c>
      <c r="FZ955">
        <v>0</v>
      </c>
      <c r="GA955">
        <v>0</v>
      </c>
      <c r="GB955">
        <v>0</v>
      </c>
      <c r="GC955">
        <v>0</v>
      </c>
      <c r="GD955">
        <v>0</v>
      </c>
      <c r="GE955">
        <v>0</v>
      </c>
      <c r="GF955">
        <v>0</v>
      </c>
      <c r="GG955">
        <v>0</v>
      </c>
      <c r="GH955">
        <v>0</v>
      </c>
      <c r="GI955">
        <v>0</v>
      </c>
      <c r="GJ955">
        <v>0</v>
      </c>
      <c r="GK955">
        <v>0</v>
      </c>
      <c r="GL955">
        <v>0</v>
      </c>
      <c r="GM955">
        <v>0</v>
      </c>
      <c r="GN955">
        <v>0</v>
      </c>
      <c r="GO955">
        <v>0</v>
      </c>
      <c r="GP955">
        <v>0</v>
      </c>
      <c r="GQ955">
        <v>0</v>
      </c>
      <c r="GR955">
        <v>0</v>
      </c>
      <c r="GS955">
        <v>0</v>
      </c>
      <c r="GT955">
        <v>0</v>
      </c>
      <c r="GU955">
        <v>0</v>
      </c>
      <c r="GV955">
        <v>0</v>
      </c>
      <c r="GW955">
        <v>0</v>
      </c>
      <c r="GX955">
        <v>0</v>
      </c>
      <c r="GY955">
        <v>0</v>
      </c>
      <c r="GZ955">
        <v>0</v>
      </c>
      <c r="HA955">
        <v>0</v>
      </c>
      <c r="HB955">
        <v>0</v>
      </c>
      <c r="HC955">
        <v>0</v>
      </c>
      <c r="HD955">
        <v>0</v>
      </c>
      <c r="HE955">
        <v>0</v>
      </c>
      <c r="HF955">
        <v>0</v>
      </c>
      <c r="HG955">
        <v>0</v>
      </c>
      <c r="HH955">
        <v>0</v>
      </c>
      <c r="HI955">
        <v>0</v>
      </c>
      <c r="HJ955">
        <v>0</v>
      </c>
      <c r="HK955">
        <v>0</v>
      </c>
      <c r="HL955">
        <v>0</v>
      </c>
      <c r="HM955">
        <v>0</v>
      </c>
      <c r="HN955">
        <v>0</v>
      </c>
      <c r="HO955">
        <v>0</v>
      </c>
      <c r="HP955">
        <v>0</v>
      </c>
      <c r="HQ955">
        <v>0</v>
      </c>
      <c r="HR955">
        <v>0</v>
      </c>
      <c r="HS955">
        <v>0</v>
      </c>
      <c r="HT955">
        <v>0</v>
      </c>
      <c r="HU955">
        <v>0</v>
      </c>
      <c r="HV955">
        <v>0</v>
      </c>
      <c r="HW955">
        <v>0</v>
      </c>
      <c r="HX955">
        <v>0</v>
      </c>
      <c r="HY955">
        <v>0</v>
      </c>
      <c r="HZ955">
        <v>0</v>
      </c>
      <c r="IA955">
        <v>0</v>
      </c>
      <c r="IB955">
        <v>0</v>
      </c>
      <c r="IC955">
        <v>0</v>
      </c>
      <c r="ID955">
        <v>0</v>
      </c>
      <c r="IE955">
        <v>0</v>
      </c>
      <c r="IF955">
        <v>0</v>
      </c>
      <c r="IG955">
        <v>0</v>
      </c>
      <c r="IH955">
        <v>0</v>
      </c>
      <c r="II955">
        <v>0</v>
      </c>
      <c r="IJ955">
        <v>0</v>
      </c>
      <c r="IK955">
        <v>0</v>
      </c>
      <c r="IL955">
        <v>0</v>
      </c>
      <c r="IM955">
        <v>0</v>
      </c>
      <c r="IN955">
        <v>0</v>
      </c>
      <c r="IO955">
        <v>0</v>
      </c>
      <c r="IP955">
        <v>0</v>
      </c>
      <c r="IQ955">
        <v>0</v>
      </c>
      <c r="IR955">
        <v>0</v>
      </c>
      <c r="IS955">
        <v>0</v>
      </c>
      <c r="IT955">
        <v>0</v>
      </c>
      <c r="IU955">
        <v>0</v>
      </c>
      <c r="IV955">
        <v>0</v>
      </c>
      <c r="IW955">
        <v>0</v>
      </c>
      <c r="IX955">
        <v>0</v>
      </c>
      <c r="IY955">
        <v>0</v>
      </c>
      <c r="IZ955">
        <v>0</v>
      </c>
      <c r="JA955">
        <v>0</v>
      </c>
      <c r="JB955">
        <v>0</v>
      </c>
      <c r="JC955">
        <v>0</v>
      </c>
      <c r="JD955">
        <v>0</v>
      </c>
      <c r="JE955">
        <v>0</v>
      </c>
      <c r="JF955">
        <v>0</v>
      </c>
      <c r="JG955">
        <v>0</v>
      </c>
      <c r="JH955">
        <v>0</v>
      </c>
      <c r="JI955">
        <v>0</v>
      </c>
      <c r="JJ955">
        <v>0</v>
      </c>
      <c r="JK955">
        <v>0</v>
      </c>
      <c r="JL955">
        <v>0</v>
      </c>
      <c r="JM955">
        <v>0</v>
      </c>
      <c r="JN955">
        <v>0</v>
      </c>
      <c r="JO955">
        <v>0</v>
      </c>
      <c r="JP955">
        <v>0</v>
      </c>
      <c r="JQ955">
        <v>0</v>
      </c>
      <c r="JR955">
        <v>0</v>
      </c>
      <c r="JS955">
        <v>0</v>
      </c>
      <c r="JT955">
        <v>0</v>
      </c>
      <c r="JU955">
        <v>0</v>
      </c>
      <c r="JV955">
        <v>0</v>
      </c>
      <c r="JW955">
        <v>0</v>
      </c>
      <c r="JX955">
        <v>0</v>
      </c>
      <c r="JY955">
        <v>0</v>
      </c>
      <c r="JZ955">
        <v>0</v>
      </c>
      <c r="KA955">
        <v>0</v>
      </c>
      <c r="KB955">
        <v>0</v>
      </c>
      <c r="KC955">
        <v>0</v>
      </c>
      <c r="KD955">
        <v>0</v>
      </c>
      <c r="KE955">
        <v>0</v>
      </c>
      <c r="KF955">
        <v>0</v>
      </c>
      <c r="KG955">
        <v>0</v>
      </c>
      <c r="KH955">
        <v>0</v>
      </c>
      <c r="KI955">
        <v>0</v>
      </c>
      <c r="KJ955">
        <v>0</v>
      </c>
      <c r="KK955">
        <v>0</v>
      </c>
      <c r="KL955">
        <v>0</v>
      </c>
      <c r="KM955">
        <v>0</v>
      </c>
      <c r="KN955">
        <v>0</v>
      </c>
      <c r="KO955">
        <v>0</v>
      </c>
      <c r="KP955">
        <v>0</v>
      </c>
      <c r="KQ955">
        <v>0</v>
      </c>
      <c r="KR955">
        <v>0</v>
      </c>
      <c r="KS955">
        <v>0</v>
      </c>
      <c r="KT955">
        <v>0</v>
      </c>
      <c r="KU955">
        <v>0</v>
      </c>
      <c r="KV955">
        <v>0</v>
      </c>
      <c r="KW955">
        <v>0</v>
      </c>
      <c r="KX955">
        <v>0</v>
      </c>
      <c r="KY955">
        <v>0</v>
      </c>
      <c r="KZ955">
        <v>0</v>
      </c>
      <c r="LA955">
        <v>0</v>
      </c>
      <c r="LB955">
        <v>0</v>
      </c>
      <c r="LC955">
        <v>0</v>
      </c>
      <c r="LD955">
        <v>0</v>
      </c>
      <c r="LE955">
        <v>0</v>
      </c>
      <c r="LF955">
        <v>0</v>
      </c>
      <c r="LG955">
        <v>0</v>
      </c>
      <c r="LH955">
        <v>0</v>
      </c>
      <c r="LI955">
        <v>0</v>
      </c>
      <c r="LJ955">
        <v>0</v>
      </c>
      <c r="LK955">
        <v>0</v>
      </c>
      <c r="LL955">
        <v>0</v>
      </c>
      <c r="LM955">
        <v>0</v>
      </c>
      <c r="LN955">
        <v>0</v>
      </c>
      <c r="LO955">
        <v>0</v>
      </c>
      <c r="LP955">
        <v>0</v>
      </c>
      <c r="LQ955">
        <v>0</v>
      </c>
      <c r="LR955">
        <v>0</v>
      </c>
      <c r="LS955">
        <v>0</v>
      </c>
      <c r="LT955">
        <v>0</v>
      </c>
      <c r="LU955">
        <v>0</v>
      </c>
      <c r="LV955">
        <v>0</v>
      </c>
      <c r="LW955">
        <v>0</v>
      </c>
      <c r="LX955">
        <v>0</v>
      </c>
      <c r="LY955">
        <v>0</v>
      </c>
      <c r="LZ955">
        <v>0</v>
      </c>
      <c r="MA955">
        <v>0</v>
      </c>
      <c r="MB955">
        <v>0</v>
      </c>
      <c r="MC955">
        <v>0</v>
      </c>
      <c r="MD955">
        <v>0</v>
      </c>
      <c r="ME955">
        <v>0</v>
      </c>
      <c r="MF955">
        <v>0</v>
      </c>
      <c r="MG955">
        <v>0</v>
      </c>
      <c r="MH955">
        <v>0</v>
      </c>
      <c r="MI955">
        <v>0</v>
      </c>
      <c r="MJ955">
        <v>0</v>
      </c>
      <c r="MK955">
        <v>0</v>
      </c>
      <c r="ML955">
        <v>0</v>
      </c>
      <c r="MM955">
        <v>0</v>
      </c>
      <c r="MN955">
        <v>0</v>
      </c>
      <c r="MO955">
        <v>0</v>
      </c>
      <c r="MP955">
        <v>0</v>
      </c>
      <c r="MQ955">
        <v>0</v>
      </c>
      <c r="MR955">
        <v>0</v>
      </c>
      <c r="MS955">
        <v>0</v>
      </c>
      <c r="MT955">
        <v>0</v>
      </c>
      <c r="MU955">
        <v>0</v>
      </c>
      <c r="MV955">
        <v>0</v>
      </c>
      <c r="MW955">
        <v>0</v>
      </c>
      <c r="MX955">
        <v>0</v>
      </c>
      <c r="MY955">
        <v>0</v>
      </c>
      <c r="MZ955">
        <v>0</v>
      </c>
      <c r="NA955">
        <v>0</v>
      </c>
      <c r="NB955">
        <v>0</v>
      </c>
      <c r="NC955">
        <v>0</v>
      </c>
      <c r="ND955">
        <v>0</v>
      </c>
      <c r="NE955">
        <v>0</v>
      </c>
      <c r="NF955">
        <v>0</v>
      </c>
      <c r="NG955">
        <v>0</v>
      </c>
      <c r="NH955">
        <v>0</v>
      </c>
      <c r="NI955">
        <v>0</v>
      </c>
      <c r="NJ955">
        <v>0</v>
      </c>
      <c r="NK955">
        <v>0</v>
      </c>
      <c r="NL955">
        <v>0</v>
      </c>
      <c r="NM955">
        <v>0</v>
      </c>
      <c r="NN955">
        <v>0</v>
      </c>
      <c r="NO955">
        <v>0</v>
      </c>
      <c r="NP955">
        <v>0</v>
      </c>
      <c r="NQ955">
        <v>0</v>
      </c>
      <c r="NR955">
        <v>0</v>
      </c>
      <c r="NS955">
        <v>0</v>
      </c>
      <c r="NT955">
        <v>0</v>
      </c>
      <c r="NU955">
        <v>0</v>
      </c>
      <c r="NV955">
        <v>0</v>
      </c>
      <c r="NW955">
        <v>0</v>
      </c>
      <c r="NX955">
        <v>0</v>
      </c>
      <c r="NY955">
        <v>0</v>
      </c>
      <c r="NZ955">
        <v>0</v>
      </c>
      <c r="OA955">
        <v>0</v>
      </c>
      <c r="OB955">
        <v>0</v>
      </c>
      <c r="OC955">
        <v>0</v>
      </c>
      <c r="OD955">
        <v>0</v>
      </c>
      <c r="OE955">
        <v>0</v>
      </c>
      <c r="OF955">
        <v>0</v>
      </c>
      <c r="OG955">
        <v>0</v>
      </c>
      <c r="OH955">
        <v>0</v>
      </c>
      <c r="OI955">
        <v>0</v>
      </c>
      <c r="OJ955">
        <v>0</v>
      </c>
      <c r="OK955">
        <v>0</v>
      </c>
      <c r="OL955">
        <v>0</v>
      </c>
      <c r="OM955">
        <v>0</v>
      </c>
      <c r="ON955">
        <v>0</v>
      </c>
      <c r="OO955">
        <v>0</v>
      </c>
      <c r="OP955">
        <v>0</v>
      </c>
      <c r="OQ955">
        <v>0</v>
      </c>
      <c r="OR955">
        <v>0</v>
      </c>
      <c r="OS955">
        <v>0</v>
      </c>
      <c r="OT955">
        <v>0</v>
      </c>
      <c r="OU955">
        <v>0</v>
      </c>
      <c r="OV955">
        <v>0</v>
      </c>
      <c r="OW955">
        <v>0</v>
      </c>
      <c r="OX955">
        <v>0</v>
      </c>
      <c r="OY955">
        <v>0</v>
      </c>
      <c r="OZ955">
        <v>0</v>
      </c>
      <c r="PA955">
        <v>0</v>
      </c>
      <c r="PB955">
        <v>0</v>
      </c>
      <c r="PC955">
        <v>0</v>
      </c>
      <c r="PD955">
        <v>0</v>
      </c>
      <c r="PE955">
        <v>0</v>
      </c>
      <c r="PF955">
        <v>0</v>
      </c>
      <c r="PG955">
        <v>0</v>
      </c>
      <c r="PH955">
        <v>0</v>
      </c>
      <c r="PI955">
        <v>0</v>
      </c>
      <c r="PJ955">
        <v>0</v>
      </c>
      <c r="PK955">
        <v>0</v>
      </c>
      <c r="PL955">
        <v>0</v>
      </c>
      <c r="PM955">
        <v>0</v>
      </c>
      <c r="PN955">
        <v>0</v>
      </c>
      <c r="PO955">
        <v>0</v>
      </c>
      <c r="PP955">
        <v>0</v>
      </c>
      <c r="PQ955">
        <v>0</v>
      </c>
      <c r="PR955">
        <v>0</v>
      </c>
      <c r="PS955">
        <v>0</v>
      </c>
      <c r="PT955">
        <v>0</v>
      </c>
      <c r="PU955">
        <v>0</v>
      </c>
      <c r="PV955">
        <v>0</v>
      </c>
      <c r="PW955">
        <v>0</v>
      </c>
      <c r="PX955">
        <v>0</v>
      </c>
      <c r="PY955">
        <v>0</v>
      </c>
      <c r="PZ955">
        <v>0</v>
      </c>
      <c r="QA955">
        <v>0</v>
      </c>
      <c r="QB955">
        <v>0</v>
      </c>
      <c r="QC955">
        <v>0</v>
      </c>
      <c r="QD955">
        <v>0</v>
      </c>
      <c r="QE955">
        <v>0</v>
      </c>
      <c r="QF955">
        <v>0</v>
      </c>
      <c r="QG955">
        <v>0</v>
      </c>
      <c r="QH955">
        <v>0</v>
      </c>
      <c r="QI955">
        <v>0</v>
      </c>
      <c r="QJ955">
        <v>0</v>
      </c>
      <c r="QK955">
        <v>0</v>
      </c>
      <c r="QL955">
        <v>0</v>
      </c>
      <c r="QM955">
        <v>0</v>
      </c>
      <c r="QN955">
        <v>0</v>
      </c>
      <c r="QO955">
        <v>0</v>
      </c>
      <c r="QP955">
        <v>0</v>
      </c>
      <c r="QQ955">
        <v>0</v>
      </c>
      <c r="QR955">
        <v>0</v>
      </c>
      <c r="QS955">
        <v>0</v>
      </c>
      <c r="QT955">
        <v>0</v>
      </c>
      <c r="QU955">
        <v>0</v>
      </c>
      <c r="QV955">
        <v>0</v>
      </c>
      <c r="QW955">
        <v>0</v>
      </c>
      <c r="QX955">
        <v>0</v>
      </c>
      <c r="QY955">
        <v>0</v>
      </c>
      <c r="QZ955">
        <v>0</v>
      </c>
      <c r="RA955">
        <v>0</v>
      </c>
      <c r="RB955">
        <v>0</v>
      </c>
      <c r="RC955">
        <v>0</v>
      </c>
      <c r="RD955">
        <v>0</v>
      </c>
      <c r="RE955">
        <v>0</v>
      </c>
      <c r="RF955">
        <v>0</v>
      </c>
      <c r="RG955">
        <v>0</v>
      </c>
      <c r="RH955">
        <v>0</v>
      </c>
      <c r="RI955">
        <v>0</v>
      </c>
      <c r="RJ955">
        <v>0</v>
      </c>
      <c r="RK955">
        <v>0</v>
      </c>
      <c r="RL955">
        <v>0</v>
      </c>
      <c r="RM955">
        <v>0</v>
      </c>
      <c r="RN955">
        <v>0</v>
      </c>
      <c r="RO955">
        <v>0</v>
      </c>
      <c r="RP955">
        <v>0</v>
      </c>
      <c r="RQ955">
        <v>0</v>
      </c>
      <c r="RR955">
        <v>0</v>
      </c>
      <c r="RS955">
        <v>0</v>
      </c>
      <c r="RT955">
        <v>0</v>
      </c>
      <c r="RU955">
        <v>0</v>
      </c>
      <c r="RV955">
        <v>0</v>
      </c>
      <c r="RW955">
        <v>0</v>
      </c>
      <c r="RX955">
        <v>0</v>
      </c>
      <c r="RY955">
        <v>0</v>
      </c>
      <c r="RZ955">
        <v>0</v>
      </c>
      <c r="SA955">
        <v>0</v>
      </c>
      <c r="SB955">
        <v>0</v>
      </c>
      <c r="SC955">
        <v>0</v>
      </c>
      <c r="SD955">
        <v>0</v>
      </c>
      <c r="SE955">
        <v>0</v>
      </c>
      <c r="SF955">
        <v>0</v>
      </c>
      <c r="SG955">
        <v>0</v>
      </c>
      <c r="SH955">
        <v>0</v>
      </c>
      <c r="SI955">
        <v>0</v>
      </c>
      <c r="SJ955">
        <v>0</v>
      </c>
      <c r="SK955">
        <v>0</v>
      </c>
      <c r="SL955">
        <v>0</v>
      </c>
      <c r="SM955">
        <v>0</v>
      </c>
      <c r="SN955">
        <v>0</v>
      </c>
      <c r="SO955">
        <v>0</v>
      </c>
      <c r="SP955">
        <v>0</v>
      </c>
      <c r="SQ955">
        <v>0</v>
      </c>
      <c r="SR955">
        <v>0</v>
      </c>
      <c r="SS955">
        <v>0</v>
      </c>
      <c r="ST955">
        <v>0</v>
      </c>
      <c r="SU955">
        <v>0</v>
      </c>
      <c r="SV955">
        <v>0</v>
      </c>
      <c r="SW955">
        <v>0</v>
      </c>
      <c r="SX955">
        <v>0</v>
      </c>
      <c r="SY955">
        <v>0</v>
      </c>
      <c r="SZ955">
        <v>0</v>
      </c>
      <c r="TA955">
        <v>0</v>
      </c>
      <c r="TB955">
        <v>0</v>
      </c>
      <c r="TC955">
        <v>0</v>
      </c>
      <c r="TD955">
        <v>0</v>
      </c>
      <c r="TE955">
        <v>0</v>
      </c>
      <c r="TF955">
        <v>0</v>
      </c>
      <c r="TG955">
        <v>0</v>
      </c>
      <c r="TH955">
        <v>0</v>
      </c>
      <c r="TI955">
        <v>0</v>
      </c>
      <c r="TJ955">
        <v>0</v>
      </c>
      <c r="TK955">
        <v>0</v>
      </c>
      <c r="TL955">
        <v>0</v>
      </c>
      <c r="TM955">
        <v>0</v>
      </c>
      <c r="TN955">
        <v>0</v>
      </c>
      <c r="TO955">
        <v>0</v>
      </c>
      <c r="TP955">
        <v>0</v>
      </c>
      <c r="TQ955">
        <v>0</v>
      </c>
      <c r="TR955">
        <v>0</v>
      </c>
      <c r="TS955">
        <v>0</v>
      </c>
      <c r="TT955">
        <v>0</v>
      </c>
      <c r="TU955">
        <v>0</v>
      </c>
      <c r="TV955">
        <v>0</v>
      </c>
      <c r="TW955">
        <v>0</v>
      </c>
      <c r="TX955">
        <v>0</v>
      </c>
      <c r="TY955">
        <v>0</v>
      </c>
      <c r="TZ955">
        <v>0</v>
      </c>
      <c r="UA955">
        <v>0</v>
      </c>
      <c r="UB955">
        <v>0</v>
      </c>
      <c r="UC955">
        <v>0</v>
      </c>
      <c r="UD955">
        <v>0</v>
      </c>
      <c r="UE955">
        <v>0</v>
      </c>
      <c r="UF955">
        <v>0</v>
      </c>
      <c r="UG955">
        <v>0</v>
      </c>
      <c r="UH955">
        <v>0</v>
      </c>
      <c r="UI955">
        <v>0</v>
      </c>
      <c r="UJ955">
        <v>0</v>
      </c>
      <c r="UK955">
        <v>0</v>
      </c>
      <c r="UL955">
        <v>0</v>
      </c>
      <c r="UM955">
        <v>0</v>
      </c>
      <c r="UN955">
        <v>0</v>
      </c>
      <c r="UO955">
        <v>0</v>
      </c>
      <c r="UP955">
        <v>0</v>
      </c>
      <c r="UQ955">
        <v>0</v>
      </c>
      <c r="UR955">
        <v>0</v>
      </c>
      <c r="US955">
        <v>0</v>
      </c>
      <c r="UT955">
        <v>0</v>
      </c>
      <c r="UU955">
        <v>0</v>
      </c>
      <c r="UV955">
        <v>0</v>
      </c>
      <c r="UW955">
        <v>0</v>
      </c>
      <c r="UX955">
        <v>0</v>
      </c>
      <c r="UY955">
        <v>0</v>
      </c>
      <c r="UZ955">
        <v>0</v>
      </c>
      <c r="VA955">
        <v>0</v>
      </c>
      <c r="VB955">
        <v>0</v>
      </c>
      <c r="VC955">
        <v>0</v>
      </c>
      <c r="VD955">
        <v>0</v>
      </c>
      <c r="VE955">
        <v>0</v>
      </c>
      <c r="VF955">
        <v>0</v>
      </c>
      <c r="VG955">
        <v>0</v>
      </c>
      <c r="VH955">
        <v>0</v>
      </c>
      <c r="VI955">
        <v>0</v>
      </c>
      <c r="VJ955">
        <v>0</v>
      </c>
      <c r="VK955">
        <v>0</v>
      </c>
      <c r="VL955">
        <v>0</v>
      </c>
      <c r="VM955">
        <v>0</v>
      </c>
      <c r="VN955">
        <v>0</v>
      </c>
      <c r="VO955">
        <v>0</v>
      </c>
      <c r="VP955">
        <v>0</v>
      </c>
      <c r="VQ955">
        <v>0</v>
      </c>
      <c r="VR955">
        <v>0</v>
      </c>
      <c r="VS955">
        <v>0</v>
      </c>
      <c r="VT955">
        <v>0</v>
      </c>
      <c r="VU955">
        <v>0</v>
      </c>
      <c r="VV955">
        <v>0</v>
      </c>
      <c r="VW955">
        <v>0</v>
      </c>
      <c r="VX955">
        <v>0</v>
      </c>
      <c r="VY955">
        <v>0</v>
      </c>
      <c r="VZ955">
        <v>0</v>
      </c>
      <c r="WA955">
        <v>0</v>
      </c>
      <c r="WB955">
        <v>0</v>
      </c>
      <c r="WC955">
        <v>0</v>
      </c>
      <c r="WD955">
        <v>0</v>
      </c>
      <c r="WE955">
        <v>0</v>
      </c>
      <c r="WF955">
        <v>0</v>
      </c>
      <c r="WG955">
        <v>0</v>
      </c>
      <c r="WH955">
        <v>0</v>
      </c>
      <c r="WI955">
        <v>0</v>
      </c>
      <c r="WJ955">
        <v>0</v>
      </c>
      <c r="WK955">
        <v>0</v>
      </c>
      <c r="WL955">
        <v>0</v>
      </c>
      <c r="WM955">
        <v>0</v>
      </c>
      <c r="WN955">
        <v>0</v>
      </c>
      <c r="WO955">
        <v>0</v>
      </c>
      <c r="WP955">
        <v>0</v>
      </c>
      <c r="WQ955">
        <v>0</v>
      </c>
      <c r="WR955">
        <v>0</v>
      </c>
      <c r="WS955">
        <v>0</v>
      </c>
      <c r="WT955">
        <v>0</v>
      </c>
      <c r="WU955">
        <v>0</v>
      </c>
      <c r="WV955">
        <v>0</v>
      </c>
      <c r="WW955">
        <v>0</v>
      </c>
      <c r="WX955">
        <v>0</v>
      </c>
      <c r="WY955">
        <v>0</v>
      </c>
      <c r="WZ955">
        <v>0</v>
      </c>
      <c r="XA955">
        <v>0</v>
      </c>
      <c r="XB955">
        <v>0</v>
      </c>
      <c r="XC955">
        <v>0</v>
      </c>
      <c r="XD955">
        <v>0</v>
      </c>
      <c r="XE955">
        <v>0</v>
      </c>
      <c r="XF955">
        <v>0</v>
      </c>
      <c r="XG955">
        <v>0</v>
      </c>
      <c r="XH955">
        <v>0</v>
      </c>
      <c r="XI955">
        <v>0</v>
      </c>
      <c r="XJ955">
        <v>0</v>
      </c>
      <c r="XK955">
        <v>0</v>
      </c>
      <c r="XL955">
        <v>0</v>
      </c>
      <c r="XM955">
        <v>0</v>
      </c>
      <c r="XN955">
        <v>0</v>
      </c>
      <c r="XO955">
        <v>0</v>
      </c>
      <c r="XP955">
        <v>0</v>
      </c>
      <c r="XQ955">
        <v>0</v>
      </c>
      <c r="XR955">
        <v>0</v>
      </c>
      <c r="XS955">
        <v>0</v>
      </c>
      <c r="XT955">
        <v>0</v>
      </c>
      <c r="XU955">
        <v>0</v>
      </c>
      <c r="XV955">
        <v>0</v>
      </c>
      <c r="XW955">
        <v>0</v>
      </c>
      <c r="XX955">
        <v>0</v>
      </c>
      <c r="XY955">
        <v>0</v>
      </c>
      <c r="XZ955">
        <v>0</v>
      </c>
      <c r="YA955">
        <v>0</v>
      </c>
      <c r="YB955">
        <v>0</v>
      </c>
      <c r="YC955">
        <v>0</v>
      </c>
      <c r="YD955">
        <v>0</v>
      </c>
      <c r="YE955">
        <v>0</v>
      </c>
      <c r="YF955">
        <v>0</v>
      </c>
      <c r="YG955">
        <v>0</v>
      </c>
      <c r="YH955">
        <v>0</v>
      </c>
      <c r="YI955">
        <v>0</v>
      </c>
      <c r="YJ955">
        <v>0</v>
      </c>
      <c r="YK955">
        <v>0</v>
      </c>
      <c r="YL955">
        <v>0</v>
      </c>
      <c r="YM955">
        <v>0</v>
      </c>
      <c r="YN955">
        <v>0</v>
      </c>
      <c r="YO955">
        <v>0</v>
      </c>
      <c r="YP955">
        <v>0</v>
      </c>
      <c r="YQ955">
        <v>0</v>
      </c>
      <c r="YR955">
        <v>0</v>
      </c>
      <c r="YS955">
        <v>0</v>
      </c>
      <c r="YT955">
        <v>0</v>
      </c>
      <c r="YU955">
        <v>0</v>
      </c>
      <c r="YV955">
        <v>0</v>
      </c>
      <c r="YW955">
        <v>0</v>
      </c>
      <c r="YX955">
        <v>0</v>
      </c>
      <c r="YY955">
        <v>0</v>
      </c>
      <c r="YZ955">
        <v>0</v>
      </c>
      <c r="ZA955">
        <v>0</v>
      </c>
      <c r="ZB955">
        <v>0</v>
      </c>
      <c r="ZC955">
        <v>0</v>
      </c>
      <c r="ZD955">
        <v>0</v>
      </c>
      <c r="ZE955">
        <v>0</v>
      </c>
      <c r="ZF955">
        <v>0</v>
      </c>
      <c r="ZG955">
        <v>0</v>
      </c>
      <c r="ZH955">
        <v>0</v>
      </c>
      <c r="ZI955">
        <v>0</v>
      </c>
      <c r="ZJ955">
        <v>0</v>
      </c>
      <c r="ZK955">
        <v>0</v>
      </c>
      <c r="ZL955">
        <v>0</v>
      </c>
      <c r="ZM955">
        <v>0</v>
      </c>
      <c r="ZN955">
        <v>0</v>
      </c>
      <c r="ZO955">
        <v>0</v>
      </c>
      <c r="ZP955">
        <v>0</v>
      </c>
      <c r="ZQ955">
        <v>0</v>
      </c>
      <c r="ZR955">
        <v>0</v>
      </c>
      <c r="ZS955">
        <v>0</v>
      </c>
      <c r="ZT955">
        <v>0</v>
      </c>
      <c r="ZU955">
        <v>0</v>
      </c>
      <c r="ZV955">
        <v>0</v>
      </c>
      <c r="ZW955">
        <v>0</v>
      </c>
      <c r="ZX955">
        <v>0</v>
      </c>
      <c r="ZY955">
        <v>0</v>
      </c>
      <c r="ZZ955">
        <v>0</v>
      </c>
      <c r="AAA955">
        <v>0</v>
      </c>
      <c r="AAB955">
        <v>0</v>
      </c>
      <c r="AAC955">
        <v>0</v>
      </c>
      <c r="AAD955">
        <v>0</v>
      </c>
      <c r="AAE955">
        <v>0</v>
      </c>
      <c r="AAF955">
        <v>0</v>
      </c>
      <c r="AAG955">
        <v>0</v>
      </c>
      <c r="AAH955">
        <v>0</v>
      </c>
      <c r="AAI955">
        <v>0</v>
      </c>
      <c r="AAJ955">
        <v>0</v>
      </c>
      <c r="AAK955">
        <v>0</v>
      </c>
      <c r="AAL955">
        <v>0</v>
      </c>
      <c r="AAM955">
        <v>0</v>
      </c>
      <c r="AAN955">
        <v>0</v>
      </c>
      <c r="AAO955">
        <v>0</v>
      </c>
      <c r="AAP955">
        <v>0</v>
      </c>
      <c r="AAQ955">
        <v>0</v>
      </c>
      <c r="AAR955">
        <v>0</v>
      </c>
      <c r="AAS955">
        <v>0</v>
      </c>
      <c r="AAT955">
        <v>0</v>
      </c>
      <c r="AAU955">
        <v>0</v>
      </c>
      <c r="AAV955">
        <v>0</v>
      </c>
      <c r="AAW955">
        <v>0</v>
      </c>
      <c r="AAX955">
        <v>0</v>
      </c>
      <c r="AAY955">
        <v>0</v>
      </c>
      <c r="AAZ955">
        <v>0</v>
      </c>
      <c r="ABA955">
        <v>0</v>
      </c>
      <c r="ABB955">
        <v>0</v>
      </c>
      <c r="ABC955">
        <v>0</v>
      </c>
      <c r="ABD955">
        <v>0</v>
      </c>
      <c r="ABE955">
        <v>0</v>
      </c>
      <c r="ABF955">
        <v>0</v>
      </c>
      <c r="ABG955">
        <v>0</v>
      </c>
      <c r="ABH955">
        <v>0</v>
      </c>
      <c r="ABI955">
        <v>0</v>
      </c>
      <c r="ABJ955">
        <v>0</v>
      </c>
      <c r="ABK955">
        <v>0</v>
      </c>
      <c r="ABL955">
        <v>0</v>
      </c>
      <c r="ABM955">
        <v>0</v>
      </c>
      <c r="ABN955">
        <v>0</v>
      </c>
      <c r="ABO955">
        <v>0</v>
      </c>
      <c r="ABP955">
        <v>0</v>
      </c>
      <c r="ABQ955">
        <v>0</v>
      </c>
      <c r="ABR955">
        <v>0</v>
      </c>
      <c r="ABS955">
        <v>0</v>
      </c>
      <c r="ABT955">
        <v>0</v>
      </c>
      <c r="ABU955">
        <v>0</v>
      </c>
      <c r="ABV955">
        <v>0</v>
      </c>
      <c r="ABW955">
        <v>0</v>
      </c>
      <c r="ABX955">
        <v>0</v>
      </c>
      <c r="ABY955">
        <v>0</v>
      </c>
      <c r="ABZ955">
        <v>0</v>
      </c>
      <c r="ACA955">
        <v>0</v>
      </c>
      <c r="ACB955">
        <v>0</v>
      </c>
      <c r="ACC955">
        <v>0</v>
      </c>
      <c r="ACD955">
        <v>0</v>
      </c>
      <c r="ACE955">
        <v>0</v>
      </c>
      <c r="ACF955">
        <v>0</v>
      </c>
      <c r="ACG955">
        <v>0</v>
      </c>
      <c r="ACH955">
        <v>0</v>
      </c>
      <c r="ACI955">
        <v>0</v>
      </c>
      <c r="ACJ955">
        <v>0</v>
      </c>
      <c r="ACK955">
        <v>0</v>
      </c>
      <c r="ACL955">
        <v>0</v>
      </c>
      <c r="ACM955">
        <v>0</v>
      </c>
      <c r="ACN955">
        <v>0</v>
      </c>
      <c r="ACO955">
        <v>0</v>
      </c>
      <c r="ACP955">
        <v>0</v>
      </c>
      <c r="ACQ955">
        <v>0</v>
      </c>
      <c r="ACR955">
        <v>0</v>
      </c>
      <c r="ACS955">
        <v>0</v>
      </c>
      <c r="ACT955">
        <v>0</v>
      </c>
      <c r="ACU955">
        <v>0</v>
      </c>
      <c r="ACV955">
        <v>0</v>
      </c>
      <c r="ACW955">
        <v>0</v>
      </c>
      <c r="ACX955">
        <v>0</v>
      </c>
      <c r="ACY955">
        <v>0</v>
      </c>
      <c r="ACZ955">
        <v>0</v>
      </c>
      <c r="ADA955">
        <v>0</v>
      </c>
      <c r="ADB955">
        <v>0</v>
      </c>
      <c r="ADC955">
        <v>0</v>
      </c>
      <c r="ADD955">
        <v>0</v>
      </c>
      <c r="ADE955">
        <v>0</v>
      </c>
      <c r="ADF955">
        <v>0</v>
      </c>
      <c r="ADG955">
        <v>0</v>
      </c>
      <c r="ADH955">
        <v>0</v>
      </c>
      <c r="ADI955">
        <v>0</v>
      </c>
      <c r="ADJ955">
        <v>0</v>
      </c>
      <c r="ADK955">
        <v>0</v>
      </c>
      <c r="ADL955">
        <v>0</v>
      </c>
      <c r="ADM955">
        <v>0</v>
      </c>
      <c r="ADN955">
        <v>0</v>
      </c>
      <c r="ADO955">
        <v>0</v>
      </c>
      <c r="ADP955">
        <v>0</v>
      </c>
      <c r="ADQ955">
        <v>0</v>
      </c>
      <c r="ADR955">
        <v>0</v>
      </c>
      <c r="ADS955">
        <v>0</v>
      </c>
      <c r="ADT955">
        <v>0</v>
      </c>
      <c r="ADU955">
        <v>0</v>
      </c>
      <c r="ADV955">
        <v>0</v>
      </c>
      <c r="ADW955">
        <v>0</v>
      </c>
      <c r="ADX955">
        <v>0</v>
      </c>
      <c r="ADY955">
        <v>0</v>
      </c>
      <c r="ADZ955">
        <v>0</v>
      </c>
      <c r="AEA955">
        <v>0</v>
      </c>
      <c r="AEB955">
        <v>0</v>
      </c>
      <c r="AEC955">
        <v>0</v>
      </c>
      <c r="AED955">
        <v>0</v>
      </c>
      <c r="AEE955">
        <v>0</v>
      </c>
      <c r="AEF955">
        <v>0</v>
      </c>
      <c r="AEG955">
        <v>0</v>
      </c>
      <c r="AEH955">
        <v>0</v>
      </c>
      <c r="AEI955">
        <v>0</v>
      </c>
      <c r="AEJ955">
        <v>0</v>
      </c>
      <c r="AEK955">
        <v>0</v>
      </c>
      <c r="AEL955">
        <v>0</v>
      </c>
      <c r="AEM955">
        <v>0</v>
      </c>
      <c r="AEN955">
        <v>0</v>
      </c>
      <c r="AEO955">
        <v>0</v>
      </c>
      <c r="AEP955">
        <v>0</v>
      </c>
      <c r="AEQ955">
        <v>0</v>
      </c>
      <c r="AER955">
        <v>0</v>
      </c>
      <c r="AES955">
        <v>0</v>
      </c>
      <c r="AET955">
        <v>0</v>
      </c>
      <c r="AEU955">
        <v>0</v>
      </c>
      <c r="AEV955">
        <v>0</v>
      </c>
      <c r="AEW955">
        <v>0</v>
      </c>
      <c r="AEX955">
        <v>0</v>
      </c>
      <c r="AEY955">
        <v>0</v>
      </c>
      <c r="AEZ955">
        <v>0</v>
      </c>
      <c r="AFA955">
        <v>0</v>
      </c>
      <c r="AFB955">
        <v>0</v>
      </c>
      <c r="AFC955">
        <v>0</v>
      </c>
      <c r="AFD955">
        <v>0</v>
      </c>
      <c r="AFE955">
        <v>0</v>
      </c>
      <c r="AFF955">
        <v>0</v>
      </c>
      <c r="AFG955">
        <v>0</v>
      </c>
      <c r="AFH955">
        <v>0</v>
      </c>
      <c r="AFI955">
        <v>0</v>
      </c>
      <c r="AFJ955">
        <v>0</v>
      </c>
      <c r="AFK955">
        <v>0</v>
      </c>
      <c r="AFL955">
        <v>0</v>
      </c>
      <c r="AFM955">
        <v>0</v>
      </c>
      <c r="AFN955">
        <v>0</v>
      </c>
      <c r="AFO955">
        <v>0</v>
      </c>
      <c r="AFP955">
        <v>0</v>
      </c>
      <c r="AFQ955">
        <v>0</v>
      </c>
      <c r="AFR955">
        <v>0</v>
      </c>
      <c r="AFS955">
        <v>0</v>
      </c>
      <c r="AFT955">
        <v>0</v>
      </c>
      <c r="AFU955">
        <v>0</v>
      </c>
      <c r="AFV955">
        <v>0</v>
      </c>
      <c r="AFW955">
        <v>0</v>
      </c>
      <c r="AFX955">
        <v>0</v>
      </c>
      <c r="AFY955">
        <v>0</v>
      </c>
      <c r="AFZ955">
        <v>0</v>
      </c>
      <c r="AGA955">
        <v>0</v>
      </c>
      <c r="AGB955">
        <v>0</v>
      </c>
      <c r="AGC955">
        <v>0</v>
      </c>
      <c r="AGD955">
        <v>0</v>
      </c>
      <c r="AGE955">
        <v>0</v>
      </c>
      <c r="AGF955">
        <v>0</v>
      </c>
      <c r="AGG955">
        <v>0</v>
      </c>
      <c r="AGH955">
        <v>0</v>
      </c>
      <c r="AGI955">
        <v>0</v>
      </c>
      <c r="AGJ955">
        <v>0</v>
      </c>
      <c r="AGK955">
        <v>0</v>
      </c>
      <c r="AGL955">
        <v>0</v>
      </c>
      <c r="AGM955">
        <v>0</v>
      </c>
      <c r="AGN955">
        <v>0</v>
      </c>
      <c r="AGO955">
        <v>0</v>
      </c>
      <c r="AGP955">
        <v>0</v>
      </c>
      <c r="AGQ955">
        <v>0</v>
      </c>
      <c r="AGR955">
        <v>0</v>
      </c>
      <c r="AGS955">
        <v>0</v>
      </c>
      <c r="AGT955">
        <v>0</v>
      </c>
      <c r="AGU955">
        <v>0</v>
      </c>
      <c r="AGV955">
        <v>0</v>
      </c>
      <c r="AGW955">
        <v>0</v>
      </c>
      <c r="AGX955">
        <v>0</v>
      </c>
      <c r="AGY955">
        <v>0</v>
      </c>
      <c r="AGZ955">
        <v>0</v>
      </c>
      <c r="AHA955">
        <v>0</v>
      </c>
      <c r="AHB955">
        <v>0</v>
      </c>
      <c r="AHC955">
        <v>0</v>
      </c>
      <c r="AHD955">
        <v>0</v>
      </c>
      <c r="AHE955">
        <v>0</v>
      </c>
      <c r="AHF955">
        <v>0</v>
      </c>
      <c r="AHG955">
        <v>0</v>
      </c>
      <c r="AHH955">
        <v>0</v>
      </c>
      <c r="AHI955">
        <v>0</v>
      </c>
      <c r="AHJ955">
        <v>0</v>
      </c>
      <c r="AHK955">
        <v>0</v>
      </c>
      <c r="AHL955">
        <v>0</v>
      </c>
      <c r="AHM955">
        <v>0</v>
      </c>
      <c r="AHN955">
        <v>0</v>
      </c>
      <c r="AHO955">
        <v>0</v>
      </c>
      <c r="AHP955">
        <v>0</v>
      </c>
      <c r="AHQ955">
        <v>0</v>
      </c>
      <c r="AHR955">
        <v>0</v>
      </c>
      <c r="AHS955">
        <v>0</v>
      </c>
      <c r="AHT955">
        <v>0</v>
      </c>
      <c r="AHU955">
        <v>0</v>
      </c>
      <c r="AHV955">
        <v>0</v>
      </c>
      <c r="AHW955">
        <v>0</v>
      </c>
      <c r="AHX955">
        <v>0</v>
      </c>
      <c r="AHY955">
        <v>0</v>
      </c>
      <c r="AHZ955">
        <v>0</v>
      </c>
      <c r="AIA955">
        <v>0</v>
      </c>
      <c r="AIB955">
        <v>0</v>
      </c>
      <c r="AIC955">
        <v>0</v>
      </c>
      <c r="AID955">
        <v>0</v>
      </c>
      <c r="AIE955">
        <v>0</v>
      </c>
      <c r="AIF955">
        <v>0</v>
      </c>
      <c r="AIG955">
        <v>0</v>
      </c>
      <c r="AIH955">
        <v>0</v>
      </c>
      <c r="AII955">
        <v>0</v>
      </c>
      <c r="AIJ955">
        <v>0</v>
      </c>
      <c r="AIK955">
        <v>0</v>
      </c>
      <c r="AIL955">
        <v>0</v>
      </c>
      <c r="AIM955">
        <v>0</v>
      </c>
      <c r="AIN955">
        <v>0</v>
      </c>
      <c r="AIO955">
        <v>0</v>
      </c>
      <c r="AIP955">
        <v>0</v>
      </c>
      <c r="AIQ955">
        <v>0</v>
      </c>
      <c r="AIR955">
        <v>0</v>
      </c>
      <c r="AIS955">
        <v>0</v>
      </c>
      <c r="AIT955">
        <v>0</v>
      </c>
      <c r="AIU955">
        <v>0</v>
      </c>
      <c r="AIV955">
        <v>0</v>
      </c>
      <c r="AIW955">
        <v>0</v>
      </c>
      <c r="AIX955">
        <v>0</v>
      </c>
      <c r="AIY955">
        <v>0</v>
      </c>
      <c r="AIZ955">
        <v>0</v>
      </c>
      <c r="AJA955">
        <v>0</v>
      </c>
      <c r="AJB955">
        <v>0</v>
      </c>
      <c r="AJC955">
        <v>0</v>
      </c>
      <c r="AJD955">
        <v>0</v>
      </c>
      <c r="AJE955">
        <v>0</v>
      </c>
      <c r="AJF955">
        <v>0</v>
      </c>
      <c r="AJG955">
        <v>0</v>
      </c>
      <c r="AJH955">
        <v>0</v>
      </c>
      <c r="AJI955">
        <v>0</v>
      </c>
      <c r="AJJ955">
        <v>0</v>
      </c>
      <c r="AJK955">
        <v>0</v>
      </c>
      <c r="AJL955">
        <v>0</v>
      </c>
      <c r="AJM955">
        <v>0</v>
      </c>
      <c r="AJN955">
        <v>0</v>
      </c>
      <c r="AJO955">
        <v>10</v>
      </c>
      <c r="AJP955">
        <v>0</v>
      </c>
      <c r="AJQ955">
        <v>0</v>
      </c>
      <c r="AJR955">
        <v>0</v>
      </c>
      <c r="AJS955">
        <v>0</v>
      </c>
      <c r="AJT955">
        <v>0</v>
      </c>
      <c r="AJU955">
        <v>0</v>
      </c>
      <c r="AJV955">
        <v>0</v>
      </c>
      <c r="AJW955">
        <v>0</v>
      </c>
      <c r="AJX955">
        <v>0</v>
      </c>
      <c r="AJY955">
        <v>0</v>
      </c>
      <c r="AJZ955">
        <v>0</v>
      </c>
      <c r="AKA955">
        <v>0</v>
      </c>
      <c r="AKB955">
        <v>0</v>
      </c>
      <c r="AKC955">
        <v>0</v>
      </c>
      <c r="AKD955">
        <v>0</v>
      </c>
      <c r="AKE955">
        <v>0</v>
      </c>
      <c r="AKF955">
        <v>0</v>
      </c>
      <c r="AKG955">
        <v>0</v>
      </c>
      <c r="AKH955">
        <v>0</v>
      </c>
      <c r="AKI955">
        <v>0</v>
      </c>
      <c r="AKJ955">
        <v>0</v>
      </c>
      <c r="AKK955">
        <v>0</v>
      </c>
      <c r="AKL955">
        <v>0</v>
      </c>
      <c r="AKM955">
        <v>0</v>
      </c>
      <c r="AKN955">
        <v>0</v>
      </c>
      <c r="AKO955">
        <v>0</v>
      </c>
      <c r="AKP955">
        <v>0</v>
      </c>
      <c r="AKQ955">
        <v>0</v>
      </c>
      <c r="AKR955">
        <v>0</v>
      </c>
      <c r="AKS955">
        <v>0</v>
      </c>
      <c r="AKT955">
        <v>0</v>
      </c>
      <c r="AKU955">
        <v>0</v>
      </c>
      <c r="AKV955">
        <v>0</v>
      </c>
      <c r="AKW955">
        <v>0</v>
      </c>
      <c r="AKX955">
        <v>0</v>
      </c>
      <c r="AKY955">
        <v>0</v>
      </c>
      <c r="AKZ955">
        <v>0</v>
      </c>
      <c r="ALA955">
        <v>0</v>
      </c>
      <c r="ALB955">
        <v>0</v>
      </c>
      <c r="ALC955">
        <v>0</v>
      </c>
      <c r="ALD955">
        <v>0</v>
      </c>
      <c r="ALE955">
        <v>0</v>
      </c>
      <c r="ALF955">
        <v>0</v>
      </c>
      <c r="ALG955">
        <v>0</v>
      </c>
      <c r="ALH955">
        <v>0</v>
      </c>
      <c r="ALI955">
        <v>0</v>
      </c>
      <c r="ALJ955">
        <v>0</v>
      </c>
      <c r="ALK955">
        <v>0</v>
      </c>
      <c r="ALL955">
        <v>0</v>
      </c>
      <c r="ALM955">
        <v>0</v>
      </c>
      <c r="ALN955">
        <v>0</v>
      </c>
      <c r="ALO955">
        <v>0</v>
      </c>
      <c r="ALP955">
        <v>0</v>
      </c>
      <c r="ALQ955">
        <v>0</v>
      </c>
      <c r="ALR955">
        <v>0</v>
      </c>
      <c r="ALS955">
        <v>0</v>
      </c>
      <c r="ALT955">
        <v>0</v>
      </c>
      <c r="ALU955">
        <v>0</v>
      </c>
      <c r="ALV955">
        <v>0</v>
      </c>
      <c r="ALW955">
        <v>0</v>
      </c>
      <c r="ALX955">
        <v>0</v>
      </c>
      <c r="ALY955">
        <v>0</v>
      </c>
      <c r="ALZ955">
        <v>0</v>
      </c>
      <c r="AMA955">
        <v>0</v>
      </c>
      <c r="AMB955">
        <v>0</v>
      </c>
      <c r="AMC955">
        <v>0</v>
      </c>
      <c r="AMD955">
        <v>0</v>
      </c>
      <c r="AME955">
        <v>0</v>
      </c>
      <c r="AMF955">
        <v>0</v>
      </c>
      <c r="AMG955">
        <v>0</v>
      </c>
      <c r="AMH955">
        <v>0</v>
      </c>
      <c r="AMI955">
        <v>0</v>
      </c>
      <c r="AMJ955">
        <v>0</v>
      </c>
      <c r="AMK955">
        <v>0</v>
      </c>
      <c r="AML955">
        <v>0</v>
      </c>
      <c r="AMM955">
        <v>0</v>
      </c>
      <c r="AMN955">
        <v>0</v>
      </c>
      <c r="AMO955">
        <v>0</v>
      </c>
      <c r="AMP955">
        <v>0</v>
      </c>
      <c r="AMQ955">
        <v>0</v>
      </c>
      <c r="AMR955">
        <v>0</v>
      </c>
      <c r="AMS955">
        <v>0</v>
      </c>
      <c r="AMT955">
        <v>0</v>
      </c>
      <c r="AMU955">
        <v>0</v>
      </c>
      <c r="AMV955">
        <v>0</v>
      </c>
      <c r="AMW955">
        <v>0</v>
      </c>
      <c r="AMX955">
        <v>0</v>
      </c>
      <c r="AMY955">
        <v>0</v>
      </c>
      <c r="AMZ955">
        <v>0</v>
      </c>
      <c r="ANA955">
        <v>0</v>
      </c>
      <c r="ANB955">
        <v>0</v>
      </c>
      <c r="ANC955">
        <v>0</v>
      </c>
      <c r="AND955">
        <v>0</v>
      </c>
      <c r="ANE955">
        <v>0</v>
      </c>
      <c r="ANF955">
        <v>0</v>
      </c>
      <c r="ANG955">
        <v>0</v>
      </c>
      <c r="ANH955">
        <v>0</v>
      </c>
      <c r="ANI955">
        <v>0</v>
      </c>
      <c r="ANJ955">
        <v>0</v>
      </c>
      <c r="ANK955">
        <v>0</v>
      </c>
      <c r="ANL955">
        <v>0</v>
      </c>
      <c r="ANM955">
        <v>0</v>
      </c>
      <c r="ANN955">
        <v>0</v>
      </c>
      <c r="ANO955">
        <v>0</v>
      </c>
      <c r="ANP955">
        <v>0</v>
      </c>
      <c r="ANQ955">
        <v>0</v>
      </c>
      <c r="ANR955">
        <v>0</v>
      </c>
      <c r="ANS955">
        <v>0</v>
      </c>
      <c r="ANT955">
        <v>0</v>
      </c>
      <c r="ANU955">
        <v>0</v>
      </c>
      <c r="ANV955">
        <v>0</v>
      </c>
      <c r="ANW955">
        <v>0</v>
      </c>
      <c r="ANX955">
        <v>0</v>
      </c>
      <c r="ANY955">
        <v>0</v>
      </c>
      <c r="ANZ955">
        <v>0</v>
      </c>
      <c r="AOA955">
        <v>0</v>
      </c>
      <c r="AOB955">
        <v>0</v>
      </c>
      <c r="AOC955">
        <v>0</v>
      </c>
      <c r="AOD955">
        <v>0</v>
      </c>
      <c r="AOE955">
        <v>0</v>
      </c>
      <c r="AOF955">
        <v>0</v>
      </c>
      <c r="AOG955">
        <v>0</v>
      </c>
      <c r="AOH955">
        <v>0</v>
      </c>
      <c r="AOI955">
        <v>0</v>
      </c>
      <c r="AOJ955">
        <v>0</v>
      </c>
      <c r="AOK955">
        <v>0</v>
      </c>
      <c r="AOL955">
        <v>0</v>
      </c>
      <c r="AOM955">
        <v>0</v>
      </c>
      <c r="AON955">
        <v>0</v>
      </c>
      <c r="AOO955">
        <v>0</v>
      </c>
      <c r="AOP955">
        <v>0</v>
      </c>
      <c r="AOQ955">
        <v>0</v>
      </c>
      <c r="AOR955">
        <v>0</v>
      </c>
      <c r="AOS955">
        <v>0</v>
      </c>
      <c r="AOT955">
        <v>0</v>
      </c>
      <c r="AOU955">
        <v>0</v>
      </c>
      <c r="AOV955">
        <v>0</v>
      </c>
      <c r="AOW955">
        <v>0</v>
      </c>
      <c r="AOX955">
        <v>0</v>
      </c>
      <c r="AOY955">
        <v>0</v>
      </c>
      <c r="AOZ955">
        <v>0</v>
      </c>
      <c r="APA955">
        <v>0</v>
      </c>
      <c r="APB955">
        <v>0</v>
      </c>
      <c r="APC955">
        <v>0</v>
      </c>
      <c r="APD955">
        <v>0</v>
      </c>
      <c r="APE955">
        <v>0</v>
      </c>
      <c r="APF955">
        <v>0</v>
      </c>
      <c r="APG955">
        <v>0</v>
      </c>
      <c r="APH955">
        <v>0</v>
      </c>
      <c r="API955">
        <v>0</v>
      </c>
      <c r="APJ955">
        <v>0</v>
      </c>
      <c r="APK955">
        <v>0</v>
      </c>
      <c r="APL955">
        <v>0</v>
      </c>
      <c r="APM955">
        <v>0</v>
      </c>
      <c r="APN955">
        <v>0</v>
      </c>
      <c r="APO955">
        <v>0</v>
      </c>
      <c r="APP955">
        <v>0</v>
      </c>
      <c r="APQ955">
        <v>0</v>
      </c>
      <c r="APR955">
        <v>0</v>
      </c>
      <c r="APS955">
        <v>0</v>
      </c>
      <c r="APT955">
        <v>0</v>
      </c>
      <c r="APU955">
        <v>0</v>
      </c>
      <c r="APV955">
        <v>0</v>
      </c>
      <c r="APW955">
        <v>0</v>
      </c>
      <c r="APX955">
        <v>0</v>
      </c>
      <c r="APY955">
        <v>0</v>
      </c>
      <c r="APZ955">
        <v>0</v>
      </c>
      <c r="AQA955">
        <v>0</v>
      </c>
      <c r="AQB955">
        <v>0</v>
      </c>
      <c r="AQC955">
        <v>0</v>
      </c>
      <c r="AQD955">
        <v>0</v>
      </c>
      <c r="AQE955">
        <v>0</v>
      </c>
      <c r="AQF955">
        <v>0</v>
      </c>
      <c r="AQG955">
        <v>0</v>
      </c>
      <c r="AQH955">
        <v>0</v>
      </c>
      <c r="AQI955">
        <v>0</v>
      </c>
      <c r="AQJ955">
        <v>0</v>
      </c>
      <c r="AQK955">
        <v>0</v>
      </c>
      <c r="AQL955">
        <v>0</v>
      </c>
      <c r="AQM955">
        <v>0</v>
      </c>
      <c r="AQN955">
        <v>0</v>
      </c>
      <c r="AQO955">
        <v>0</v>
      </c>
      <c r="AQP955">
        <v>0</v>
      </c>
      <c r="AQQ955">
        <v>0</v>
      </c>
      <c r="AQR955">
        <v>0</v>
      </c>
      <c r="AQS955">
        <v>0</v>
      </c>
      <c r="AQT955">
        <v>0</v>
      </c>
      <c r="AQU955">
        <v>0</v>
      </c>
      <c r="AQV955">
        <v>0</v>
      </c>
      <c r="AQW955">
        <v>0</v>
      </c>
      <c r="AQX955">
        <v>0</v>
      </c>
      <c r="AQY955">
        <v>0</v>
      </c>
      <c r="AQZ955">
        <v>0</v>
      </c>
      <c r="ARA955">
        <v>0</v>
      </c>
      <c r="ARB955">
        <v>0</v>
      </c>
      <c r="ARC955">
        <v>0</v>
      </c>
      <c r="ARD955">
        <v>0</v>
      </c>
      <c r="ARE955">
        <v>0</v>
      </c>
      <c r="ARF955">
        <v>0</v>
      </c>
      <c r="ARG955">
        <v>0</v>
      </c>
      <c r="ARH955">
        <v>0</v>
      </c>
      <c r="ARI955">
        <v>0</v>
      </c>
      <c r="ARJ955">
        <v>0</v>
      </c>
      <c r="ARK955">
        <v>0</v>
      </c>
      <c r="ARL955">
        <v>0</v>
      </c>
      <c r="ARM955">
        <v>0</v>
      </c>
      <c r="ARN955">
        <v>0</v>
      </c>
      <c r="ARO955">
        <v>0</v>
      </c>
      <c r="ARP955">
        <v>0</v>
      </c>
      <c r="ARQ955">
        <v>0</v>
      </c>
      <c r="ARR955">
        <v>0</v>
      </c>
      <c r="ARS955">
        <v>0</v>
      </c>
      <c r="ART955">
        <v>0</v>
      </c>
      <c r="ARU955">
        <v>0</v>
      </c>
      <c r="ARV955">
        <v>0</v>
      </c>
      <c r="ARW955">
        <v>0</v>
      </c>
      <c r="ARX955">
        <v>0</v>
      </c>
      <c r="ARY955">
        <v>0</v>
      </c>
      <c r="ARZ955">
        <v>0</v>
      </c>
      <c r="ASA955">
        <v>0</v>
      </c>
      <c r="ASB955">
        <v>0</v>
      </c>
      <c r="ASC955">
        <v>0</v>
      </c>
      <c r="ASD955">
        <v>0</v>
      </c>
      <c r="ASE955">
        <v>0</v>
      </c>
      <c r="ASF955">
        <v>0</v>
      </c>
      <c r="ASG955">
        <v>0</v>
      </c>
      <c r="ASH955">
        <v>0</v>
      </c>
      <c r="ASI955">
        <v>0</v>
      </c>
      <c r="ASJ955">
        <v>0</v>
      </c>
      <c r="ASK955">
        <v>0</v>
      </c>
      <c r="ASL955">
        <v>0</v>
      </c>
      <c r="ASM955">
        <v>0</v>
      </c>
      <c r="ASN955">
        <v>0</v>
      </c>
      <c r="ASO955">
        <v>0</v>
      </c>
      <c r="ASP955">
        <v>0</v>
      </c>
      <c r="ASQ955">
        <v>0</v>
      </c>
      <c r="ASR955">
        <v>0</v>
      </c>
      <c r="ASS955">
        <v>0</v>
      </c>
      <c r="AST955">
        <v>0</v>
      </c>
      <c r="ASU955">
        <v>0</v>
      </c>
      <c r="ASV955">
        <v>0</v>
      </c>
      <c r="ASW955">
        <v>0</v>
      </c>
      <c r="ASX955">
        <v>0</v>
      </c>
      <c r="ASY955">
        <v>0</v>
      </c>
      <c r="ASZ955">
        <v>0</v>
      </c>
      <c r="ATA955">
        <v>0</v>
      </c>
      <c r="ATB955">
        <v>0</v>
      </c>
      <c r="ATC955">
        <v>0</v>
      </c>
      <c r="ATD955">
        <v>0</v>
      </c>
      <c r="ATE955">
        <v>0</v>
      </c>
      <c r="ATF955">
        <v>0</v>
      </c>
      <c r="ATG955">
        <v>0</v>
      </c>
      <c r="ATH955">
        <v>0</v>
      </c>
      <c r="ATI955">
        <v>0</v>
      </c>
      <c r="ATJ955">
        <v>0</v>
      </c>
      <c r="ATK955">
        <v>0</v>
      </c>
      <c r="ATL955">
        <v>0</v>
      </c>
      <c r="ATM955">
        <v>0</v>
      </c>
      <c r="ATN955">
        <v>0</v>
      </c>
      <c r="ATO955">
        <v>0</v>
      </c>
      <c r="ATP955">
        <v>0</v>
      </c>
      <c r="ATQ955">
        <v>0</v>
      </c>
      <c r="ATR955">
        <v>0</v>
      </c>
      <c r="ATS955">
        <v>0</v>
      </c>
      <c r="ATT955">
        <v>0</v>
      </c>
      <c r="ATU955">
        <v>0</v>
      </c>
      <c r="ATV955">
        <v>0</v>
      </c>
      <c r="ATW955">
        <v>0</v>
      </c>
      <c r="ATX955">
        <v>0</v>
      </c>
      <c r="ATY955">
        <v>0</v>
      </c>
      <c r="ATZ955">
        <v>0</v>
      </c>
      <c r="AUA955">
        <v>0</v>
      </c>
      <c r="AUB955">
        <v>0</v>
      </c>
      <c r="AUC955">
        <v>0</v>
      </c>
      <c r="AUD955">
        <v>0</v>
      </c>
      <c r="AUE955">
        <v>0</v>
      </c>
      <c r="AUF955">
        <v>0</v>
      </c>
      <c r="AUG955">
        <v>0</v>
      </c>
      <c r="AUH955">
        <v>0</v>
      </c>
      <c r="AUI955">
        <v>0</v>
      </c>
      <c r="AUJ955">
        <v>0</v>
      </c>
      <c r="AUK955">
        <v>0</v>
      </c>
      <c r="AUL955">
        <v>0</v>
      </c>
      <c r="AUM955">
        <v>0</v>
      </c>
      <c r="AUN955">
        <v>0</v>
      </c>
      <c r="AUO955">
        <v>0</v>
      </c>
      <c r="AUP955">
        <v>0</v>
      </c>
      <c r="AUQ955">
        <v>0</v>
      </c>
      <c r="AUR955">
        <v>0</v>
      </c>
      <c r="AUS955">
        <v>0</v>
      </c>
      <c r="AUT955">
        <v>0</v>
      </c>
      <c r="AUU955">
        <v>0</v>
      </c>
      <c r="AUV955">
        <v>0</v>
      </c>
      <c r="AUW955">
        <v>0</v>
      </c>
      <c r="AUX955">
        <v>0</v>
      </c>
      <c r="AUY955">
        <v>0</v>
      </c>
      <c r="AUZ955">
        <v>0</v>
      </c>
      <c r="AVA955">
        <v>0</v>
      </c>
      <c r="AVB955">
        <v>0</v>
      </c>
      <c r="AVC955">
        <v>0</v>
      </c>
      <c r="AVD955">
        <v>0</v>
      </c>
      <c r="AVE955">
        <v>0</v>
      </c>
      <c r="AVF955">
        <v>0</v>
      </c>
      <c r="AVG955">
        <v>0</v>
      </c>
      <c r="AVH955">
        <v>0</v>
      </c>
      <c r="AVI955">
        <v>0</v>
      </c>
      <c r="AVJ955">
        <v>0</v>
      </c>
      <c r="AVK955">
        <v>0</v>
      </c>
      <c r="AVL955">
        <v>0</v>
      </c>
      <c r="AVM955">
        <v>0</v>
      </c>
      <c r="AVN955">
        <v>0</v>
      </c>
      <c r="AVO955">
        <v>0</v>
      </c>
      <c r="AVP955">
        <v>0</v>
      </c>
      <c r="AVQ955">
        <v>0</v>
      </c>
      <c r="AVR955">
        <v>0</v>
      </c>
      <c r="AVS955">
        <v>0</v>
      </c>
      <c r="AVT955">
        <v>0</v>
      </c>
      <c r="AVU955">
        <v>0</v>
      </c>
      <c r="AVV955">
        <v>0</v>
      </c>
      <c r="AVW955">
        <v>0</v>
      </c>
      <c r="AVX955">
        <v>0</v>
      </c>
      <c r="AVY955">
        <v>0</v>
      </c>
      <c r="AVZ955">
        <v>0</v>
      </c>
      <c r="AWA955">
        <v>0</v>
      </c>
      <c r="AWB955">
        <v>0</v>
      </c>
      <c r="AWC955">
        <v>0</v>
      </c>
      <c r="AWD955">
        <v>0</v>
      </c>
      <c r="AWE955">
        <v>0</v>
      </c>
      <c r="AWF955">
        <v>0</v>
      </c>
      <c r="AWG955">
        <v>0</v>
      </c>
      <c r="AWH955">
        <v>0</v>
      </c>
      <c r="AWI955">
        <v>0</v>
      </c>
      <c r="AWJ955">
        <v>0</v>
      </c>
      <c r="AWK955">
        <v>0</v>
      </c>
      <c r="AWL955">
        <v>0</v>
      </c>
      <c r="AWM955">
        <v>0</v>
      </c>
      <c r="AWN955">
        <v>0</v>
      </c>
      <c r="AWO955">
        <v>0</v>
      </c>
      <c r="AWP955">
        <v>0</v>
      </c>
      <c r="AWQ955">
        <v>0</v>
      </c>
      <c r="AWR955">
        <v>0</v>
      </c>
      <c r="AWS955">
        <v>0</v>
      </c>
      <c r="AWT955">
        <v>0</v>
      </c>
      <c r="AWU955">
        <v>0</v>
      </c>
      <c r="AWV955">
        <v>0</v>
      </c>
      <c r="AWW955">
        <v>0</v>
      </c>
      <c r="AWX955">
        <v>0</v>
      </c>
      <c r="AWY955">
        <v>0</v>
      </c>
      <c r="AWZ955">
        <v>0</v>
      </c>
      <c r="AXA955">
        <v>0</v>
      </c>
      <c r="AXB955">
        <v>0</v>
      </c>
      <c r="AXC955">
        <v>0</v>
      </c>
      <c r="AXD955">
        <v>0</v>
      </c>
      <c r="AXE955">
        <v>0</v>
      </c>
      <c r="AXF955">
        <v>0</v>
      </c>
      <c r="AXG955">
        <v>0</v>
      </c>
      <c r="AXH955">
        <v>0</v>
      </c>
      <c r="AXI955">
        <v>0</v>
      </c>
      <c r="AXJ955">
        <v>0</v>
      </c>
      <c r="AXK955">
        <v>0</v>
      </c>
      <c r="AXL955">
        <v>0</v>
      </c>
      <c r="AXM955">
        <v>0</v>
      </c>
      <c r="AXN955">
        <v>0</v>
      </c>
      <c r="AXO955">
        <v>0</v>
      </c>
      <c r="AXP955">
        <v>0</v>
      </c>
      <c r="AXQ955">
        <v>0</v>
      </c>
      <c r="AXR955">
        <v>0</v>
      </c>
      <c r="AXS955">
        <v>0</v>
      </c>
      <c r="AXT955">
        <v>0</v>
      </c>
      <c r="AXU955">
        <v>0</v>
      </c>
      <c r="AXV955">
        <v>0</v>
      </c>
      <c r="AXW955">
        <v>0</v>
      </c>
      <c r="AXX955">
        <v>0</v>
      </c>
      <c r="AXY955">
        <v>0</v>
      </c>
      <c r="AXZ955">
        <v>0</v>
      </c>
      <c r="AYA955">
        <v>0</v>
      </c>
      <c r="AYB955">
        <v>0</v>
      </c>
      <c r="AYC955">
        <v>0</v>
      </c>
      <c r="AYD955">
        <v>0</v>
      </c>
      <c r="AYE955">
        <v>0</v>
      </c>
      <c r="AYF955">
        <v>0</v>
      </c>
      <c r="AYG955">
        <v>0</v>
      </c>
      <c r="AYH955">
        <v>0</v>
      </c>
      <c r="AYI955">
        <v>0</v>
      </c>
      <c r="AYJ955">
        <v>0</v>
      </c>
      <c r="AYK955">
        <v>0</v>
      </c>
      <c r="AYL955">
        <v>0</v>
      </c>
      <c r="AYM955">
        <v>0</v>
      </c>
      <c r="AYN955">
        <v>0</v>
      </c>
      <c r="AYO955">
        <v>0</v>
      </c>
      <c r="AYP955">
        <v>0</v>
      </c>
      <c r="AYQ955">
        <v>0</v>
      </c>
      <c r="AYR955">
        <v>0</v>
      </c>
      <c r="AYS955">
        <v>0</v>
      </c>
      <c r="AYT955">
        <v>0</v>
      </c>
      <c r="AYU955">
        <v>0</v>
      </c>
      <c r="AYV955">
        <v>0</v>
      </c>
      <c r="AYW955">
        <v>0</v>
      </c>
      <c r="AYX955">
        <v>0</v>
      </c>
      <c r="AYY955">
        <v>0</v>
      </c>
      <c r="AYZ955">
        <v>0</v>
      </c>
      <c r="AZA955">
        <v>0</v>
      </c>
      <c r="AZB955">
        <v>0</v>
      </c>
      <c r="AZC955">
        <v>0</v>
      </c>
      <c r="AZD955">
        <v>0</v>
      </c>
      <c r="AZE955">
        <v>0</v>
      </c>
      <c r="AZF955">
        <v>0</v>
      </c>
      <c r="AZG955">
        <v>0</v>
      </c>
      <c r="AZH955">
        <v>0</v>
      </c>
      <c r="AZI955">
        <v>0</v>
      </c>
      <c r="AZJ955">
        <v>0</v>
      </c>
      <c r="AZK955">
        <v>0</v>
      </c>
      <c r="AZL955">
        <v>0</v>
      </c>
      <c r="AZM955">
        <v>0</v>
      </c>
      <c r="AZN955">
        <v>0</v>
      </c>
      <c r="AZO955">
        <v>0</v>
      </c>
      <c r="AZP955">
        <v>0</v>
      </c>
      <c r="AZQ955">
        <v>0</v>
      </c>
      <c r="AZR955">
        <v>0</v>
      </c>
      <c r="AZS955">
        <v>0</v>
      </c>
      <c r="AZT955">
        <v>0</v>
      </c>
      <c r="AZU955">
        <v>0</v>
      </c>
      <c r="AZV955">
        <v>0</v>
      </c>
      <c r="AZW955">
        <v>0</v>
      </c>
      <c r="AZX955">
        <v>0</v>
      </c>
      <c r="AZY955">
        <v>0</v>
      </c>
      <c r="AZZ955">
        <v>0</v>
      </c>
      <c r="BAA955">
        <v>0</v>
      </c>
      <c r="BAB955">
        <v>0</v>
      </c>
      <c r="BAC955">
        <v>0</v>
      </c>
      <c r="BAD955">
        <v>0</v>
      </c>
      <c r="BAE955">
        <v>0</v>
      </c>
      <c r="BAF955">
        <v>0</v>
      </c>
      <c r="BAG955">
        <v>0</v>
      </c>
      <c r="BAH955">
        <v>0</v>
      </c>
      <c r="BAI955">
        <v>0</v>
      </c>
      <c r="BAJ955">
        <v>0</v>
      </c>
      <c r="BAK955">
        <v>0</v>
      </c>
      <c r="BAL955">
        <v>0</v>
      </c>
      <c r="BAM955">
        <v>0</v>
      </c>
      <c r="BAN955">
        <v>0</v>
      </c>
      <c r="BAO955">
        <v>0</v>
      </c>
      <c r="BAP955">
        <v>0</v>
      </c>
      <c r="BAQ955">
        <v>0</v>
      </c>
      <c r="BAR955">
        <v>0</v>
      </c>
      <c r="BAS955">
        <v>0</v>
      </c>
      <c r="BAT955">
        <v>0</v>
      </c>
      <c r="BAU955">
        <v>0</v>
      </c>
      <c r="BAV955">
        <v>0</v>
      </c>
      <c r="BAW955">
        <v>0</v>
      </c>
      <c r="BAX955">
        <v>0</v>
      </c>
      <c r="BAY955">
        <v>0</v>
      </c>
      <c r="BAZ955">
        <v>0</v>
      </c>
      <c r="BBA955">
        <v>0</v>
      </c>
      <c r="BBB955">
        <v>0</v>
      </c>
      <c r="BBC955">
        <v>0</v>
      </c>
      <c r="BBD955">
        <v>0</v>
      </c>
      <c r="BBE955">
        <v>0</v>
      </c>
      <c r="BBF955">
        <v>0</v>
      </c>
      <c r="BBG955">
        <v>0</v>
      </c>
      <c r="BBH955">
        <v>0</v>
      </c>
      <c r="BBI955">
        <v>0</v>
      </c>
      <c r="BBJ955">
        <v>0</v>
      </c>
      <c r="BBK955">
        <v>0</v>
      </c>
      <c r="BBL955">
        <v>0</v>
      </c>
      <c r="BBM955">
        <v>0</v>
      </c>
      <c r="BBN955">
        <v>0</v>
      </c>
      <c r="BBO955">
        <v>0</v>
      </c>
      <c r="BBP955">
        <v>0</v>
      </c>
      <c r="BBQ955">
        <v>0</v>
      </c>
      <c r="BBR955">
        <v>0</v>
      </c>
      <c r="BBS955">
        <v>0</v>
      </c>
      <c r="BBT955">
        <v>0</v>
      </c>
      <c r="BBU955">
        <v>0</v>
      </c>
      <c r="BBV955">
        <v>0</v>
      </c>
      <c r="BBW955">
        <v>0</v>
      </c>
      <c r="BBX955">
        <v>0</v>
      </c>
      <c r="BBY955">
        <v>0</v>
      </c>
      <c r="BBZ955">
        <v>0</v>
      </c>
      <c r="BCA955">
        <v>0</v>
      </c>
      <c r="BCB955">
        <v>0</v>
      </c>
      <c r="BCC955">
        <v>0</v>
      </c>
      <c r="BCD955">
        <v>0</v>
      </c>
      <c r="BCE955">
        <v>0</v>
      </c>
      <c r="BCF955">
        <v>0</v>
      </c>
      <c r="BCG955">
        <v>0</v>
      </c>
      <c r="BCH955">
        <v>0</v>
      </c>
      <c r="BCI955">
        <v>0</v>
      </c>
      <c r="BCJ955">
        <v>0</v>
      </c>
      <c r="BCK955">
        <v>0</v>
      </c>
      <c r="BCL955">
        <v>0</v>
      </c>
      <c r="BCM955">
        <v>0</v>
      </c>
      <c r="BCN955">
        <v>0</v>
      </c>
      <c r="BCO955">
        <v>0</v>
      </c>
      <c r="BCP955">
        <v>0</v>
      </c>
      <c r="BCQ955">
        <v>0</v>
      </c>
      <c r="BCR955">
        <v>0</v>
      </c>
      <c r="BCS955">
        <v>0</v>
      </c>
      <c r="BCT955">
        <v>0</v>
      </c>
      <c r="BCU955">
        <v>0</v>
      </c>
      <c r="BCV955">
        <v>0</v>
      </c>
      <c r="BCW955">
        <v>0</v>
      </c>
      <c r="BCX955">
        <v>0</v>
      </c>
      <c r="BCY955">
        <v>0</v>
      </c>
      <c r="BCZ955">
        <v>0</v>
      </c>
      <c r="BDA955">
        <v>0</v>
      </c>
      <c r="BDB955">
        <v>0</v>
      </c>
      <c r="BDC955">
        <v>0</v>
      </c>
      <c r="BDD955">
        <v>0</v>
      </c>
      <c r="BDE955">
        <v>0</v>
      </c>
      <c r="BDF955">
        <v>0</v>
      </c>
      <c r="BDG955">
        <v>0</v>
      </c>
      <c r="BDH955">
        <v>0</v>
      </c>
      <c r="BDI955">
        <v>0</v>
      </c>
      <c r="BDJ955">
        <v>0</v>
      </c>
      <c r="BDK955">
        <v>0</v>
      </c>
      <c r="BDL955">
        <v>0</v>
      </c>
      <c r="BDM955">
        <v>0</v>
      </c>
      <c r="BDN955">
        <v>0</v>
      </c>
      <c r="BDO955">
        <v>0</v>
      </c>
      <c r="BDP955">
        <v>0</v>
      </c>
      <c r="BDQ955">
        <v>0</v>
      </c>
      <c r="BDR955">
        <v>0</v>
      </c>
      <c r="BDS955">
        <v>0</v>
      </c>
      <c r="BDT955">
        <v>0</v>
      </c>
      <c r="BDU955">
        <v>0</v>
      </c>
      <c r="BDV955">
        <v>0</v>
      </c>
      <c r="BDW955">
        <v>0</v>
      </c>
      <c r="BDX955">
        <v>0</v>
      </c>
      <c r="BDY955">
        <v>0</v>
      </c>
      <c r="BDZ955">
        <v>0</v>
      </c>
      <c r="BEA955">
        <v>0</v>
      </c>
      <c r="BEB955">
        <v>0</v>
      </c>
      <c r="BEC955">
        <v>0</v>
      </c>
      <c r="BED955">
        <v>-10</v>
      </c>
      <c r="BEE955">
        <v>0</v>
      </c>
      <c r="BEF955">
        <v>0</v>
      </c>
      <c r="BEG955">
        <v>0</v>
      </c>
      <c r="BEH955">
        <v>0</v>
      </c>
      <c r="BEI955">
        <v>0</v>
      </c>
      <c r="BEJ955">
        <v>0</v>
      </c>
      <c r="BEK955">
        <v>0</v>
      </c>
      <c r="BEL955">
        <v>0</v>
      </c>
      <c r="BEM955">
        <v>0</v>
      </c>
      <c r="BEN955">
        <v>0</v>
      </c>
      <c r="BEO955">
        <v>0</v>
      </c>
      <c r="BEP955">
        <v>0</v>
      </c>
      <c r="BEQ955">
        <v>0</v>
      </c>
      <c r="BER955">
        <v>0</v>
      </c>
      <c r="BES955">
        <v>0</v>
      </c>
      <c r="BET955">
        <v>0</v>
      </c>
      <c r="BEU955">
        <v>0</v>
      </c>
      <c r="BEV955">
        <v>0</v>
      </c>
      <c r="BEW955">
        <v>0</v>
      </c>
      <c r="BEX955">
        <v>0</v>
      </c>
      <c r="BEY955">
        <v>0</v>
      </c>
      <c r="BEZ955">
        <v>0</v>
      </c>
      <c r="BFA955">
        <v>0</v>
      </c>
      <c r="BFB955">
        <v>0</v>
      </c>
      <c r="BFC955">
        <v>0</v>
      </c>
      <c r="BFD955">
        <v>0</v>
      </c>
      <c r="BFE955">
        <v>0</v>
      </c>
      <c r="BFF955">
        <v>0</v>
      </c>
      <c r="BFG955">
        <v>0</v>
      </c>
      <c r="BFH955">
        <v>0</v>
      </c>
      <c r="BFI955">
        <v>0</v>
      </c>
      <c r="BFJ955">
        <v>0</v>
      </c>
      <c r="BFK955">
        <v>0</v>
      </c>
      <c r="BFL955">
        <v>0</v>
      </c>
      <c r="BFM955">
        <v>0</v>
      </c>
      <c r="BFN955">
        <v>0</v>
      </c>
      <c r="BFO955">
        <v>0</v>
      </c>
      <c r="BFP955">
        <v>0</v>
      </c>
      <c r="BFQ955">
        <v>0</v>
      </c>
      <c r="BFR955">
        <v>0</v>
      </c>
      <c r="BFS955">
        <v>0</v>
      </c>
      <c r="BFT955">
        <v>0</v>
      </c>
      <c r="BFU955">
        <v>0</v>
      </c>
      <c r="BFV955">
        <v>0</v>
      </c>
      <c r="BFW955">
        <v>0</v>
      </c>
      <c r="BFX955">
        <v>0</v>
      </c>
      <c r="BFY955">
        <v>0</v>
      </c>
      <c r="BFZ955">
        <v>0</v>
      </c>
      <c r="BGA955">
        <v>0</v>
      </c>
      <c r="BGB955">
        <v>0</v>
      </c>
      <c r="BGC955">
        <v>0</v>
      </c>
      <c r="BGD955">
        <v>0</v>
      </c>
      <c r="BGE955">
        <v>0</v>
      </c>
      <c r="BGF955">
        <v>0</v>
      </c>
      <c r="BGG955">
        <v>0</v>
      </c>
      <c r="BGH955">
        <v>0</v>
      </c>
      <c r="BGI955">
        <v>0</v>
      </c>
      <c r="BGJ955">
        <v>0</v>
      </c>
      <c r="BGK955">
        <v>0</v>
      </c>
      <c r="BGL955">
        <v>0</v>
      </c>
      <c r="BGM955">
        <v>0</v>
      </c>
      <c r="BGN955">
        <v>0</v>
      </c>
      <c r="BGO955">
        <v>0</v>
      </c>
      <c r="BGP955">
        <v>0</v>
      </c>
      <c r="BGQ955">
        <v>0</v>
      </c>
      <c r="BGR955">
        <v>0</v>
      </c>
      <c r="BGS955">
        <v>0</v>
      </c>
      <c r="BGT955">
        <v>0</v>
      </c>
      <c r="BGU955">
        <v>0</v>
      </c>
      <c r="BGV955">
        <v>0</v>
      </c>
      <c r="BGW955">
        <v>0</v>
      </c>
      <c r="BGX955">
        <v>0</v>
      </c>
      <c r="BGY955">
        <v>0</v>
      </c>
      <c r="BGZ955">
        <v>0</v>
      </c>
      <c r="BHA955">
        <v>0</v>
      </c>
      <c r="BHB955">
        <v>0</v>
      </c>
      <c r="BHC955">
        <v>0</v>
      </c>
      <c r="BHD955">
        <v>0</v>
      </c>
      <c r="BHE955">
        <v>0</v>
      </c>
      <c r="BHF955">
        <v>0</v>
      </c>
      <c r="BHG955">
        <v>0</v>
      </c>
      <c r="BHH955">
        <v>0</v>
      </c>
      <c r="BHI955">
        <v>0</v>
      </c>
      <c r="BHJ955">
        <v>0</v>
      </c>
      <c r="BHK955">
        <v>0</v>
      </c>
      <c r="BHL955">
        <v>0</v>
      </c>
      <c r="BHM955">
        <v>0</v>
      </c>
      <c r="BHN955">
        <v>0</v>
      </c>
      <c r="BHO955">
        <v>0</v>
      </c>
      <c r="BHP955">
        <v>0</v>
      </c>
      <c r="BHQ955">
        <v>0</v>
      </c>
      <c r="BHR955">
        <v>0</v>
      </c>
    </row>
    <row r="956" spans="1:1578" x14ac:dyDescent="0.25">
      <c r="A956" s="1" t="s">
        <v>1709</v>
      </c>
      <c r="B956">
        <v>0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0</v>
      </c>
      <c r="FV956">
        <v>0</v>
      </c>
      <c r="FW956">
        <v>0</v>
      </c>
      <c r="FX956">
        <v>0</v>
      </c>
      <c r="FY956">
        <v>0</v>
      </c>
      <c r="FZ956">
        <v>0</v>
      </c>
      <c r="GA956">
        <v>0</v>
      </c>
      <c r="GB956">
        <v>0</v>
      </c>
      <c r="GC956">
        <v>0</v>
      </c>
      <c r="GD956">
        <v>0</v>
      </c>
      <c r="GE956">
        <v>0</v>
      </c>
      <c r="GF956">
        <v>0</v>
      </c>
      <c r="GG956">
        <v>0</v>
      </c>
      <c r="GH956">
        <v>0</v>
      </c>
      <c r="GI956">
        <v>0</v>
      </c>
      <c r="GJ956">
        <v>0</v>
      </c>
      <c r="GK956">
        <v>0</v>
      </c>
      <c r="GL956">
        <v>0</v>
      </c>
      <c r="GM956">
        <v>0</v>
      </c>
      <c r="GN956">
        <v>0</v>
      </c>
      <c r="GO956">
        <v>0</v>
      </c>
      <c r="GP956">
        <v>0</v>
      </c>
      <c r="GQ956">
        <v>0</v>
      </c>
      <c r="GR956">
        <v>0</v>
      </c>
      <c r="GS956">
        <v>0</v>
      </c>
      <c r="GT956">
        <v>0</v>
      </c>
      <c r="GU956">
        <v>0</v>
      </c>
      <c r="GV956">
        <v>0</v>
      </c>
      <c r="GW956">
        <v>0</v>
      </c>
      <c r="GX956">
        <v>0</v>
      </c>
      <c r="GY956">
        <v>0</v>
      </c>
      <c r="GZ956">
        <v>0</v>
      </c>
      <c r="HA956">
        <v>0</v>
      </c>
      <c r="HB956">
        <v>0</v>
      </c>
      <c r="HC956">
        <v>0</v>
      </c>
      <c r="HD956">
        <v>0</v>
      </c>
      <c r="HE956">
        <v>0</v>
      </c>
      <c r="HF956">
        <v>0</v>
      </c>
      <c r="HG956">
        <v>0</v>
      </c>
      <c r="HH956">
        <v>0</v>
      </c>
      <c r="HI956">
        <v>0</v>
      </c>
      <c r="HJ956">
        <v>0</v>
      </c>
      <c r="HK956">
        <v>0</v>
      </c>
      <c r="HL956">
        <v>0</v>
      </c>
      <c r="HM956">
        <v>0</v>
      </c>
      <c r="HN956">
        <v>0</v>
      </c>
      <c r="HO956">
        <v>0</v>
      </c>
      <c r="HP956">
        <v>0</v>
      </c>
      <c r="HQ956">
        <v>0</v>
      </c>
      <c r="HR956">
        <v>0</v>
      </c>
      <c r="HS956">
        <v>0</v>
      </c>
      <c r="HT956">
        <v>0</v>
      </c>
      <c r="HU956">
        <v>0</v>
      </c>
      <c r="HV956">
        <v>0</v>
      </c>
      <c r="HW956">
        <v>0</v>
      </c>
      <c r="HX956">
        <v>0</v>
      </c>
      <c r="HY956">
        <v>0</v>
      </c>
      <c r="HZ956">
        <v>0</v>
      </c>
      <c r="IA956">
        <v>0</v>
      </c>
      <c r="IB956">
        <v>0</v>
      </c>
      <c r="IC956">
        <v>0</v>
      </c>
      <c r="ID956">
        <v>0</v>
      </c>
      <c r="IE956">
        <v>0</v>
      </c>
      <c r="IF956">
        <v>0</v>
      </c>
      <c r="IG956">
        <v>0</v>
      </c>
      <c r="IH956">
        <v>0</v>
      </c>
      <c r="II956">
        <v>0</v>
      </c>
      <c r="IJ956">
        <v>0</v>
      </c>
      <c r="IK956">
        <v>0</v>
      </c>
      <c r="IL956">
        <v>0</v>
      </c>
      <c r="IM956">
        <v>0</v>
      </c>
      <c r="IN956">
        <v>0</v>
      </c>
      <c r="IO956">
        <v>0</v>
      </c>
      <c r="IP956">
        <v>0</v>
      </c>
      <c r="IQ956">
        <v>0</v>
      </c>
      <c r="IR956">
        <v>0</v>
      </c>
      <c r="IS956">
        <v>0</v>
      </c>
      <c r="IT956">
        <v>0</v>
      </c>
      <c r="IU956">
        <v>0</v>
      </c>
      <c r="IV956">
        <v>0</v>
      </c>
      <c r="IW956">
        <v>0</v>
      </c>
      <c r="IX956">
        <v>0</v>
      </c>
      <c r="IY956">
        <v>0</v>
      </c>
      <c r="IZ956">
        <v>0</v>
      </c>
      <c r="JA956">
        <v>0</v>
      </c>
      <c r="JB956">
        <v>0</v>
      </c>
      <c r="JC956">
        <v>0</v>
      </c>
      <c r="JD956">
        <v>0</v>
      </c>
      <c r="JE956">
        <v>0</v>
      </c>
      <c r="JF956">
        <v>0</v>
      </c>
      <c r="JG956">
        <v>0</v>
      </c>
      <c r="JH956">
        <v>0</v>
      </c>
      <c r="JI956">
        <v>0</v>
      </c>
      <c r="JJ956">
        <v>0</v>
      </c>
      <c r="JK956">
        <v>0</v>
      </c>
      <c r="JL956">
        <v>0</v>
      </c>
      <c r="JM956">
        <v>0</v>
      </c>
      <c r="JN956">
        <v>0</v>
      </c>
      <c r="JO956">
        <v>0</v>
      </c>
      <c r="JP956">
        <v>0</v>
      </c>
      <c r="JQ956">
        <v>0</v>
      </c>
      <c r="JR956">
        <v>0</v>
      </c>
      <c r="JS956">
        <v>0</v>
      </c>
      <c r="JT956">
        <v>0</v>
      </c>
      <c r="JU956">
        <v>0</v>
      </c>
      <c r="JV956">
        <v>0</v>
      </c>
      <c r="JW956">
        <v>0</v>
      </c>
      <c r="JX956">
        <v>0</v>
      </c>
      <c r="JY956">
        <v>0</v>
      </c>
      <c r="JZ956">
        <v>0</v>
      </c>
      <c r="KA956">
        <v>0</v>
      </c>
      <c r="KB956">
        <v>0</v>
      </c>
      <c r="KC956">
        <v>0</v>
      </c>
      <c r="KD956">
        <v>0</v>
      </c>
      <c r="KE956">
        <v>0</v>
      </c>
      <c r="KF956">
        <v>0</v>
      </c>
      <c r="KG956">
        <v>0</v>
      </c>
      <c r="KH956">
        <v>0</v>
      </c>
      <c r="KI956">
        <v>0</v>
      </c>
      <c r="KJ956">
        <v>0</v>
      </c>
      <c r="KK956">
        <v>0</v>
      </c>
      <c r="KL956">
        <v>0</v>
      </c>
      <c r="KM956">
        <v>0</v>
      </c>
      <c r="KN956">
        <v>0</v>
      </c>
      <c r="KO956">
        <v>0</v>
      </c>
      <c r="KP956">
        <v>0</v>
      </c>
      <c r="KQ956">
        <v>0</v>
      </c>
      <c r="KR956">
        <v>0</v>
      </c>
      <c r="KS956">
        <v>0</v>
      </c>
      <c r="KT956">
        <v>0</v>
      </c>
      <c r="KU956">
        <v>0</v>
      </c>
      <c r="KV956">
        <v>0</v>
      </c>
      <c r="KW956">
        <v>0</v>
      </c>
      <c r="KX956">
        <v>0</v>
      </c>
      <c r="KY956">
        <v>0</v>
      </c>
      <c r="KZ956">
        <v>0</v>
      </c>
      <c r="LA956">
        <v>0</v>
      </c>
      <c r="LB956">
        <v>0</v>
      </c>
      <c r="LC956">
        <v>0</v>
      </c>
      <c r="LD956">
        <v>0</v>
      </c>
      <c r="LE956">
        <v>0</v>
      </c>
      <c r="LF956">
        <v>0</v>
      </c>
      <c r="LG956">
        <v>0</v>
      </c>
      <c r="LH956">
        <v>0</v>
      </c>
      <c r="LI956">
        <v>0</v>
      </c>
      <c r="LJ956">
        <v>0</v>
      </c>
      <c r="LK956">
        <v>0</v>
      </c>
      <c r="LL956">
        <v>0</v>
      </c>
      <c r="LM956">
        <v>0</v>
      </c>
      <c r="LN956">
        <v>0</v>
      </c>
      <c r="LO956">
        <v>0</v>
      </c>
      <c r="LP956">
        <v>0</v>
      </c>
      <c r="LQ956">
        <v>0</v>
      </c>
      <c r="LR956">
        <v>0</v>
      </c>
      <c r="LS956">
        <v>0</v>
      </c>
      <c r="LT956">
        <v>0</v>
      </c>
      <c r="LU956">
        <v>0</v>
      </c>
      <c r="LV956">
        <v>0</v>
      </c>
      <c r="LW956">
        <v>0</v>
      </c>
      <c r="LX956">
        <v>0</v>
      </c>
      <c r="LY956">
        <v>0</v>
      </c>
      <c r="LZ956">
        <v>0</v>
      </c>
      <c r="MA956">
        <v>0</v>
      </c>
      <c r="MB956">
        <v>0</v>
      </c>
      <c r="MC956">
        <v>0</v>
      </c>
      <c r="MD956">
        <v>0</v>
      </c>
      <c r="ME956">
        <v>0</v>
      </c>
      <c r="MF956">
        <v>0</v>
      </c>
      <c r="MG956">
        <v>0</v>
      </c>
      <c r="MH956">
        <v>0</v>
      </c>
      <c r="MI956">
        <v>0</v>
      </c>
      <c r="MJ956">
        <v>0</v>
      </c>
      <c r="MK956">
        <v>0</v>
      </c>
      <c r="ML956">
        <v>0</v>
      </c>
      <c r="MM956">
        <v>0</v>
      </c>
      <c r="MN956">
        <v>0</v>
      </c>
      <c r="MO956">
        <v>0</v>
      </c>
      <c r="MP956">
        <v>0</v>
      </c>
      <c r="MQ956">
        <v>0</v>
      </c>
      <c r="MR956">
        <v>0</v>
      </c>
      <c r="MS956">
        <v>0</v>
      </c>
      <c r="MT956">
        <v>0</v>
      </c>
      <c r="MU956">
        <v>0</v>
      </c>
      <c r="MV956">
        <v>0</v>
      </c>
      <c r="MW956">
        <v>0</v>
      </c>
      <c r="MX956">
        <v>0</v>
      </c>
      <c r="MY956">
        <v>0</v>
      </c>
      <c r="MZ956">
        <v>0</v>
      </c>
      <c r="NA956">
        <v>0</v>
      </c>
      <c r="NB956">
        <v>0</v>
      </c>
      <c r="NC956">
        <v>0</v>
      </c>
      <c r="ND956">
        <v>0</v>
      </c>
      <c r="NE956">
        <v>0</v>
      </c>
      <c r="NF956">
        <v>0</v>
      </c>
      <c r="NG956">
        <v>0</v>
      </c>
      <c r="NH956">
        <v>0</v>
      </c>
      <c r="NI956">
        <v>0</v>
      </c>
      <c r="NJ956">
        <v>0</v>
      </c>
      <c r="NK956">
        <v>0</v>
      </c>
      <c r="NL956">
        <v>0</v>
      </c>
      <c r="NM956">
        <v>0</v>
      </c>
      <c r="NN956">
        <v>0</v>
      </c>
      <c r="NO956">
        <v>0</v>
      </c>
      <c r="NP956">
        <v>0</v>
      </c>
      <c r="NQ956">
        <v>0</v>
      </c>
      <c r="NR956">
        <v>0</v>
      </c>
      <c r="NS956">
        <v>0</v>
      </c>
      <c r="NT956">
        <v>0</v>
      </c>
      <c r="NU956">
        <v>0</v>
      </c>
      <c r="NV956">
        <v>0</v>
      </c>
      <c r="NW956">
        <v>0</v>
      </c>
      <c r="NX956">
        <v>0</v>
      </c>
      <c r="NY956">
        <v>0</v>
      </c>
      <c r="NZ956">
        <v>0</v>
      </c>
      <c r="OA956">
        <v>0</v>
      </c>
      <c r="OB956">
        <v>0</v>
      </c>
      <c r="OC956">
        <v>0</v>
      </c>
      <c r="OD956">
        <v>0</v>
      </c>
      <c r="OE956">
        <v>0</v>
      </c>
      <c r="OF956">
        <v>0</v>
      </c>
      <c r="OG956">
        <v>0</v>
      </c>
      <c r="OH956">
        <v>0</v>
      </c>
      <c r="OI956">
        <v>0</v>
      </c>
      <c r="OJ956">
        <v>0</v>
      </c>
      <c r="OK956">
        <v>0</v>
      </c>
      <c r="OL956">
        <v>0</v>
      </c>
      <c r="OM956">
        <v>0</v>
      </c>
      <c r="ON956">
        <v>0</v>
      </c>
      <c r="OO956">
        <v>0</v>
      </c>
      <c r="OP956">
        <v>0</v>
      </c>
      <c r="OQ956">
        <v>0</v>
      </c>
      <c r="OR956">
        <v>0</v>
      </c>
      <c r="OS956">
        <v>0</v>
      </c>
      <c r="OT956">
        <v>0</v>
      </c>
      <c r="OU956">
        <v>0</v>
      </c>
      <c r="OV956">
        <v>0</v>
      </c>
      <c r="OW956">
        <v>0</v>
      </c>
      <c r="OX956">
        <v>0</v>
      </c>
      <c r="OY956">
        <v>0</v>
      </c>
      <c r="OZ956">
        <v>0</v>
      </c>
      <c r="PA956">
        <v>0</v>
      </c>
      <c r="PB956">
        <v>0</v>
      </c>
      <c r="PC956">
        <v>0</v>
      </c>
      <c r="PD956">
        <v>0</v>
      </c>
      <c r="PE956">
        <v>0</v>
      </c>
      <c r="PF956">
        <v>0</v>
      </c>
      <c r="PG956">
        <v>0</v>
      </c>
      <c r="PH956">
        <v>0</v>
      </c>
      <c r="PI956">
        <v>0</v>
      </c>
      <c r="PJ956">
        <v>0</v>
      </c>
      <c r="PK956">
        <v>0</v>
      </c>
      <c r="PL956">
        <v>0</v>
      </c>
      <c r="PM956">
        <v>0</v>
      </c>
      <c r="PN956">
        <v>0</v>
      </c>
      <c r="PO956">
        <v>0</v>
      </c>
      <c r="PP956">
        <v>0</v>
      </c>
      <c r="PQ956">
        <v>0</v>
      </c>
      <c r="PR956">
        <v>0</v>
      </c>
      <c r="PS956">
        <v>0</v>
      </c>
      <c r="PT956">
        <v>0</v>
      </c>
      <c r="PU956">
        <v>0</v>
      </c>
      <c r="PV956">
        <v>0</v>
      </c>
      <c r="PW956">
        <v>0</v>
      </c>
      <c r="PX956">
        <v>0</v>
      </c>
      <c r="PY956">
        <v>0</v>
      </c>
      <c r="PZ956">
        <v>0</v>
      </c>
      <c r="QA956">
        <v>0</v>
      </c>
      <c r="QB956">
        <v>0</v>
      </c>
      <c r="QC956">
        <v>0</v>
      </c>
      <c r="QD956">
        <v>0</v>
      </c>
      <c r="QE956">
        <v>0</v>
      </c>
      <c r="QF956">
        <v>0</v>
      </c>
      <c r="QG956">
        <v>0</v>
      </c>
      <c r="QH956">
        <v>0</v>
      </c>
      <c r="QI956">
        <v>0</v>
      </c>
      <c r="QJ956">
        <v>0</v>
      </c>
      <c r="QK956">
        <v>0</v>
      </c>
      <c r="QL956">
        <v>0</v>
      </c>
      <c r="QM956">
        <v>0</v>
      </c>
      <c r="QN956">
        <v>0</v>
      </c>
      <c r="QO956">
        <v>0</v>
      </c>
      <c r="QP956">
        <v>0</v>
      </c>
      <c r="QQ956">
        <v>0</v>
      </c>
      <c r="QR956">
        <v>0</v>
      </c>
      <c r="QS956">
        <v>0</v>
      </c>
      <c r="QT956">
        <v>0</v>
      </c>
      <c r="QU956">
        <v>0</v>
      </c>
      <c r="QV956">
        <v>0</v>
      </c>
      <c r="QW956">
        <v>0</v>
      </c>
      <c r="QX956">
        <v>0</v>
      </c>
      <c r="QY956">
        <v>0</v>
      </c>
      <c r="QZ956">
        <v>0</v>
      </c>
      <c r="RA956">
        <v>0</v>
      </c>
      <c r="RB956">
        <v>0</v>
      </c>
      <c r="RC956">
        <v>0</v>
      </c>
      <c r="RD956">
        <v>0</v>
      </c>
      <c r="RE956">
        <v>0</v>
      </c>
      <c r="RF956">
        <v>0</v>
      </c>
      <c r="RG956">
        <v>0</v>
      </c>
      <c r="RH956">
        <v>0</v>
      </c>
      <c r="RI956">
        <v>0</v>
      </c>
      <c r="RJ956">
        <v>0</v>
      </c>
      <c r="RK956">
        <v>0</v>
      </c>
      <c r="RL956">
        <v>0</v>
      </c>
      <c r="RM956">
        <v>0</v>
      </c>
      <c r="RN956">
        <v>0</v>
      </c>
      <c r="RO956">
        <v>0</v>
      </c>
      <c r="RP956">
        <v>0</v>
      </c>
      <c r="RQ956">
        <v>0</v>
      </c>
      <c r="RR956">
        <v>0</v>
      </c>
      <c r="RS956">
        <v>0</v>
      </c>
      <c r="RT956">
        <v>0</v>
      </c>
      <c r="RU956">
        <v>0</v>
      </c>
      <c r="RV956">
        <v>0</v>
      </c>
      <c r="RW956">
        <v>0</v>
      </c>
      <c r="RX956">
        <v>0</v>
      </c>
      <c r="RY956">
        <v>0</v>
      </c>
      <c r="RZ956">
        <v>0</v>
      </c>
      <c r="SA956">
        <v>0</v>
      </c>
      <c r="SB956">
        <v>0</v>
      </c>
      <c r="SC956">
        <v>0</v>
      </c>
      <c r="SD956">
        <v>0</v>
      </c>
      <c r="SE956">
        <v>0</v>
      </c>
      <c r="SF956">
        <v>0</v>
      </c>
      <c r="SG956">
        <v>0</v>
      </c>
      <c r="SH956">
        <v>0</v>
      </c>
      <c r="SI956">
        <v>0</v>
      </c>
      <c r="SJ956">
        <v>0</v>
      </c>
      <c r="SK956">
        <v>0</v>
      </c>
      <c r="SL956">
        <v>0</v>
      </c>
      <c r="SM956">
        <v>0</v>
      </c>
      <c r="SN956">
        <v>0</v>
      </c>
      <c r="SO956">
        <v>0</v>
      </c>
      <c r="SP956">
        <v>0</v>
      </c>
      <c r="SQ956">
        <v>0</v>
      </c>
      <c r="SR956">
        <v>0</v>
      </c>
      <c r="SS956">
        <v>0</v>
      </c>
      <c r="ST956">
        <v>0</v>
      </c>
      <c r="SU956">
        <v>0</v>
      </c>
      <c r="SV956">
        <v>0</v>
      </c>
      <c r="SW956">
        <v>0</v>
      </c>
      <c r="SX956">
        <v>0</v>
      </c>
      <c r="SY956">
        <v>0</v>
      </c>
      <c r="SZ956">
        <v>0</v>
      </c>
      <c r="TA956">
        <v>0</v>
      </c>
      <c r="TB956">
        <v>0</v>
      </c>
      <c r="TC956">
        <v>0</v>
      </c>
      <c r="TD956">
        <v>0</v>
      </c>
      <c r="TE956">
        <v>0</v>
      </c>
      <c r="TF956">
        <v>0</v>
      </c>
      <c r="TG956">
        <v>0</v>
      </c>
      <c r="TH956">
        <v>0</v>
      </c>
      <c r="TI956">
        <v>0</v>
      </c>
      <c r="TJ956">
        <v>0</v>
      </c>
      <c r="TK956">
        <v>0</v>
      </c>
      <c r="TL956">
        <v>0</v>
      </c>
      <c r="TM956">
        <v>0</v>
      </c>
      <c r="TN956">
        <v>0</v>
      </c>
      <c r="TO956">
        <v>0</v>
      </c>
      <c r="TP956">
        <v>0</v>
      </c>
      <c r="TQ956">
        <v>0</v>
      </c>
      <c r="TR956">
        <v>0</v>
      </c>
      <c r="TS956">
        <v>0</v>
      </c>
      <c r="TT956">
        <v>0</v>
      </c>
      <c r="TU956">
        <v>0</v>
      </c>
      <c r="TV956">
        <v>0</v>
      </c>
      <c r="TW956">
        <v>0</v>
      </c>
      <c r="TX956">
        <v>0</v>
      </c>
      <c r="TY956">
        <v>0</v>
      </c>
      <c r="TZ956">
        <v>0</v>
      </c>
      <c r="UA956">
        <v>0</v>
      </c>
      <c r="UB956">
        <v>0</v>
      </c>
      <c r="UC956">
        <v>0</v>
      </c>
      <c r="UD956">
        <v>0</v>
      </c>
      <c r="UE956">
        <v>0</v>
      </c>
      <c r="UF956">
        <v>0</v>
      </c>
      <c r="UG956">
        <v>0</v>
      </c>
      <c r="UH956">
        <v>0</v>
      </c>
      <c r="UI956">
        <v>0</v>
      </c>
      <c r="UJ956">
        <v>0</v>
      </c>
      <c r="UK956">
        <v>0</v>
      </c>
      <c r="UL956">
        <v>0</v>
      </c>
      <c r="UM956">
        <v>0</v>
      </c>
      <c r="UN956">
        <v>0</v>
      </c>
      <c r="UO956">
        <v>0</v>
      </c>
      <c r="UP956">
        <v>0</v>
      </c>
      <c r="UQ956">
        <v>0</v>
      </c>
      <c r="UR956">
        <v>0</v>
      </c>
      <c r="US956">
        <v>0</v>
      </c>
      <c r="UT956">
        <v>0</v>
      </c>
      <c r="UU956">
        <v>0</v>
      </c>
      <c r="UV956">
        <v>0</v>
      </c>
      <c r="UW956">
        <v>0</v>
      </c>
      <c r="UX956">
        <v>0</v>
      </c>
      <c r="UY956">
        <v>0</v>
      </c>
      <c r="UZ956">
        <v>0</v>
      </c>
      <c r="VA956">
        <v>0</v>
      </c>
      <c r="VB956">
        <v>0</v>
      </c>
      <c r="VC956">
        <v>0</v>
      </c>
      <c r="VD956">
        <v>0</v>
      </c>
      <c r="VE956">
        <v>0</v>
      </c>
      <c r="VF956">
        <v>0</v>
      </c>
      <c r="VG956">
        <v>0</v>
      </c>
      <c r="VH956">
        <v>0</v>
      </c>
      <c r="VI956">
        <v>0</v>
      </c>
      <c r="VJ956">
        <v>0</v>
      </c>
      <c r="VK956">
        <v>0</v>
      </c>
      <c r="VL956">
        <v>0</v>
      </c>
      <c r="VM956">
        <v>0</v>
      </c>
      <c r="VN956">
        <v>0</v>
      </c>
      <c r="VO956">
        <v>0</v>
      </c>
      <c r="VP956">
        <v>0</v>
      </c>
      <c r="VQ956">
        <v>0</v>
      </c>
      <c r="VR956">
        <v>0</v>
      </c>
      <c r="VS956">
        <v>0</v>
      </c>
      <c r="VT956">
        <v>0</v>
      </c>
      <c r="VU956">
        <v>0</v>
      </c>
      <c r="VV956">
        <v>0</v>
      </c>
      <c r="VW956">
        <v>0</v>
      </c>
      <c r="VX956">
        <v>0</v>
      </c>
      <c r="VY956">
        <v>0</v>
      </c>
      <c r="VZ956">
        <v>0</v>
      </c>
      <c r="WA956">
        <v>0</v>
      </c>
      <c r="WB956">
        <v>0</v>
      </c>
      <c r="WC956">
        <v>0</v>
      </c>
      <c r="WD956">
        <v>0</v>
      </c>
      <c r="WE956">
        <v>0</v>
      </c>
      <c r="WF956">
        <v>0</v>
      </c>
      <c r="WG956">
        <v>0</v>
      </c>
      <c r="WH956">
        <v>0</v>
      </c>
      <c r="WI956">
        <v>0</v>
      </c>
      <c r="WJ956">
        <v>0</v>
      </c>
      <c r="WK956">
        <v>0</v>
      </c>
      <c r="WL956">
        <v>0</v>
      </c>
      <c r="WM956">
        <v>0</v>
      </c>
      <c r="WN956">
        <v>0</v>
      </c>
      <c r="WO956">
        <v>0</v>
      </c>
      <c r="WP956">
        <v>0</v>
      </c>
      <c r="WQ956">
        <v>0</v>
      </c>
      <c r="WR956">
        <v>0</v>
      </c>
      <c r="WS956">
        <v>0</v>
      </c>
      <c r="WT956">
        <v>0</v>
      </c>
      <c r="WU956">
        <v>0</v>
      </c>
      <c r="WV956">
        <v>0</v>
      </c>
      <c r="WW956">
        <v>0</v>
      </c>
      <c r="WX956">
        <v>0</v>
      </c>
      <c r="WY956">
        <v>0</v>
      </c>
      <c r="WZ956">
        <v>0</v>
      </c>
      <c r="XA956">
        <v>0</v>
      </c>
      <c r="XB956">
        <v>0</v>
      </c>
      <c r="XC956">
        <v>0</v>
      </c>
      <c r="XD956">
        <v>0</v>
      </c>
      <c r="XE956">
        <v>0</v>
      </c>
      <c r="XF956">
        <v>0</v>
      </c>
      <c r="XG956">
        <v>0</v>
      </c>
      <c r="XH956">
        <v>0</v>
      </c>
      <c r="XI956">
        <v>0</v>
      </c>
      <c r="XJ956">
        <v>0</v>
      </c>
      <c r="XK956">
        <v>0</v>
      </c>
      <c r="XL956">
        <v>0</v>
      </c>
      <c r="XM956">
        <v>0</v>
      </c>
      <c r="XN956">
        <v>0</v>
      </c>
      <c r="XO956">
        <v>0</v>
      </c>
      <c r="XP956">
        <v>0</v>
      </c>
      <c r="XQ956">
        <v>0</v>
      </c>
      <c r="XR956">
        <v>0</v>
      </c>
      <c r="XS956">
        <v>0</v>
      </c>
      <c r="XT956">
        <v>0</v>
      </c>
      <c r="XU956">
        <v>0</v>
      </c>
      <c r="XV956">
        <v>0</v>
      </c>
      <c r="XW956">
        <v>0</v>
      </c>
      <c r="XX956">
        <v>0</v>
      </c>
      <c r="XY956">
        <v>0</v>
      </c>
      <c r="XZ956">
        <v>0</v>
      </c>
      <c r="YA956">
        <v>0</v>
      </c>
      <c r="YB956">
        <v>0</v>
      </c>
      <c r="YC956">
        <v>0</v>
      </c>
      <c r="YD956">
        <v>0</v>
      </c>
      <c r="YE956">
        <v>0</v>
      </c>
      <c r="YF956">
        <v>0</v>
      </c>
      <c r="YG956">
        <v>0</v>
      </c>
      <c r="YH956">
        <v>0</v>
      </c>
      <c r="YI956">
        <v>0</v>
      </c>
      <c r="YJ956">
        <v>0</v>
      </c>
      <c r="YK956">
        <v>0</v>
      </c>
      <c r="YL956">
        <v>0</v>
      </c>
      <c r="YM956">
        <v>0</v>
      </c>
      <c r="YN956">
        <v>0</v>
      </c>
      <c r="YO956">
        <v>0</v>
      </c>
      <c r="YP956">
        <v>0</v>
      </c>
      <c r="YQ956">
        <v>0</v>
      </c>
      <c r="YR956">
        <v>0</v>
      </c>
      <c r="YS956">
        <v>0</v>
      </c>
      <c r="YT956">
        <v>0</v>
      </c>
      <c r="YU956">
        <v>0</v>
      </c>
      <c r="YV956">
        <v>0</v>
      </c>
      <c r="YW956">
        <v>0</v>
      </c>
      <c r="YX956">
        <v>0</v>
      </c>
      <c r="YY956">
        <v>0</v>
      </c>
      <c r="YZ956">
        <v>0</v>
      </c>
      <c r="ZA956">
        <v>0</v>
      </c>
      <c r="ZB956">
        <v>0</v>
      </c>
      <c r="ZC956">
        <v>0</v>
      </c>
      <c r="ZD956">
        <v>0</v>
      </c>
      <c r="ZE956">
        <v>0</v>
      </c>
      <c r="ZF956">
        <v>0</v>
      </c>
      <c r="ZG956">
        <v>0</v>
      </c>
      <c r="ZH956">
        <v>0</v>
      </c>
      <c r="ZI956">
        <v>0</v>
      </c>
      <c r="ZJ956">
        <v>0</v>
      </c>
      <c r="ZK956">
        <v>0</v>
      </c>
      <c r="ZL956">
        <v>0</v>
      </c>
      <c r="ZM956">
        <v>0</v>
      </c>
      <c r="ZN956">
        <v>0</v>
      </c>
      <c r="ZO956">
        <v>0</v>
      </c>
      <c r="ZP956">
        <v>0</v>
      </c>
      <c r="ZQ956">
        <v>0</v>
      </c>
      <c r="ZR956">
        <v>0</v>
      </c>
      <c r="ZS956">
        <v>0</v>
      </c>
      <c r="ZT956">
        <v>0</v>
      </c>
      <c r="ZU956">
        <v>0</v>
      </c>
      <c r="ZV956">
        <v>0</v>
      </c>
      <c r="ZW956">
        <v>0</v>
      </c>
      <c r="ZX956">
        <v>0</v>
      </c>
      <c r="ZY956">
        <v>0</v>
      </c>
      <c r="ZZ956">
        <v>0</v>
      </c>
      <c r="AAA956">
        <v>0</v>
      </c>
      <c r="AAB956">
        <v>0</v>
      </c>
      <c r="AAC956">
        <v>0</v>
      </c>
      <c r="AAD956">
        <v>0</v>
      </c>
      <c r="AAE956">
        <v>0</v>
      </c>
      <c r="AAF956">
        <v>0</v>
      </c>
      <c r="AAG956">
        <v>0</v>
      </c>
      <c r="AAH956">
        <v>0</v>
      </c>
      <c r="AAI956">
        <v>0</v>
      </c>
      <c r="AAJ956">
        <v>0</v>
      </c>
      <c r="AAK956">
        <v>0</v>
      </c>
      <c r="AAL956">
        <v>0</v>
      </c>
      <c r="AAM956">
        <v>0</v>
      </c>
      <c r="AAN956">
        <v>0</v>
      </c>
      <c r="AAO956">
        <v>0</v>
      </c>
      <c r="AAP956">
        <v>0</v>
      </c>
      <c r="AAQ956">
        <v>0</v>
      </c>
      <c r="AAR956">
        <v>0</v>
      </c>
      <c r="AAS956">
        <v>0</v>
      </c>
      <c r="AAT956">
        <v>0</v>
      </c>
      <c r="AAU956">
        <v>0</v>
      </c>
      <c r="AAV956">
        <v>0</v>
      </c>
      <c r="AAW956">
        <v>0</v>
      </c>
      <c r="AAX956">
        <v>0</v>
      </c>
      <c r="AAY956">
        <v>0</v>
      </c>
      <c r="AAZ956">
        <v>0</v>
      </c>
      <c r="ABA956">
        <v>0</v>
      </c>
      <c r="ABB956">
        <v>0</v>
      </c>
      <c r="ABC956">
        <v>0</v>
      </c>
      <c r="ABD956">
        <v>0</v>
      </c>
      <c r="ABE956">
        <v>0</v>
      </c>
      <c r="ABF956">
        <v>0</v>
      </c>
      <c r="ABG956">
        <v>0</v>
      </c>
      <c r="ABH956">
        <v>0</v>
      </c>
      <c r="ABI956">
        <v>0</v>
      </c>
      <c r="ABJ956">
        <v>0</v>
      </c>
      <c r="ABK956">
        <v>0</v>
      </c>
      <c r="ABL956">
        <v>0</v>
      </c>
      <c r="ABM956">
        <v>0</v>
      </c>
      <c r="ABN956">
        <v>0</v>
      </c>
      <c r="ABO956">
        <v>0</v>
      </c>
      <c r="ABP956">
        <v>0</v>
      </c>
      <c r="ABQ956">
        <v>0</v>
      </c>
      <c r="ABR956">
        <v>0</v>
      </c>
      <c r="ABS956">
        <v>0</v>
      </c>
      <c r="ABT956">
        <v>0</v>
      </c>
      <c r="ABU956">
        <v>0</v>
      </c>
      <c r="ABV956">
        <v>0</v>
      </c>
      <c r="ABW956">
        <v>0</v>
      </c>
      <c r="ABX956">
        <v>0</v>
      </c>
      <c r="ABY956">
        <v>0</v>
      </c>
      <c r="ABZ956">
        <v>0</v>
      </c>
      <c r="ACA956">
        <v>0</v>
      </c>
      <c r="ACB956">
        <v>0</v>
      </c>
      <c r="ACC956">
        <v>0</v>
      </c>
      <c r="ACD956">
        <v>0</v>
      </c>
      <c r="ACE956">
        <v>0</v>
      </c>
      <c r="ACF956">
        <v>0</v>
      </c>
      <c r="ACG956">
        <v>0</v>
      </c>
      <c r="ACH956">
        <v>0</v>
      </c>
      <c r="ACI956">
        <v>0</v>
      </c>
      <c r="ACJ956">
        <v>0</v>
      </c>
      <c r="ACK956">
        <v>0</v>
      </c>
      <c r="ACL956">
        <v>0</v>
      </c>
      <c r="ACM956">
        <v>0</v>
      </c>
      <c r="ACN956">
        <v>0</v>
      </c>
      <c r="ACO956">
        <v>0</v>
      </c>
      <c r="ACP956">
        <v>0</v>
      </c>
      <c r="ACQ956">
        <v>0</v>
      </c>
      <c r="ACR956">
        <v>0</v>
      </c>
      <c r="ACS956">
        <v>0</v>
      </c>
      <c r="ACT956">
        <v>0</v>
      </c>
      <c r="ACU956">
        <v>0</v>
      </c>
      <c r="ACV956">
        <v>0</v>
      </c>
      <c r="ACW956">
        <v>0</v>
      </c>
      <c r="ACX956">
        <v>0</v>
      </c>
      <c r="ACY956">
        <v>0</v>
      </c>
      <c r="ACZ956">
        <v>0</v>
      </c>
      <c r="ADA956">
        <v>0</v>
      </c>
      <c r="ADB956">
        <v>0</v>
      </c>
      <c r="ADC956">
        <v>0</v>
      </c>
      <c r="ADD956">
        <v>0</v>
      </c>
      <c r="ADE956">
        <v>0</v>
      </c>
      <c r="ADF956">
        <v>0</v>
      </c>
      <c r="ADG956">
        <v>0</v>
      </c>
      <c r="ADH956">
        <v>0</v>
      </c>
      <c r="ADI956">
        <v>0</v>
      </c>
      <c r="ADJ956">
        <v>0</v>
      </c>
      <c r="ADK956">
        <v>0</v>
      </c>
      <c r="ADL956">
        <v>0</v>
      </c>
      <c r="ADM956">
        <v>0</v>
      </c>
      <c r="ADN956">
        <v>0</v>
      </c>
      <c r="ADO956">
        <v>0</v>
      </c>
      <c r="ADP956">
        <v>0</v>
      </c>
      <c r="ADQ956">
        <v>0</v>
      </c>
      <c r="ADR956">
        <v>0</v>
      </c>
      <c r="ADS956">
        <v>0</v>
      </c>
      <c r="ADT956">
        <v>0</v>
      </c>
      <c r="ADU956">
        <v>0</v>
      </c>
      <c r="ADV956">
        <v>0</v>
      </c>
      <c r="ADW956">
        <v>0</v>
      </c>
      <c r="ADX956">
        <v>0</v>
      </c>
      <c r="ADY956">
        <v>0</v>
      </c>
      <c r="ADZ956">
        <v>0</v>
      </c>
      <c r="AEA956">
        <v>0</v>
      </c>
      <c r="AEB956">
        <v>0</v>
      </c>
      <c r="AEC956">
        <v>0</v>
      </c>
      <c r="AED956">
        <v>0</v>
      </c>
      <c r="AEE956">
        <v>0</v>
      </c>
      <c r="AEF956">
        <v>0</v>
      </c>
      <c r="AEG956">
        <v>0</v>
      </c>
      <c r="AEH956">
        <v>0</v>
      </c>
      <c r="AEI956">
        <v>0</v>
      </c>
      <c r="AEJ956">
        <v>0</v>
      </c>
      <c r="AEK956">
        <v>0</v>
      </c>
      <c r="AEL956">
        <v>0</v>
      </c>
      <c r="AEM956">
        <v>0</v>
      </c>
      <c r="AEN956">
        <v>0</v>
      </c>
      <c r="AEO956">
        <v>0</v>
      </c>
      <c r="AEP956">
        <v>0</v>
      </c>
      <c r="AEQ956">
        <v>0</v>
      </c>
      <c r="AER956">
        <v>0</v>
      </c>
      <c r="AES956">
        <v>0</v>
      </c>
      <c r="AET956">
        <v>0</v>
      </c>
      <c r="AEU956">
        <v>0</v>
      </c>
      <c r="AEV956">
        <v>0</v>
      </c>
      <c r="AEW956">
        <v>0</v>
      </c>
      <c r="AEX956">
        <v>0</v>
      </c>
      <c r="AEY956">
        <v>0</v>
      </c>
      <c r="AEZ956">
        <v>0</v>
      </c>
      <c r="AFA956">
        <v>0</v>
      </c>
      <c r="AFB956">
        <v>0</v>
      </c>
      <c r="AFC956">
        <v>0</v>
      </c>
      <c r="AFD956">
        <v>0</v>
      </c>
      <c r="AFE956">
        <v>0</v>
      </c>
      <c r="AFF956">
        <v>0</v>
      </c>
      <c r="AFG956">
        <v>0</v>
      </c>
      <c r="AFH956">
        <v>0</v>
      </c>
      <c r="AFI956">
        <v>0</v>
      </c>
      <c r="AFJ956">
        <v>0</v>
      </c>
      <c r="AFK956">
        <v>0</v>
      </c>
      <c r="AFL956">
        <v>0</v>
      </c>
      <c r="AFM956">
        <v>0</v>
      </c>
      <c r="AFN956">
        <v>0</v>
      </c>
      <c r="AFO956">
        <v>0</v>
      </c>
      <c r="AFP956">
        <v>0</v>
      </c>
      <c r="AFQ956">
        <v>0</v>
      </c>
      <c r="AFR956">
        <v>0</v>
      </c>
      <c r="AFS956">
        <v>0</v>
      </c>
      <c r="AFT956">
        <v>0</v>
      </c>
      <c r="AFU956">
        <v>0</v>
      </c>
      <c r="AFV956">
        <v>0</v>
      </c>
      <c r="AFW956">
        <v>0</v>
      </c>
      <c r="AFX956">
        <v>0</v>
      </c>
      <c r="AFY956">
        <v>0</v>
      </c>
      <c r="AFZ956">
        <v>0</v>
      </c>
      <c r="AGA956">
        <v>0</v>
      </c>
      <c r="AGB956">
        <v>0</v>
      </c>
      <c r="AGC956">
        <v>0</v>
      </c>
      <c r="AGD956">
        <v>0</v>
      </c>
      <c r="AGE956">
        <v>0</v>
      </c>
      <c r="AGF956">
        <v>0</v>
      </c>
      <c r="AGG956">
        <v>0</v>
      </c>
      <c r="AGH956">
        <v>0</v>
      </c>
      <c r="AGI956">
        <v>0</v>
      </c>
      <c r="AGJ956">
        <v>0</v>
      </c>
      <c r="AGK956">
        <v>0</v>
      </c>
      <c r="AGL956">
        <v>0</v>
      </c>
      <c r="AGM956">
        <v>0</v>
      </c>
      <c r="AGN956">
        <v>0</v>
      </c>
      <c r="AGO956">
        <v>0</v>
      </c>
      <c r="AGP956">
        <v>0</v>
      </c>
      <c r="AGQ956">
        <v>0</v>
      </c>
      <c r="AGR956">
        <v>0</v>
      </c>
      <c r="AGS956">
        <v>0</v>
      </c>
      <c r="AGT956">
        <v>0</v>
      </c>
      <c r="AGU956">
        <v>0</v>
      </c>
      <c r="AGV956">
        <v>0</v>
      </c>
      <c r="AGW956">
        <v>0</v>
      </c>
      <c r="AGX956">
        <v>0</v>
      </c>
      <c r="AGY956">
        <v>0</v>
      </c>
      <c r="AGZ956">
        <v>0</v>
      </c>
      <c r="AHA956">
        <v>0</v>
      </c>
      <c r="AHB956">
        <v>0</v>
      </c>
      <c r="AHC956">
        <v>0</v>
      </c>
      <c r="AHD956">
        <v>0</v>
      </c>
      <c r="AHE956">
        <v>0</v>
      </c>
      <c r="AHF956">
        <v>0</v>
      </c>
      <c r="AHG956">
        <v>0</v>
      </c>
      <c r="AHH956">
        <v>0</v>
      </c>
      <c r="AHI956">
        <v>0</v>
      </c>
      <c r="AHJ956">
        <v>0</v>
      </c>
      <c r="AHK956">
        <v>0</v>
      </c>
      <c r="AHL956">
        <v>0</v>
      </c>
      <c r="AHM956">
        <v>0</v>
      </c>
      <c r="AHN956">
        <v>0</v>
      </c>
      <c r="AHO956">
        <v>0</v>
      </c>
      <c r="AHP956">
        <v>0</v>
      </c>
      <c r="AHQ956">
        <v>0</v>
      </c>
      <c r="AHR956">
        <v>0</v>
      </c>
      <c r="AHS956">
        <v>0</v>
      </c>
      <c r="AHT956">
        <v>0</v>
      </c>
      <c r="AHU956">
        <v>0</v>
      </c>
      <c r="AHV956">
        <v>0</v>
      </c>
      <c r="AHW956">
        <v>0</v>
      </c>
      <c r="AHX956">
        <v>0</v>
      </c>
      <c r="AHY956">
        <v>0</v>
      </c>
      <c r="AHZ956">
        <v>0</v>
      </c>
      <c r="AIA956">
        <v>0</v>
      </c>
      <c r="AIB956">
        <v>0</v>
      </c>
      <c r="AIC956">
        <v>0</v>
      </c>
      <c r="AID956">
        <v>0</v>
      </c>
      <c r="AIE956">
        <v>0</v>
      </c>
      <c r="AIF956">
        <v>0</v>
      </c>
      <c r="AIG956">
        <v>0</v>
      </c>
      <c r="AIH956">
        <v>0</v>
      </c>
      <c r="AII956">
        <v>0</v>
      </c>
      <c r="AIJ956">
        <v>0</v>
      </c>
      <c r="AIK956">
        <v>0</v>
      </c>
      <c r="AIL956">
        <v>0</v>
      </c>
      <c r="AIM956">
        <v>0</v>
      </c>
      <c r="AIN956">
        <v>0</v>
      </c>
      <c r="AIO956">
        <v>0</v>
      </c>
      <c r="AIP956">
        <v>0</v>
      </c>
      <c r="AIQ956">
        <v>0</v>
      </c>
      <c r="AIR956">
        <v>0</v>
      </c>
      <c r="AIS956">
        <v>0</v>
      </c>
      <c r="AIT956">
        <v>0</v>
      </c>
      <c r="AIU956">
        <v>0</v>
      </c>
      <c r="AIV956">
        <v>0</v>
      </c>
      <c r="AIW956">
        <v>0</v>
      </c>
      <c r="AIX956">
        <v>0</v>
      </c>
      <c r="AIY956">
        <v>0</v>
      </c>
      <c r="AIZ956">
        <v>0</v>
      </c>
      <c r="AJA956">
        <v>0</v>
      </c>
      <c r="AJB956">
        <v>0</v>
      </c>
      <c r="AJC956">
        <v>0</v>
      </c>
      <c r="AJD956">
        <v>0</v>
      </c>
      <c r="AJE956">
        <v>0</v>
      </c>
      <c r="AJF956">
        <v>0</v>
      </c>
      <c r="AJG956">
        <v>0</v>
      </c>
      <c r="AJH956">
        <v>0</v>
      </c>
      <c r="AJI956">
        <v>0</v>
      </c>
      <c r="AJJ956">
        <v>0</v>
      </c>
      <c r="AJK956">
        <v>0</v>
      </c>
      <c r="AJL956">
        <v>0</v>
      </c>
      <c r="AJM956">
        <v>0</v>
      </c>
      <c r="AJN956">
        <v>0</v>
      </c>
      <c r="AJO956">
        <v>0</v>
      </c>
      <c r="AJP956">
        <v>0</v>
      </c>
      <c r="AJQ956">
        <v>0</v>
      </c>
      <c r="AJR956">
        <v>0</v>
      </c>
      <c r="AJS956">
        <v>0</v>
      </c>
      <c r="AJT956">
        <v>0</v>
      </c>
      <c r="AJU956">
        <v>0</v>
      </c>
      <c r="AJV956">
        <v>0</v>
      </c>
      <c r="AJW956">
        <v>0</v>
      </c>
      <c r="AJX956">
        <v>0</v>
      </c>
      <c r="AJY956">
        <v>0</v>
      </c>
      <c r="AJZ956">
        <v>0</v>
      </c>
      <c r="AKA956">
        <v>0</v>
      </c>
      <c r="AKB956">
        <v>0</v>
      </c>
      <c r="AKC956">
        <v>0</v>
      </c>
      <c r="AKD956">
        <v>0</v>
      </c>
      <c r="AKE956">
        <v>0</v>
      </c>
      <c r="AKF956">
        <v>0</v>
      </c>
      <c r="AKG956">
        <v>0</v>
      </c>
      <c r="AKH956">
        <v>0</v>
      </c>
      <c r="AKI956">
        <v>0</v>
      </c>
      <c r="AKJ956">
        <v>0</v>
      </c>
      <c r="AKK956">
        <v>0</v>
      </c>
      <c r="AKL956">
        <v>0</v>
      </c>
      <c r="AKM956">
        <v>0</v>
      </c>
      <c r="AKN956">
        <v>0</v>
      </c>
      <c r="AKO956">
        <v>0</v>
      </c>
      <c r="AKP956">
        <v>0</v>
      </c>
      <c r="AKQ956">
        <v>0</v>
      </c>
      <c r="AKR956">
        <v>0</v>
      </c>
      <c r="AKS956">
        <v>0</v>
      </c>
      <c r="AKT956">
        <v>0</v>
      </c>
      <c r="AKU956">
        <v>0</v>
      </c>
      <c r="AKV956">
        <v>0</v>
      </c>
      <c r="AKW956">
        <v>0</v>
      </c>
      <c r="AKX956">
        <v>0</v>
      </c>
      <c r="AKY956">
        <v>0</v>
      </c>
      <c r="AKZ956">
        <v>0</v>
      </c>
      <c r="ALA956">
        <v>0</v>
      </c>
      <c r="ALB956">
        <v>0</v>
      </c>
      <c r="ALC956">
        <v>0</v>
      </c>
      <c r="ALD956">
        <v>0</v>
      </c>
      <c r="ALE956">
        <v>0</v>
      </c>
      <c r="ALF956">
        <v>0</v>
      </c>
      <c r="ALG956">
        <v>0</v>
      </c>
      <c r="ALH956">
        <v>0</v>
      </c>
      <c r="ALI956">
        <v>0</v>
      </c>
      <c r="ALJ956">
        <v>0</v>
      </c>
      <c r="ALK956">
        <v>0</v>
      </c>
      <c r="ALL956">
        <v>0</v>
      </c>
      <c r="ALM956">
        <v>0</v>
      </c>
      <c r="ALN956">
        <v>0</v>
      </c>
      <c r="ALO956">
        <v>0</v>
      </c>
      <c r="ALP956">
        <v>0</v>
      </c>
      <c r="ALQ956">
        <v>0</v>
      </c>
      <c r="ALR956">
        <v>0</v>
      </c>
      <c r="ALS956">
        <v>0</v>
      </c>
      <c r="ALT956">
        <v>0</v>
      </c>
      <c r="ALU956">
        <v>0</v>
      </c>
      <c r="ALV956">
        <v>0</v>
      </c>
      <c r="ALW956">
        <v>0</v>
      </c>
      <c r="ALX956">
        <v>0</v>
      </c>
      <c r="ALY956">
        <v>0</v>
      </c>
      <c r="ALZ956">
        <v>0</v>
      </c>
      <c r="AMA956">
        <v>0</v>
      </c>
      <c r="AMB956">
        <v>0</v>
      </c>
      <c r="AMC956">
        <v>0</v>
      </c>
      <c r="AMD956">
        <v>0</v>
      </c>
      <c r="AME956">
        <v>0</v>
      </c>
      <c r="AMF956">
        <v>0</v>
      </c>
      <c r="AMG956">
        <v>0</v>
      </c>
      <c r="AMH956">
        <v>0</v>
      </c>
      <c r="AMI956">
        <v>0</v>
      </c>
      <c r="AMJ956">
        <v>0</v>
      </c>
      <c r="AMK956">
        <v>0</v>
      </c>
      <c r="AML956">
        <v>0</v>
      </c>
      <c r="AMM956">
        <v>0</v>
      </c>
      <c r="AMN956">
        <v>0</v>
      </c>
      <c r="AMO956">
        <v>0</v>
      </c>
      <c r="AMP956">
        <v>0</v>
      </c>
      <c r="AMQ956">
        <v>0</v>
      </c>
      <c r="AMR956">
        <v>0</v>
      </c>
      <c r="AMS956">
        <v>0</v>
      </c>
      <c r="AMT956">
        <v>0</v>
      </c>
      <c r="AMU956">
        <v>0</v>
      </c>
      <c r="AMV956">
        <v>0</v>
      </c>
      <c r="AMW956">
        <v>0</v>
      </c>
      <c r="AMX956">
        <v>0</v>
      </c>
      <c r="AMY956">
        <v>0</v>
      </c>
      <c r="AMZ956">
        <v>0</v>
      </c>
      <c r="ANA956">
        <v>0</v>
      </c>
      <c r="ANB956">
        <v>0</v>
      </c>
      <c r="ANC956">
        <v>0</v>
      </c>
      <c r="AND956">
        <v>0</v>
      </c>
      <c r="ANE956">
        <v>0</v>
      </c>
      <c r="ANF956">
        <v>0</v>
      </c>
      <c r="ANG956">
        <v>0</v>
      </c>
      <c r="ANH956">
        <v>0</v>
      </c>
      <c r="ANI956">
        <v>0</v>
      </c>
      <c r="ANJ956">
        <v>0</v>
      </c>
      <c r="ANK956">
        <v>0</v>
      </c>
      <c r="ANL956">
        <v>0</v>
      </c>
      <c r="ANM956">
        <v>0</v>
      </c>
      <c r="ANN956">
        <v>0</v>
      </c>
      <c r="ANO956">
        <v>0</v>
      </c>
      <c r="ANP956">
        <v>0</v>
      </c>
      <c r="ANQ956">
        <v>0</v>
      </c>
      <c r="ANR956">
        <v>0</v>
      </c>
      <c r="ANS956">
        <v>0</v>
      </c>
      <c r="ANT956">
        <v>0</v>
      </c>
      <c r="ANU956">
        <v>0</v>
      </c>
      <c r="ANV956">
        <v>0</v>
      </c>
      <c r="ANW956">
        <v>0</v>
      </c>
      <c r="ANX956">
        <v>0</v>
      </c>
      <c r="ANY956">
        <v>0</v>
      </c>
      <c r="ANZ956">
        <v>0</v>
      </c>
      <c r="AOA956">
        <v>0</v>
      </c>
      <c r="AOB956">
        <v>0</v>
      </c>
      <c r="AOC956">
        <v>0</v>
      </c>
      <c r="AOD956">
        <v>0</v>
      </c>
      <c r="AOE956">
        <v>0</v>
      </c>
      <c r="AOF956">
        <v>0</v>
      </c>
      <c r="AOG956">
        <v>0</v>
      </c>
      <c r="AOH956">
        <v>0</v>
      </c>
      <c r="AOI956">
        <v>0</v>
      </c>
      <c r="AOJ956">
        <v>0</v>
      </c>
      <c r="AOK956">
        <v>0</v>
      </c>
      <c r="AOL956">
        <v>0</v>
      </c>
      <c r="AOM956">
        <v>0</v>
      </c>
      <c r="AON956">
        <v>0</v>
      </c>
      <c r="AOO956">
        <v>0</v>
      </c>
      <c r="AOP956">
        <v>0</v>
      </c>
      <c r="AOQ956">
        <v>0</v>
      </c>
      <c r="AOR956">
        <v>0</v>
      </c>
      <c r="AOS956">
        <v>0</v>
      </c>
      <c r="AOT956">
        <v>0</v>
      </c>
      <c r="AOU956">
        <v>0</v>
      </c>
      <c r="AOV956">
        <v>0</v>
      </c>
      <c r="AOW956">
        <v>0</v>
      </c>
      <c r="AOX956">
        <v>0</v>
      </c>
      <c r="AOY956">
        <v>0</v>
      </c>
      <c r="AOZ956">
        <v>0</v>
      </c>
      <c r="APA956">
        <v>0</v>
      </c>
      <c r="APB956">
        <v>0</v>
      </c>
      <c r="APC956">
        <v>0</v>
      </c>
      <c r="APD956">
        <v>0</v>
      </c>
      <c r="APE956">
        <v>0</v>
      </c>
      <c r="APF956">
        <v>0</v>
      </c>
      <c r="APG956">
        <v>0</v>
      </c>
      <c r="APH956">
        <v>0</v>
      </c>
      <c r="API956">
        <v>0</v>
      </c>
      <c r="APJ956">
        <v>0</v>
      </c>
      <c r="APK956">
        <v>0</v>
      </c>
      <c r="APL956">
        <v>0</v>
      </c>
      <c r="APM956">
        <v>0</v>
      </c>
      <c r="APN956">
        <v>0</v>
      </c>
      <c r="APO956">
        <v>0</v>
      </c>
      <c r="APP956">
        <v>0</v>
      </c>
      <c r="APQ956">
        <v>0</v>
      </c>
      <c r="APR956">
        <v>0</v>
      </c>
      <c r="APS956">
        <v>0</v>
      </c>
      <c r="APT956">
        <v>0</v>
      </c>
      <c r="APU956">
        <v>0</v>
      </c>
      <c r="APV956">
        <v>0</v>
      </c>
      <c r="APW956">
        <v>0</v>
      </c>
      <c r="APX956">
        <v>0</v>
      </c>
      <c r="APY956">
        <v>0</v>
      </c>
      <c r="APZ956">
        <v>0</v>
      </c>
      <c r="AQA956">
        <v>0</v>
      </c>
      <c r="AQB956">
        <v>0</v>
      </c>
      <c r="AQC956">
        <v>0</v>
      </c>
      <c r="AQD956">
        <v>0</v>
      </c>
      <c r="AQE956">
        <v>0</v>
      </c>
      <c r="AQF956">
        <v>0</v>
      </c>
      <c r="AQG956">
        <v>0</v>
      </c>
      <c r="AQH956">
        <v>0</v>
      </c>
      <c r="AQI956">
        <v>0</v>
      </c>
      <c r="AQJ956">
        <v>0</v>
      </c>
      <c r="AQK956">
        <v>0</v>
      </c>
      <c r="AQL956">
        <v>0</v>
      </c>
      <c r="AQM956">
        <v>0</v>
      </c>
      <c r="AQN956">
        <v>0</v>
      </c>
      <c r="AQO956">
        <v>0</v>
      </c>
      <c r="AQP956">
        <v>0</v>
      </c>
      <c r="AQQ956">
        <v>0</v>
      </c>
      <c r="AQR956">
        <v>0</v>
      </c>
      <c r="AQS956">
        <v>0</v>
      </c>
      <c r="AQT956">
        <v>0</v>
      </c>
      <c r="AQU956">
        <v>0</v>
      </c>
      <c r="AQV956">
        <v>0</v>
      </c>
      <c r="AQW956">
        <v>0</v>
      </c>
      <c r="AQX956">
        <v>0</v>
      </c>
      <c r="AQY956">
        <v>0</v>
      </c>
      <c r="AQZ956">
        <v>0</v>
      </c>
      <c r="ARA956">
        <v>0</v>
      </c>
      <c r="ARB956">
        <v>0</v>
      </c>
      <c r="ARC956">
        <v>0</v>
      </c>
      <c r="ARD956">
        <v>0</v>
      </c>
      <c r="ARE956">
        <v>0</v>
      </c>
      <c r="ARF956">
        <v>0</v>
      </c>
      <c r="ARG956">
        <v>0</v>
      </c>
      <c r="ARH956">
        <v>0</v>
      </c>
      <c r="ARI956">
        <v>0</v>
      </c>
      <c r="ARJ956">
        <v>0</v>
      </c>
      <c r="ARK956">
        <v>0</v>
      </c>
      <c r="ARL956">
        <v>0</v>
      </c>
      <c r="ARM956">
        <v>0</v>
      </c>
      <c r="ARN956">
        <v>0</v>
      </c>
      <c r="ARO956">
        <v>0</v>
      </c>
      <c r="ARP956">
        <v>0</v>
      </c>
      <c r="ARQ956">
        <v>0</v>
      </c>
      <c r="ARR956">
        <v>0</v>
      </c>
      <c r="ARS956">
        <v>0</v>
      </c>
      <c r="ART956">
        <v>0</v>
      </c>
      <c r="ARU956">
        <v>0</v>
      </c>
      <c r="ARV956">
        <v>0</v>
      </c>
      <c r="ARW956">
        <v>0</v>
      </c>
      <c r="ARX956">
        <v>0</v>
      </c>
      <c r="ARY956">
        <v>0</v>
      </c>
      <c r="ARZ956">
        <v>0</v>
      </c>
      <c r="ASA956">
        <v>0</v>
      </c>
      <c r="ASB956">
        <v>0</v>
      </c>
      <c r="ASC956">
        <v>0</v>
      </c>
      <c r="ASD956">
        <v>0</v>
      </c>
      <c r="ASE956">
        <v>0</v>
      </c>
      <c r="ASF956">
        <v>0</v>
      </c>
      <c r="ASG956">
        <v>0</v>
      </c>
      <c r="ASH956">
        <v>0</v>
      </c>
      <c r="ASI956">
        <v>0</v>
      </c>
      <c r="ASJ956">
        <v>0</v>
      </c>
      <c r="ASK956">
        <v>0</v>
      </c>
      <c r="ASL956">
        <v>0</v>
      </c>
      <c r="ASM956">
        <v>0</v>
      </c>
      <c r="ASN956">
        <v>0</v>
      </c>
      <c r="ASO956">
        <v>0</v>
      </c>
      <c r="ASP956">
        <v>0</v>
      </c>
      <c r="ASQ956">
        <v>0</v>
      </c>
      <c r="ASR956">
        <v>0</v>
      </c>
      <c r="ASS956">
        <v>0</v>
      </c>
      <c r="AST956">
        <v>0</v>
      </c>
      <c r="ASU956">
        <v>0</v>
      </c>
      <c r="ASV956">
        <v>0</v>
      </c>
      <c r="ASW956">
        <v>0</v>
      </c>
      <c r="ASX956">
        <v>0</v>
      </c>
      <c r="ASY956">
        <v>0</v>
      </c>
      <c r="ASZ956">
        <v>0</v>
      </c>
      <c r="ATA956">
        <v>0</v>
      </c>
      <c r="ATB956">
        <v>0</v>
      </c>
      <c r="ATC956">
        <v>0</v>
      </c>
      <c r="ATD956">
        <v>0</v>
      </c>
      <c r="ATE956">
        <v>0</v>
      </c>
      <c r="ATF956">
        <v>0</v>
      </c>
      <c r="ATG956">
        <v>0</v>
      </c>
      <c r="ATH956">
        <v>0</v>
      </c>
      <c r="ATI956">
        <v>0</v>
      </c>
      <c r="ATJ956">
        <v>0</v>
      </c>
      <c r="ATK956">
        <v>0</v>
      </c>
      <c r="ATL956">
        <v>0</v>
      </c>
      <c r="ATM956">
        <v>0</v>
      </c>
      <c r="ATN956">
        <v>0</v>
      </c>
      <c r="ATO956">
        <v>0</v>
      </c>
      <c r="ATP956">
        <v>0</v>
      </c>
      <c r="ATQ956">
        <v>0</v>
      </c>
      <c r="ATR956">
        <v>0</v>
      </c>
      <c r="ATS956">
        <v>0</v>
      </c>
      <c r="ATT956">
        <v>0</v>
      </c>
      <c r="ATU956">
        <v>0</v>
      </c>
      <c r="ATV956">
        <v>0</v>
      </c>
      <c r="ATW956">
        <v>0</v>
      </c>
      <c r="ATX956">
        <v>0</v>
      </c>
      <c r="ATY956">
        <v>0</v>
      </c>
      <c r="ATZ956">
        <v>0</v>
      </c>
      <c r="AUA956">
        <v>0</v>
      </c>
      <c r="AUB956">
        <v>0</v>
      </c>
      <c r="AUC956">
        <v>0</v>
      </c>
      <c r="AUD956">
        <v>0</v>
      </c>
      <c r="AUE956">
        <v>0</v>
      </c>
      <c r="AUF956">
        <v>0</v>
      </c>
      <c r="AUG956">
        <v>0</v>
      </c>
      <c r="AUH956">
        <v>0</v>
      </c>
      <c r="AUI956">
        <v>0</v>
      </c>
      <c r="AUJ956">
        <v>0</v>
      </c>
      <c r="AUK956">
        <v>0</v>
      </c>
      <c r="AUL956">
        <v>0</v>
      </c>
      <c r="AUM956">
        <v>0</v>
      </c>
      <c r="AUN956">
        <v>0</v>
      </c>
      <c r="AUO956">
        <v>0</v>
      </c>
      <c r="AUP956">
        <v>0</v>
      </c>
      <c r="AUQ956">
        <v>0</v>
      </c>
      <c r="AUR956">
        <v>0</v>
      </c>
      <c r="AUS956">
        <v>0</v>
      </c>
      <c r="AUT956">
        <v>0</v>
      </c>
      <c r="AUU956">
        <v>0</v>
      </c>
      <c r="AUV956">
        <v>0</v>
      </c>
      <c r="AUW956">
        <v>0</v>
      </c>
      <c r="AUX956">
        <v>0</v>
      </c>
      <c r="AUY956">
        <v>0</v>
      </c>
      <c r="AUZ956">
        <v>0</v>
      </c>
      <c r="AVA956">
        <v>0</v>
      </c>
      <c r="AVB956">
        <v>0</v>
      </c>
      <c r="AVC956">
        <v>0</v>
      </c>
      <c r="AVD956">
        <v>0</v>
      </c>
      <c r="AVE956">
        <v>0</v>
      </c>
      <c r="AVF956">
        <v>0</v>
      </c>
      <c r="AVG956">
        <v>0</v>
      </c>
      <c r="AVH956">
        <v>0</v>
      </c>
      <c r="AVI956">
        <v>0</v>
      </c>
      <c r="AVJ956">
        <v>0</v>
      </c>
      <c r="AVK956">
        <v>0</v>
      </c>
      <c r="AVL956">
        <v>0</v>
      </c>
      <c r="AVM956">
        <v>0</v>
      </c>
      <c r="AVN956">
        <v>0</v>
      </c>
      <c r="AVO956">
        <v>0</v>
      </c>
      <c r="AVP956">
        <v>10</v>
      </c>
      <c r="AVQ956">
        <v>0</v>
      </c>
      <c r="AVR956">
        <v>0</v>
      </c>
      <c r="AVS956">
        <v>0</v>
      </c>
      <c r="AVT956">
        <v>0</v>
      </c>
      <c r="AVU956">
        <v>0</v>
      </c>
      <c r="AVV956">
        <v>0</v>
      </c>
      <c r="AVW956">
        <v>0</v>
      </c>
      <c r="AVX956">
        <v>0</v>
      </c>
      <c r="AVY956">
        <v>0</v>
      </c>
      <c r="AVZ956">
        <v>0</v>
      </c>
      <c r="AWA956">
        <v>0</v>
      </c>
      <c r="AWB956">
        <v>0</v>
      </c>
      <c r="AWC956">
        <v>0</v>
      </c>
      <c r="AWD956">
        <v>0</v>
      </c>
      <c r="AWE956">
        <v>0</v>
      </c>
      <c r="AWF956">
        <v>0</v>
      </c>
      <c r="AWG956">
        <v>0</v>
      </c>
      <c r="AWH956">
        <v>0</v>
      </c>
      <c r="AWI956">
        <v>0</v>
      </c>
      <c r="AWJ956">
        <v>0</v>
      </c>
      <c r="AWK956">
        <v>0</v>
      </c>
      <c r="AWL956">
        <v>0</v>
      </c>
      <c r="AWM956">
        <v>0</v>
      </c>
      <c r="AWN956">
        <v>0</v>
      </c>
      <c r="AWO956">
        <v>0</v>
      </c>
      <c r="AWP956">
        <v>0</v>
      </c>
      <c r="AWQ956">
        <v>0</v>
      </c>
      <c r="AWR956">
        <v>0</v>
      </c>
      <c r="AWS956">
        <v>0</v>
      </c>
      <c r="AWT956">
        <v>0</v>
      </c>
      <c r="AWU956">
        <v>0</v>
      </c>
      <c r="AWV956">
        <v>0</v>
      </c>
      <c r="AWW956">
        <v>0</v>
      </c>
      <c r="AWX956">
        <v>0</v>
      </c>
      <c r="AWY956">
        <v>0</v>
      </c>
      <c r="AWZ956">
        <v>0</v>
      </c>
      <c r="AXA956">
        <v>0</v>
      </c>
      <c r="AXB956">
        <v>0</v>
      </c>
      <c r="AXC956">
        <v>0</v>
      </c>
      <c r="AXD956">
        <v>0</v>
      </c>
      <c r="AXE956">
        <v>0</v>
      </c>
      <c r="AXF956">
        <v>0</v>
      </c>
      <c r="AXG956">
        <v>0</v>
      </c>
      <c r="AXH956">
        <v>0</v>
      </c>
      <c r="AXI956">
        <v>0</v>
      </c>
      <c r="AXJ956">
        <v>0</v>
      </c>
      <c r="AXK956">
        <v>0</v>
      </c>
      <c r="AXL956">
        <v>0</v>
      </c>
      <c r="AXM956">
        <v>10</v>
      </c>
      <c r="AXN956">
        <v>0</v>
      </c>
      <c r="AXO956">
        <v>0</v>
      </c>
      <c r="AXP956">
        <v>0</v>
      </c>
      <c r="AXQ956">
        <v>-10</v>
      </c>
      <c r="AXR956">
        <v>0</v>
      </c>
      <c r="AXS956">
        <v>0</v>
      </c>
      <c r="AXT956">
        <v>0</v>
      </c>
      <c r="AXU956">
        <v>0</v>
      </c>
      <c r="AXV956">
        <v>0</v>
      </c>
      <c r="AXW956">
        <v>0</v>
      </c>
      <c r="AXX956">
        <v>0</v>
      </c>
      <c r="AXY956">
        <v>0</v>
      </c>
      <c r="AXZ956">
        <v>0</v>
      </c>
      <c r="AYA956">
        <v>0</v>
      </c>
      <c r="AYB956">
        <v>0</v>
      </c>
      <c r="AYC956">
        <v>0</v>
      </c>
      <c r="AYD956">
        <v>0</v>
      </c>
      <c r="AYE956">
        <v>0</v>
      </c>
      <c r="AYF956">
        <v>0</v>
      </c>
      <c r="AYG956">
        <v>0</v>
      </c>
      <c r="AYH956">
        <v>0</v>
      </c>
      <c r="AYI956">
        <v>0</v>
      </c>
      <c r="AYJ956">
        <v>0</v>
      </c>
      <c r="AYK956">
        <v>0</v>
      </c>
      <c r="AYL956">
        <v>0</v>
      </c>
      <c r="AYM956">
        <v>0</v>
      </c>
      <c r="AYN956">
        <v>0</v>
      </c>
      <c r="AYO956">
        <v>0</v>
      </c>
      <c r="AYP956">
        <v>0</v>
      </c>
      <c r="AYQ956">
        <v>0</v>
      </c>
      <c r="AYR956">
        <v>0</v>
      </c>
      <c r="AYS956">
        <v>0</v>
      </c>
      <c r="AYT956">
        <v>0</v>
      </c>
      <c r="AYU956">
        <v>0</v>
      </c>
      <c r="AYV956">
        <v>0</v>
      </c>
      <c r="AYW956">
        <v>0</v>
      </c>
      <c r="AYX956">
        <v>0</v>
      </c>
      <c r="AYY956">
        <v>0</v>
      </c>
      <c r="AYZ956">
        <v>0</v>
      </c>
      <c r="AZA956">
        <v>0</v>
      </c>
      <c r="AZB956">
        <v>0</v>
      </c>
      <c r="AZC956">
        <v>0</v>
      </c>
      <c r="AZD956">
        <v>0</v>
      </c>
      <c r="AZE956">
        <v>0</v>
      </c>
      <c r="AZF956">
        <v>0</v>
      </c>
      <c r="AZG956">
        <v>0</v>
      </c>
      <c r="AZH956">
        <v>0</v>
      </c>
      <c r="AZI956">
        <v>0</v>
      </c>
      <c r="AZJ956">
        <v>0</v>
      </c>
      <c r="AZK956">
        <v>0</v>
      </c>
      <c r="AZL956">
        <v>0</v>
      </c>
      <c r="AZM956">
        <v>0</v>
      </c>
      <c r="AZN956">
        <v>0</v>
      </c>
      <c r="AZO956">
        <v>0</v>
      </c>
      <c r="AZP956">
        <v>0</v>
      </c>
      <c r="AZQ956">
        <v>0</v>
      </c>
      <c r="AZR956">
        <v>0</v>
      </c>
      <c r="AZS956">
        <v>0</v>
      </c>
      <c r="AZT956">
        <v>0</v>
      </c>
      <c r="AZU956">
        <v>0</v>
      </c>
      <c r="AZV956">
        <v>0</v>
      </c>
      <c r="AZW956">
        <v>0</v>
      </c>
      <c r="AZX956">
        <v>0</v>
      </c>
      <c r="AZY956">
        <v>0</v>
      </c>
      <c r="AZZ956">
        <v>0</v>
      </c>
      <c r="BAA956">
        <v>0</v>
      </c>
      <c r="BAB956">
        <v>0</v>
      </c>
      <c r="BAC956">
        <v>0</v>
      </c>
      <c r="BAD956">
        <v>0</v>
      </c>
      <c r="BAE956">
        <v>0</v>
      </c>
      <c r="BAF956">
        <v>0</v>
      </c>
      <c r="BAG956">
        <v>0</v>
      </c>
      <c r="BAH956">
        <v>0</v>
      </c>
      <c r="BAI956">
        <v>0</v>
      </c>
      <c r="BAJ956">
        <v>0</v>
      </c>
      <c r="BAK956">
        <v>0</v>
      </c>
      <c r="BAL956">
        <v>0</v>
      </c>
      <c r="BAM956">
        <v>0</v>
      </c>
      <c r="BAN956">
        <v>0</v>
      </c>
      <c r="BAO956">
        <v>0</v>
      </c>
      <c r="BAP956">
        <v>0</v>
      </c>
      <c r="BAQ956">
        <v>0</v>
      </c>
      <c r="BAR956">
        <v>0</v>
      </c>
      <c r="BAS956">
        <v>0</v>
      </c>
      <c r="BAT956">
        <v>0</v>
      </c>
      <c r="BAU956">
        <v>0</v>
      </c>
      <c r="BAV956">
        <v>0</v>
      </c>
      <c r="BAW956">
        <v>0</v>
      </c>
      <c r="BAX956">
        <v>0</v>
      </c>
      <c r="BAY956">
        <v>0</v>
      </c>
      <c r="BAZ956">
        <v>0</v>
      </c>
      <c r="BBA956">
        <v>0</v>
      </c>
      <c r="BBB956">
        <v>0</v>
      </c>
      <c r="BBC956">
        <v>0</v>
      </c>
      <c r="BBD956">
        <v>0</v>
      </c>
      <c r="BBE956">
        <v>0</v>
      </c>
      <c r="BBF956">
        <v>0</v>
      </c>
      <c r="BBG956">
        <v>0</v>
      </c>
      <c r="BBH956">
        <v>0</v>
      </c>
      <c r="BBI956">
        <v>0</v>
      </c>
      <c r="BBJ956">
        <v>0</v>
      </c>
      <c r="BBK956">
        <v>0</v>
      </c>
      <c r="BBL956">
        <v>0</v>
      </c>
      <c r="BBM956">
        <v>0</v>
      </c>
      <c r="BBN956">
        <v>0</v>
      </c>
      <c r="BBO956">
        <v>0</v>
      </c>
      <c r="BBP956">
        <v>0</v>
      </c>
      <c r="BBQ956">
        <v>0</v>
      </c>
      <c r="BBR956">
        <v>0</v>
      </c>
      <c r="BBS956">
        <v>0</v>
      </c>
      <c r="BBT956">
        <v>0</v>
      </c>
      <c r="BBU956">
        <v>0</v>
      </c>
      <c r="BBV956">
        <v>0</v>
      </c>
      <c r="BBW956">
        <v>0</v>
      </c>
      <c r="BBX956">
        <v>0</v>
      </c>
      <c r="BBY956">
        <v>0</v>
      </c>
      <c r="BBZ956">
        <v>0</v>
      </c>
      <c r="BCA956">
        <v>0</v>
      </c>
      <c r="BCB956">
        <v>0</v>
      </c>
      <c r="BCC956">
        <v>0</v>
      </c>
      <c r="BCD956">
        <v>0</v>
      </c>
      <c r="BCE956">
        <v>0</v>
      </c>
      <c r="BCF956">
        <v>0</v>
      </c>
      <c r="BCG956">
        <v>0</v>
      </c>
      <c r="BCH956">
        <v>0</v>
      </c>
      <c r="BCI956">
        <v>0</v>
      </c>
      <c r="BCJ956">
        <v>0</v>
      </c>
      <c r="BCK956">
        <v>0</v>
      </c>
      <c r="BCL956">
        <v>0</v>
      </c>
      <c r="BCM956">
        <v>0</v>
      </c>
      <c r="BCN956">
        <v>0</v>
      </c>
      <c r="BCO956">
        <v>0</v>
      </c>
      <c r="BCP956">
        <v>0</v>
      </c>
      <c r="BCQ956">
        <v>0</v>
      </c>
      <c r="BCR956">
        <v>0</v>
      </c>
      <c r="BCS956">
        <v>0</v>
      </c>
      <c r="BCT956">
        <v>0</v>
      </c>
      <c r="BCU956">
        <v>0</v>
      </c>
      <c r="BCV956">
        <v>0</v>
      </c>
      <c r="BCW956">
        <v>0</v>
      </c>
      <c r="BCX956">
        <v>0</v>
      </c>
      <c r="BCY956">
        <v>0</v>
      </c>
      <c r="BCZ956">
        <v>0</v>
      </c>
      <c r="BDA956">
        <v>0</v>
      </c>
      <c r="BDB956">
        <v>0</v>
      </c>
      <c r="BDC956">
        <v>0</v>
      </c>
      <c r="BDD956">
        <v>0</v>
      </c>
      <c r="BDE956">
        <v>0</v>
      </c>
      <c r="BDF956">
        <v>0</v>
      </c>
      <c r="BDG956">
        <v>0</v>
      </c>
      <c r="BDH956">
        <v>0</v>
      </c>
      <c r="BDI956">
        <v>0</v>
      </c>
      <c r="BDJ956">
        <v>0</v>
      </c>
      <c r="BDK956">
        <v>0</v>
      </c>
      <c r="BDL956">
        <v>0</v>
      </c>
      <c r="BDM956">
        <v>0</v>
      </c>
      <c r="BDN956">
        <v>0</v>
      </c>
      <c r="BDO956">
        <v>0</v>
      </c>
      <c r="BDP956">
        <v>0</v>
      </c>
      <c r="BDQ956">
        <v>0</v>
      </c>
      <c r="BDR956">
        <v>0</v>
      </c>
      <c r="BDS956">
        <v>0</v>
      </c>
      <c r="BDT956">
        <v>0</v>
      </c>
      <c r="BDU956">
        <v>0</v>
      </c>
      <c r="BDV956">
        <v>0</v>
      </c>
      <c r="BDW956">
        <v>0</v>
      </c>
      <c r="BDX956">
        <v>0</v>
      </c>
      <c r="BDY956">
        <v>0</v>
      </c>
      <c r="BDZ956">
        <v>0</v>
      </c>
      <c r="BEA956">
        <v>0</v>
      </c>
      <c r="BEB956">
        <v>0</v>
      </c>
      <c r="BEC956">
        <v>0</v>
      </c>
      <c r="BED956">
        <v>0</v>
      </c>
      <c r="BEE956">
        <v>0</v>
      </c>
      <c r="BEF956">
        <v>0</v>
      </c>
      <c r="BEG956">
        <v>0</v>
      </c>
      <c r="BEH956">
        <v>0</v>
      </c>
      <c r="BEI956">
        <v>0</v>
      </c>
      <c r="BEJ956">
        <v>0</v>
      </c>
      <c r="BEK956">
        <v>0</v>
      </c>
      <c r="BEL956">
        <v>0</v>
      </c>
      <c r="BEM956">
        <v>0</v>
      </c>
      <c r="BEN956">
        <v>0</v>
      </c>
      <c r="BEO956">
        <v>0</v>
      </c>
      <c r="BEP956">
        <v>0</v>
      </c>
      <c r="BEQ956">
        <v>0</v>
      </c>
      <c r="BER956">
        <v>0</v>
      </c>
      <c r="BES956">
        <v>0</v>
      </c>
      <c r="BET956">
        <v>0</v>
      </c>
      <c r="BEU956">
        <v>0</v>
      </c>
      <c r="BEV956">
        <v>0</v>
      </c>
      <c r="BEW956">
        <v>0</v>
      </c>
      <c r="BEX956">
        <v>0</v>
      </c>
      <c r="BEY956">
        <v>0</v>
      </c>
      <c r="BEZ956">
        <v>0</v>
      </c>
      <c r="BFA956">
        <v>0</v>
      </c>
      <c r="BFB956">
        <v>0</v>
      </c>
      <c r="BFC956">
        <v>0</v>
      </c>
      <c r="BFD956">
        <v>0</v>
      </c>
      <c r="BFE956">
        <v>0</v>
      </c>
      <c r="BFF956">
        <v>0</v>
      </c>
      <c r="BFG956">
        <v>0</v>
      </c>
      <c r="BFH956">
        <v>0</v>
      </c>
      <c r="BFI956">
        <v>0</v>
      </c>
      <c r="BFJ956">
        <v>0</v>
      </c>
      <c r="BFK956">
        <v>0</v>
      </c>
      <c r="BFL956">
        <v>0</v>
      </c>
      <c r="BFM956">
        <v>0</v>
      </c>
      <c r="BFN956">
        <v>0</v>
      </c>
      <c r="BFO956">
        <v>0</v>
      </c>
      <c r="BFP956">
        <v>0</v>
      </c>
      <c r="BFQ956">
        <v>0</v>
      </c>
      <c r="BFR956">
        <v>0</v>
      </c>
      <c r="BFS956">
        <v>0</v>
      </c>
      <c r="BFT956">
        <v>0</v>
      </c>
      <c r="BFU956">
        <v>0</v>
      </c>
      <c r="BFV956">
        <v>0</v>
      </c>
      <c r="BFW956">
        <v>0</v>
      </c>
      <c r="BFX956">
        <v>0</v>
      </c>
      <c r="BFY956">
        <v>0</v>
      </c>
      <c r="BFZ956">
        <v>0</v>
      </c>
      <c r="BGA956">
        <v>0</v>
      </c>
      <c r="BGB956">
        <v>0</v>
      </c>
      <c r="BGC956">
        <v>0</v>
      </c>
      <c r="BGD956">
        <v>0</v>
      </c>
      <c r="BGE956">
        <v>0</v>
      </c>
      <c r="BGF956">
        <v>0</v>
      </c>
      <c r="BGG956">
        <v>0</v>
      </c>
      <c r="BGH956">
        <v>0</v>
      </c>
      <c r="BGI956">
        <v>0</v>
      </c>
      <c r="BGJ956">
        <v>0</v>
      </c>
      <c r="BGK956">
        <v>0</v>
      </c>
      <c r="BGL956">
        <v>0</v>
      </c>
      <c r="BGM956">
        <v>0</v>
      </c>
      <c r="BGN956">
        <v>0</v>
      </c>
      <c r="BGO956">
        <v>0</v>
      </c>
      <c r="BGP956">
        <v>0</v>
      </c>
      <c r="BGQ956">
        <v>0</v>
      </c>
      <c r="BGR956">
        <v>0</v>
      </c>
      <c r="BGS956">
        <v>0</v>
      </c>
      <c r="BGT956">
        <v>0</v>
      </c>
      <c r="BGU956">
        <v>0</v>
      </c>
      <c r="BGV956">
        <v>0</v>
      </c>
      <c r="BGW956">
        <v>0</v>
      </c>
      <c r="BGX956">
        <v>0</v>
      </c>
      <c r="BGY956">
        <v>0</v>
      </c>
      <c r="BGZ956">
        <v>0</v>
      </c>
      <c r="BHA956">
        <v>0</v>
      </c>
      <c r="BHB956">
        <v>0</v>
      </c>
      <c r="BHC956">
        <v>0</v>
      </c>
      <c r="BHD956">
        <v>0</v>
      </c>
      <c r="BHE956">
        <v>0</v>
      </c>
      <c r="BHF956">
        <v>0</v>
      </c>
      <c r="BHG956">
        <v>0</v>
      </c>
      <c r="BHH956">
        <v>0</v>
      </c>
      <c r="BHI956">
        <v>0</v>
      </c>
      <c r="BHJ956">
        <v>0</v>
      </c>
      <c r="BHK956">
        <v>0</v>
      </c>
      <c r="BHL956">
        <v>0</v>
      </c>
      <c r="BHM956">
        <v>0</v>
      </c>
      <c r="BHN956">
        <v>0</v>
      </c>
      <c r="BHO956">
        <v>0</v>
      </c>
      <c r="BHP956">
        <v>0</v>
      </c>
      <c r="BHQ956">
        <v>0</v>
      </c>
      <c r="BHR956">
        <v>0</v>
      </c>
    </row>
    <row r="957" spans="1:1578" x14ac:dyDescent="0.25">
      <c r="A957" s="1" t="s">
        <v>2055</v>
      </c>
      <c r="B957">
        <v>0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-1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0</v>
      </c>
      <c r="FT957">
        <v>0</v>
      </c>
      <c r="FU957">
        <v>0</v>
      </c>
      <c r="FV957">
        <v>0</v>
      </c>
      <c r="FW957">
        <v>0</v>
      </c>
      <c r="FX957">
        <v>0</v>
      </c>
      <c r="FY957">
        <v>0</v>
      </c>
      <c r="FZ957">
        <v>0</v>
      </c>
      <c r="GA957">
        <v>0</v>
      </c>
      <c r="GB957">
        <v>0</v>
      </c>
      <c r="GC957">
        <v>0</v>
      </c>
      <c r="GD957">
        <v>0</v>
      </c>
      <c r="GE957">
        <v>0</v>
      </c>
      <c r="GF957">
        <v>0</v>
      </c>
      <c r="GG957">
        <v>0</v>
      </c>
      <c r="GH957">
        <v>0</v>
      </c>
      <c r="GI957">
        <v>0</v>
      </c>
      <c r="GJ957">
        <v>0</v>
      </c>
      <c r="GK957">
        <v>0</v>
      </c>
      <c r="GL957">
        <v>0</v>
      </c>
      <c r="GM957">
        <v>0</v>
      </c>
      <c r="GN957">
        <v>0</v>
      </c>
      <c r="GO957">
        <v>0</v>
      </c>
      <c r="GP957">
        <v>0</v>
      </c>
      <c r="GQ957">
        <v>0</v>
      </c>
      <c r="GR957">
        <v>0</v>
      </c>
      <c r="GS957">
        <v>0</v>
      </c>
      <c r="GT957">
        <v>0</v>
      </c>
      <c r="GU957">
        <v>0</v>
      </c>
      <c r="GV957">
        <v>0</v>
      </c>
      <c r="GW957">
        <v>0</v>
      </c>
      <c r="GX957">
        <v>0</v>
      </c>
      <c r="GY957">
        <v>0</v>
      </c>
      <c r="GZ957">
        <v>0</v>
      </c>
      <c r="HA957">
        <v>0</v>
      </c>
      <c r="HB957">
        <v>0</v>
      </c>
      <c r="HC957">
        <v>0</v>
      </c>
      <c r="HD957">
        <v>0</v>
      </c>
      <c r="HE957">
        <v>0</v>
      </c>
      <c r="HF957">
        <v>0</v>
      </c>
      <c r="HG957">
        <v>0</v>
      </c>
      <c r="HH957">
        <v>0</v>
      </c>
      <c r="HI957">
        <v>0</v>
      </c>
      <c r="HJ957">
        <v>0</v>
      </c>
      <c r="HK957">
        <v>0</v>
      </c>
      <c r="HL957">
        <v>0</v>
      </c>
      <c r="HM957">
        <v>0</v>
      </c>
      <c r="HN957">
        <v>0</v>
      </c>
      <c r="HO957">
        <v>0</v>
      </c>
      <c r="HP957">
        <v>0</v>
      </c>
      <c r="HQ957">
        <v>0</v>
      </c>
      <c r="HR957">
        <v>0</v>
      </c>
      <c r="HS957">
        <v>0</v>
      </c>
      <c r="HT957">
        <v>0</v>
      </c>
      <c r="HU957">
        <v>0</v>
      </c>
      <c r="HV957">
        <v>0</v>
      </c>
      <c r="HW957">
        <v>0</v>
      </c>
      <c r="HX957">
        <v>0</v>
      </c>
      <c r="HY957">
        <v>0</v>
      </c>
      <c r="HZ957">
        <v>0</v>
      </c>
      <c r="IA957">
        <v>0</v>
      </c>
      <c r="IB957">
        <v>0</v>
      </c>
      <c r="IC957">
        <v>0</v>
      </c>
      <c r="ID957">
        <v>0</v>
      </c>
      <c r="IE957">
        <v>0</v>
      </c>
      <c r="IF957">
        <v>0</v>
      </c>
      <c r="IG957">
        <v>0</v>
      </c>
      <c r="IH957">
        <v>0</v>
      </c>
      <c r="II957">
        <v>0</v>
      </c>
      <c r="IJ957">
        <v>0</v>
      </c>
      <c r="IK957">
        <v>0</v>
      </c>
      <c r="IL957">
        <v>0</v>
      </c>
      <c r="IM957">
        <v>0</v>
      </c>
      <c r="IN957">
        <v>0</v>
      </c>
      <c r="IO957">
        <v>0</v>
      </c>
      <c r="IP957">
        <v>0</v>
      </c>
      <c r="IQ957">
        <v>0</v>
      </c>
      <c r="IR957">
        <v>0</v>
      </c>
      <c r="IS957">
        <v>0</v>
      </c>
      <c r="IT957">
        <v>0</v>
      </c>
      <c r="IU957">
        <v>0</v>
      </c>
      <c r="IV957">
        <v>0</v>
      </c>
      <c r="IW957">
        <v>0</v>
      </c>
      <c r="IX957">
        <v>0</v>
      </c>
      <c r="IY957">
        <v>0</v>
      </c>
      <c r="IZ957">
        <v>0</v>
      </c>
      <c r="JA957">
        <v>0</v>
      </c>
      <c r="JB957">
        <v>0</v>
      </c>
      <c r="JC957">
        <v>0</v>
      </c>
      <c r="JD957">
        <v>0</v>
      </c>
      <c r="JE957">
        <v>0</v>
      </c>
      <c r="JF957">
        <v>0</v>
      </c>
      <c r="JG957">
        <v>0</v>
      </c>
      <c r="JH957">
        <v>0</v>
      </c>
      <c r="JI957">
        <v>0</v>
      </c>
      <c r="JJ957">
        <v>0</v>
      </c>
      <c r="JK957">
        <v>0</v>
      </c>
      <c r="JL957">
        <v>0</v>
      </c>
      <c r="JM957">
        <v>0</v>
      </c>
      <c r="JN957">
        <v>0</v>
      </c>
      <c r="JO957">
        <v>0</v>
      </c>
      <c r="JP957">
        <v>0</v>
      </c>
      <c r="JQ957">
        <v>0</v>
      </c>
      <c r="JR957">
        <v>0</v>
      </c>
      <c r="JS957">
        <v>0</v>
      </c>
      <c r="JT957">
        <v>0</v>
      </c>
      <c r="JU957">
        <v>0</v>
      </c>
      <c r="JV957">
        <v>0</v>
      </c>
      <c r="JW957">
        <v>0</v>
      </c>
      <c r="JX957">
        <v>0</v>
      </c>
      <c r="JY957">
        <v>0</v>
      </c>
      <c r="JZ957">
        <v>0</v>
      </c>
      <c r="KA957">
        <v>0</v>
      </c>
      <c r="KB957">
        <v>0</v>
      </c>
      <c r="KC957">
        <v>0</v>
      </c>
      <c r="KD957">
        <v>0</v>
      </c>
      <c r="KE957">
        <v>0</v>
      </c>
      <c r="KF957">
        <v>0</v>
      </c>
      <c r="KG957">
        <v>0</v>
      </c>
      <c r="KH957">
        <v>0</v>
      </c>
      <c r="KI957">
        <v>0</v>
      </c>
      <c r="KJ957">
        <v>0</v>
      </c>
      <c r="KK957">
        <v>0</v>
      </c>
      <c r="KL957">
        <v>0</v>
      </c>
      <c r="KM957">
        <v>0</v>
      </c>
      <c r="KN957">
        <v>0</v>
      </c>
      <c r="KO957">
        <v>0</v>
      </c>
      <c r="KP957">
        <v>0</v>
      </c>
      <c r="KQ957">
        <v>0</v>
      </c>
      <c r="KR957">
        <v>0</v>
      </c>
      <c r="KS957">
        <v>0</v>
      </c>
      <c r="KT957">
        <v>0</v>
      </c>
      <c r="KU957">
        <v>0</v>
      </c>
      <c r="KV957">
        <v>0</v>
      </c>
      <c r="KW957">
        <v>0</v>
      </c>
      <c r="KX957">
        <v>0</v>
      </c>
      <c r="KY957">
        <v>0</v>
      </c>
      <c r="KZ957">
        <v>0</v>
      </c>
      <c r="LA957">
        <v>0</v>
      </c>
      <c r="LB957">
        <v>0</v>
      </c>
      <c r="LC957">
        <v>0</v>
      </c>
      <c r="LD957">
        <v>0</v>
      </c>
      <c r="LE957">
        <v>0</v>
      </c>
      <c r="LF957">
        <v>0</v>
      </c>
      <c r="LG957">
        <v>0</v>
      </c>
      <c r="LH957">
        <v>0</v>
      </c>
      <c r="LI957">
        <v>0</v>
      </c>
      <c r="LJ957">
        <v>0</v>
      </c>
      <c r="LK957">
        <v>0</v>
      </c>
      <c r="LL957">
        <v>0</v>
      </c>
      <c r="LM957">
        <v>0</v>
      </c>
      <c r="LN957">
        <v>0</v>
      </c>
      <c r="LO957">
        <v>0</v>
      </c>
      <c r="LP957">
        <v>0</v>
      </c>
      <c r="LQ957">
        <v>0</v>
      </c>
      <c r="LR957">
        <v>0</v>
      </c>
      <c r="LS957">
        <v>0</v>
      </c>
      <c r="LT957">
        <v>0</v>
      </c>
      <c r="LU957">
        <v>0</v>
      </c>
      <c r="LV957">
        <v>0</v>
      </c>
      <c r="LW957">
        <v>0</v>
      </c>
      <c r="LX957">
        <v>0</v>
      </c>
      <c r="LY957">
        <v>0</v>
      </c>
      <c r="LZ957">
        <v>0</v>
      </c>
      <c r="MA957">
        <v>0</v>
      </c>
      <c r="MB957">
        <v>0</v>
      </c>
      <c r="MC957">
        <v>0</v>
      </c>
      <c r="MD957">
        <v>0</v>
      </c>
      <c r="ME957">
        <v>0</v>
      </c>
      <c r="MF957">
        <v>0</v>
      </c>
      <c r="MG957">
        <v>0</v>
      </c>
      <c r="MH957">
        <v>0</v>
      </c>
      <c r="MI957">
        <v>0</v>
      </c>
      <c r="MJ957">
        <v>0</v>
      </c>
      <c r="MK957">
        <v>0</v>
      </c>
      <c r="ML957">
        <v>0</v>
      </c>
      <c r="MM957">
        <v>0</v>
      </c>
      <c r="MN957">
        <v>0</v>
      </c>
      <c r="MO957">
        <v>0</v>
      </c>
      <c r="MP957">
        <v>0</v>
      </c>
      <c r="MQ957">
        <v>0</v>
      </c>
      <c r="MR957">
        <v>0</v>
      </c>
      <c r="MS957">
        <v>0</v>
      </c>
      <c r="MT957">
        <v>0</v>
      </c>
      <c r="MU957">
        <v>0</v>
      </c>
      <c r="MV957">
        <v>0</v>
      </c>
      <c r="MW957">
        <v>0</v>
      </c>
      <c r="MX957">
        <v>0</v>
      </c>
      <c r="MY957">
        <v>0</v>
      </c>
      <c r="MZ957">
        <v>0</v>
      </c>
      <c r="NA957">
        <v>0</v>
      </c>
      <c r="NB957">
        <v>0</v>
      </c>
      <c r="NC957">
        <v>0</v>
      </c>
      <c r="ND957">
        <v>0</v>
      </c>
      <c r="NE957">
        <v>0</v>
      </c>
      <c r="NF957">
        <v>0</v>
      </c>
      <c r="NG957">
        <v>0</v>
      </c>
      <c r="NH957">
        <v>0</v>
      </c>
      <c r="NI957">
        <v>0</v>
      </c>
      <c r="NJ957">
        <v>0</v>
      </c>
      <c r="NK957">
        <v>0</v>
      </c>
      <c r="NL957">
        <v>0</v>
      </c>
      <c r="NM957">
        <v>0</v>
      </c>
      <c r="NN957">
        <v>0</v>
      </c>
      <c r="NO957">
        <v>0</v>
      </c>
      <c r="NP957">
        <v>0</v>
      </c>
      <c r="NQ957">
        <v>0</v>
      </c>
      <c r="NR957">
        <v>0</v>
      </c>
      <c r="NS957">
        <v>0</v>
      </c>
      <c r="NT957">
        <v>0</v>
      </c>
      <c r="NU957">
        <v>0</v>
      </c>
      <c r="NV957">
        <v>0</v>
      </c>
      <c r="NW957">
        <v>0</v>
      </c>
      <c r="NX957">
        <v>0</v>
      </c>
      <c r="NY957">
        <v>0</v>
      </c>
      <c r="NZ957">
        <v>0</v>
      </c>
      <c r="OA957">
        <v>0</v>
      </c>
      <c r="OB957">
        <v>0</v>
      </c>
      <c r="OC957">
        <v>0</v>
      </c>
      <c r="OD957">
        <v>0</v>
      </c>
      <c r="OE957">
        <v>0</v>
      </c>
      <c r="OF957">
        <v>0</v>
      </c>
      <c r="OG957">
        <v>0</v>
      </c>
      <c r="OH957">
        <v>0</v>
      </c>
      <c r="OI957">
        <v>0</v>
      </c>
      <c r="OJ957">
        <v>0</v>
      </c>
      <c r="OK957">
        <v>0</v>
      </c>
      <c r="OL957">
        <v>0</v>
      </c>
      <c r="OM957">
        <v>0</v>
      </c>
      <c r="ON957">
        <v>0</v>
      </c>
      <c r="OO957">
        <v>0</v>
      </c>
      <c r="OP957">
        <v>0</v>
      </c>
      <c r="OQ957">
        <v>0</v>
      </c>
      <c r="OR957">
        <v>0</v>
      </c>
      <c r="OS957">
        <v>0</v>
      </c>
      <c r="OT957">
        <v>0</v>
      </c>
      <c r="OU957">
        <v>0</v>
      </c>
      <c r="OV957">
        <v>0</v>
      </c>
      <c r="OW957">
        <v>0</v>
      </c>
      <c r="OX957">
        <v>0</v>
      </c>
      <c r="OY957">
        <v>0</v>
      </c>
      <c r="OZ957">
        <v>0</v>
      </c>
      <c r="PA957">
        <v>0</v>
      </c>
      <c r="PB957">
        <v>0</v>
      </c>
      <c r="PC957">
        <v>0</v>
      </c>
      <c r="PD957">
        <v>0</v>
      </c>
      <c r="PE957">
        <v>0</v>
      </c>
      <c r="PF957">
        <v>0</v>
      </c>
      <c r="PG957">
        <v>0</v>
      </c>
      <c r="PH957">
        <v>0</v>
      </c>
      <c r="PI957">
        <v>0</v>
      </c>
      <c r="PJ957">
        <v>0</v>
      </c>
      <c r="PK957">
        <v>0</v>
      </c>
      <c r="PL957">
        <v>0</v>
      </c>
      <c r="PM957">
        <v>0</v>
      </c>
      <c r="PN957">
        <v>0</v>
      </c>
      <c r="PO957">
        <v>0</v>
      </c>
      <c r="PP957">
        <v>0</v>
      </c>
      <c r="PQ957">
        <v>0</v>
      </c>
      <c r="PR957">
        <v>0</v>
      </c>
      <c r="PS957">
        <v>0</v>
      </c>
      <c r="PT957">
        <v>0</v>
      </c>
      <c r="PU957">
        <v>0</v>
      </c>
      <c r="PV957">
        <v>0</v>
      </c>
      <c r="PW957">
        <v>0</v>
      </c>
      <c r="PX957">
        <v>0</v>
      </c>
      <c r="PY957">
        <v>0</v>
      </c>
      <c r="PZ957">
        <v>0</v>
      </c>
      <c r="QA957">
        <v>0</v>
      </c>
      <c r="QB957">
        <v>0</v>
      </c>
      <c r="QC957">
        <v>0</v>
      </c>
      <c r="QD957">
        <v>0</v>
      </c>
      <c r="QE957">
        <v>0</v>
      </c>
      <c r="QF957">
        <v>0</v>
      </c>
      <c r="QG957">
        <v>0</v>
      </c>
      <c r="QH957">
        <v>0</v>
      </c>
      <c r="QI957">
        <v>0</v>
      </c>
      <c r="QJ957">
        <v>0</v>
      </c>
      <c r="QK957">
        <v>0</v>
      </c>
      <c r="QL957">
        <v>0</v>
      </c>
      <c r="QM957">
        <v>0</v>
      </c>
      <c r="QN957">
        <v>0</v>
      </c>
      <c r="QO957">
        <v>0</v>
      </c>
      <c r="QP957">
        <v>0</v>
      </c>
      <c r="QQ957">
        <v>0</v>
      </c>
      <c r="QR957">
        <v>0</v>
      </c>
      <c r="QS957">
        <v>0</v>
      </c>
      <c r="QT957">
        <v>0</v>
      </c>
      <c r="QU957">
        <v>0</v>
      </c>
      <c r="QV957">
        <v>0</v>
      </c>
      <c r="QW957">
        <v>0</v>
      </c>
      <c r="QX957">
        <v>0</v>
      </c>
      <c r="QY957">
        <v>0</v>
      </c>
      <c r="QZ957">
        <v>0</v>
      </c>
      <c r="RA957">
        <v>0</v>
      </c>
      <c r="RB957">
        <v>0</v>
      </c>
      <c r="RC957">
        <v>0</v>
      </c>
      <c r="RD957">
        <v>0</v>
      </c>
      <c r="RE957">
        <v>0</v>
      </c>
      <c r="RF957">
        <v>0</v>
      </c>
      <c r="RG957">
        <v>0</v>
      </c>
      <c r="RH957">
        <v>0</v>
      </c>
      <c r="RI957">
        <v>0</v>
      </c>
      <c r="RJ957">
        <v>0</v>
      </c>
      <c r="RK957">
        <v>0</v>
      </c>
      <c r="RL957">
        <v>0</v>
      </c>
      <c r="RM957">
        <v>0</v>
      </c>
      <c r="RN957">
        <v>0</v>
      </c>
      <c r="RO957">
        <v>0</v>
      </c>
      <c r="RP957">
        <v>0</v>
      </c>
      <c r="RQ957">
        <v>0</v>
      </c>
      <c r="RR957">
        <v>0</v>
      </c>
      <c r="RS957">
        <v>0</v>
      </c>
      <c r="RT957">
        <v>0</v>
      </c>
      <c r="RU957">
        <v>0</v>
      </c>
      <c r="RV957">
        <v>0</v>
      </c>
      <c r="RW957">
        <v>0</v>
      </c>
      <c r="RX957">
        <v>0</v>
      </c>
      <c r="RY957">
        <v>0</v>
      </c>
      <c r="RZ957">
        <v>0</v>
      </c>
      <c r="SA957">
        <v>0</v>
      </c>
      <c r="SB957">
        <v>0</v>
      </c>
      <c r="SC957">
        <v>0</v>
      </c>
      <c r="SD957">
        <v>0</v>
      </c>
      <c r="SE957">
        <v>0</v>
      </c>
      <c r="SF957">
        <v>0</v>
      </c>
      <c r="SG957">
        <v>0</v>
      </c>
      <c r="SH957">
        <v>0</v>
      </c>
      <c r="SI957">
        <v>0</v>
      </c>
      <c r="SJ957">
        <v>0</v>
      </c>
      <c r="SK957">
        <v>0</v>
      </c>
      <c r="SL957">
        <v>0</v>
      </c>
      <c r="SM957">
        <v>0</v>
      </c>
      <c r="SN957">
        <v>0</v>
      </c>
      <c r="SO957">
        <v>0</v>
      </c>
      <c r="SP957">
        <v>0</v>
      </c>
      <c r="SQ957">
        <v>0</v>
      </c>
      <c r="SR957">
        <v>0</v>
      </c>
      <c r="SS957">
        <v>0</v>
      </c>
      <c r="ST957">
        <v>0</v>
      </c>
      <c r="SU957">
        <v>0</v>
      </c>
      <c r="SV957">
        <v>0</v>
      </c>
      <c r="SW957">
        <v>0</v>
      </c>
      <c r="SX957">
        <v>0</v>
      </c>
      <c r="SY957">
        <v>0</v>
      </c>
      <c r="SZ957">
        <v>0</v>
      </c>
      <c r="TA957">
        <v>0</v>
      </c>
      <c r="TB957">
        <v>0</v>
      </c>
      <c r="TC957">
        <v>0</v>
      </c>
      <c r="TD957">
        <v>0</v>
      </c>
      <c r="TE957">
        <v>0</v>
      </c>
      <c r="TF957">
        <v>0</v>
      </c>
      <c r="TG957">
        <v>0</v>
      </c>
      <c r="TH957">
        <v>0</v>
      </c>
      <c r="TI957">
        <v>0</v>
      </c>
      <c r="TJ957">
        <v>0</v>
      </c>
      <c r="TK957">
        <v>0</v>
      </c>
      <c r="TL957">
        <v>0</v>
      </c>
      <c r="TM957">
        <v>0</v>
      </c>
      <c r="TN957">
        <v>0</v>
      </c>
      <c r="TO957">
        <v>0</v>
      </c>
      <c r="TP957">
        <v>0</v>
      </c>
      <c r="TQ957">
        <v>0</v>
      </c>
      <c r="TR957">
        <v>0</v>
      </c>
      <c r="TS957">
        <v>0</v>
      </c>
      <c r="TT957">
        <v>0</v>
      </c>
      <c r="TU957">
        <v>0</v>
      </c>
      <c r="TV957">
        <v>0</v>
      </c>
      <c r="TW957">
        <v>0</v>
      </c>
      <c r="TX957">
        <v>0</v>
      </c>
      <c r="TY957">
        <v>0</v>
      </c>
      <c r="TZ957">
        <v>0</v>
      </c>
      <c r="UA957">
        <v>0</v>
      </c>
      <c r="UB957">
        <v>0</v>
      </c>
      <c r="UC957">
        <v>0</v>
      </c>
      <c r="UD957">
        <v>0</v>
      </c>
      <c r="UE957">
        <v>0</v>
      </c>
      <c r="UF957">
        <v>0</v>
      </c>
      <c r="UG957">
        <v>0</v>
      </c>
      <c r="UH957">
        <v>0</v>
      </c>
      <c r="UI957">
        <v>0</v>
      </c>
      <c r="UJ957">
        <v>0</v>
      </c>
      <c r="UK957">
        <v>0</v>
      </c>
      <c r="UL957">
        <v>0</v>
      </c>
      <c r="UM957">
        <v>0</v>
      </c>
      <c r="UN957">
        <v>0</v>
      </c>
      <c r="UO957">
        <v>0</v>
      </c>
      <c r="UP957">
        <v>0</v>
      </c>
      <c r="UQ957">
        <v>0</v>
      </c>
      <c r="UR957">
        <v>0</v>
      </c>
      <c r="US957">
        <v>0</v>
      </c>
      <c r="UT957">
        <v>0</v>
      </c>
      <c r="UU957">
        <v>0</v>
      </c>
      <c r="UV957">
        <v>0</v>
      </c>
      <c r="UW957">
        <v>0</v>
      </c>
      <c r="UX957">
        <v>0</v>
      </c>
      <c r="UY957">
        <v>0</v>
      </c>
      <c r="UZ957">
        <v>0</v>
      </c>
      <c r="VA957">
        <v>0</v>
      </c>
      <c r="VB957">
        <v>0</v>
      </c>
      <c r="VC957">
        <v>0</v>
      </c>
      <c r="VD957">
        <v>0</v>
      </c>
      <c r="VE957">
        <v>0</v>
      </c>
      <c r="VF957">
        <v>0</v>
      </c>
      <c r="VG957">
        <v>0</v>
      </c>
      <c r="VH957">
        <v>0</v>
      </c>
      <c r="VI957">
        <v>0</v>
      </c>
      <c r="VJ957">
        <v>0</v>
      </c>
      <c r="VK957">
        <v>0</v>
      </c>
      <c r="VL957">
        <v>0</v>
      </c>
      <c r="VM957">
        <v>0</v>
      </c>
      <c r="VN957">
        <v>0</v>
      </c>
      <c r="VO957">
        <v>0</v>
      </c>
      <c r="VP957">
        <v>0</v>
      </c>
      <c r="VQ957">
        <v>0</v>
      </c>
      <c r="VR957">
        <v>0</v>
      </c>
      <c r="VS957">
        <v>0</v>
      </c>
      <c r="VT957">
        <v>0</v>
      </c>
      <c r="VU957">
        <v>0</v>
      </c>
      <c r="VV957">
        <v>0</v>
      </c>
      <c r="VW957">
        <v>0</v>
      </c>
      <c r="VX957">
        <v>0</v>
      </c>
      <c r="VY957">
        <v>0</v>
      </c>
      <c r="VZ957">
        <v>0</v>
      </c>
      <c r="WA957">
        <v>0</v>
      </c>
      <c r="WB957">
        <v>0</v>
      </c>
      <c r="WC957">
        <v>0</v>
      </c>
      <c r="WD957">
        <v>0</v>
      </c>
      <c r="WE957">
        <v>0</v>
      </c>
      <c r="WF957">
        <v>0</v>
      </c>
      <c r="WG957">
        <v>0</v>
      </c>
      <c r="WH957">
        <v>0</v>
      </c>
      <c r="WI957">
        <v>0</v>
      </c>
      <c r="WJ957">
        <v>0</v>
      </c>
      <c r="WK957">
        <v>0</v>
      </c>
      <c r="WL957">
        <v>0</v>
      </c>
      <c r="WM957">
        <v>0</v>
      </c>
      <c r="WN957">
        <v>0</v>
      </c>
      <c r="WO957">
        <v>0</v>
      </c>
      <c r="WP957">
        <v>0</v>
      </c>
      <c r="WQ957">
        <v>0</v>
      </c>
      <c r="WR957">
        <v>0</v>
      </c>
      <c r="WS957">
        <v>0</v>
      </c>
      <c r="WT957">
        <v>0</v>
      </c>
      <c r="WU957">
        <v>0</v>
      </c>
      <c r="WV957">
        <v>0</v>
      </c>
      <c r="WW957">
        <v>0</v>
      </c>
      <c r="WX957">
        <v>0</v>
      </c>
      <c r="WY957">
        <v>0</v>
      </c>
      <c r="WZ957">
        <v>0</v>
      </c>
      <c r="XA957">
        <v>0</v>
      </c>
      <c r="XB957">
        <v>0</v>
      </c>
      <c r="XC957">
        <v>0</v>
      </c>
      <c r="XD957">
        <v>0</v>
      </c>
      <c r="XE957">
        <v>0</v>
      </c>
      <c r="XF957">
        <v>0</v>
      </c>
      <c r="XG957">
        <v>0</v>
      </c>
      <c r="XH957">
        <v>0</v>
      </c>
      <c r="XI957">
        <v>0</v>
      </c>
      <c r="XJ957">
        <v>0</v>
      </c>
      <c r="XK957">
        <v>0</v>
      </c>
      <c r="XL957">
        <v>0</v>
      </c>
      <c r="XM957">
        <v>0</v>
      </c>
      <c r="XN957">
        <v>0</v>
      </c>
      <c r="XO957">
        <v>0</v>
      </c>
      <c r="XP957">
        <v>0</v>
      </c>
      <c r="XQ957">
        <v>0</v>
      </c>
      <c r="XR957">
        <v>0</v>
      </c>
      <c r="XS957">
        <v>0</v>
      </c>
      <c r="XT957">
        <v>0</v>
      </c>
      <c r="XU957">
        <v>0</v>
      </c>
      <c r="XV957">
        <v>0</v>
      </c>
      <c r="XW957">
        <v>0</v>
      </c>
      <c r="XX957">
        <v>0</v>
      </c>
      <c r="XY957">
        <v>0</v>
      </c>
      <c r="XZ957">
        <v>0</v>
      </c>
      <c r="YA957">
        <v>0</v>
      </c>
      <c r="YB957">
        <v>0</v>
      </c>
      <c r="YC957">
        <v>0</v>
      </c>
      <c r="YD957">
        <v>0</v>
      </c>
      <c r="YE957">
        <v>0</v>
      </c>
      <c r="YF957">
        <v>0</v>
      </c>
      <c r="YG957">
        <v>0</v>
      </c>
      <c r="YH957">
        <v>0</v>
      </c>
      <c r="YI957">
        <v>0</v>
      </c>
      <c r="YJ957">
        <v>0</v>
      </c>
      <c r="YK957">
        <v>0</v>
      </c>
      <c r="YL957">
        <v>0</v>
      </c>
      <c r="YM957">
        <v>0</v>
      </c>
      <c r="YN957">
        <v>0</v>
      </c>
      <c r="YO957">
        <v>0</v>
      </c>
      <c r="YP957">
        <v>0</v>
      </c>
      <c r="YQ957">
        <v>0</v>
      </c>
      <c r="YR957">
        <v>0</v>
      </c>
      <c r="YS957">
        <v>0</v>
      </c>
      <c r="YT957">
        <v>0</v>
      </c>
      <c r="YU957">
        <v>0</v>
      </c>
      <c r="YV957">
        <v>0</v>
      </c>
      <c r="YW957">
        <v>0</v>
      </c>
      <c r="YX957">
        <v>0</v>
      </c>
      <c r="YY957">
        <v>0</v>
      </c>
      <c r="YZ957">
        <v>0</v>
      </c>
      <c r="ZA957">
        <v>0</v>
      </c>
      <c r="ZB957">
        <v>0</v>
      </c>
      <c r="ZC957">
        <v>0</v>
      </c>
      <c r="ZD957">
        <v>0</v>
      </c>
      <c r="ZE957">
        <v>0</v>
      </c>
      <c r="ZF957">
        <v>0</v>
      </c>
      <c r="ZG957">
        <v>0</v>
      </c>
      <c r="ZH957">
        <v>0</v>
      </c>
      <c r="ZI957">
        <v>0</v>
      </c>
      <c r="ZJ957">
        <v>0</v>
      </c>
      <c r="ZK957">
        <v>0</v>
      </c>
      <c r="ZL957">
        <v>0</v>
      </c>
      <c r="ZM957">
        <v>0</v>
      </c>
      <c r="ZN957">
        <v>0</v>
      </c>
      <c r="ZO957">
        <v>0</v>
      </c>
      <c r="ZP957">
        <v>0</v>
      </c>
      <c r="ZQ957">
        <v>0</v>
      </c>
      <c r="ZR957">
        <v>0</v>
      </c>
      <c r="ZS957">
        <v>0</v>
      </c>
      <c r="ZT957">
        <v>0</v>
      </c>
      <c r="ZU957">
        <v>0</v>
      </c>
      <c r="ZV957">
        <v>0</v>
      </c>
      <c r="ZW957">
        <v>0</v>
      </c>
      <c r="ZX957">
        <v>0</v>
      </c>
      <c r="ZY957">
        <v>0</v>
      </c>
      <c r="ZZ957">
        <v>0</v>
      </c>
      <c r="AAA957">
        <v>0</v>
      </c>
      <c r="AAB957">
        <v>0</v>
      </c>
      <c r="AAC957">
        <v>0</v>
      </c>
      <c r="AAD957">
        <v>0</v>
      </c>
      <c r="AAE957">
        <v>0</v>
      </c>
      <c r="AAF957">
        <v>0</v>
      </c>
      <c r="AAG957">
        <v>0</v>
      </c>
      <c r="AAH957">
        <v>0</v>
      </c>
      <c r="AAI957">
        <v>0</v>
      </c>
      <c r="AAJ957">
        <v>0</v>
      </c>
      <c r="AAK957">
        <v>0</v>
      </c>
      <c r="AAL957">
        <v>0</v>
      </c>
      <c r="AAM957">
        <v>0</v>
      </c>
      <c r="AAN957">
        <v>0</v>
      </c>
      <c r="AAO957">
        <v>0</v>
      </c>
      <c r="AAP957">
        <v>0</v>
      </c>
      <c r="AAQ957">
        <v>0</v>
      </c>
      <c r="AAR957">
        <v>0</v>
      </c>
      <c r="AAS957">
        <v>0</v>
      </c>
      <c r="AAT957">
        <v>0</v>
      </c>
      <c r="AAU957">
        <v>0</v>
      </c>
      <c r="AAV957">
        <v>0</v>
      </c>
      <c r="AAW957">
        <v>0</v>
      </c>
      <c r="AAX957">
        <v>0</v>
      </c>
      <c r="AAY957">
        <v>0</v>
      </c>
      <c r="AAZ957">
        <v>0</v>
      </c>
      <c r="ABA957">
        <v>0</v>
      </c>
      <c r="ABB957">
        <v>0</v>
      </c>
      <c r="ABC957">
        <v>0</v>
      </c>
      <c r="ABD957">
        <v>0</v>
      </c>
      <c r="ABE957">
        <v>0</v>
      </c>
      <c r="ABF957">
        <v>0</v>
      </c>
      <c r="ABG957">
        <v>0</v>
      </c>
      <c r="ABH957">
        <v>0</v>
      </c>
      <c r="ABI957">
        <v>0</v>
      </c>
      <c r="ABJ957">
        <v>0</v>
      </c>
      <c r="ABK957">
        <v>0</v>
      </c>
      <c r="ABL957">
        <v>0</v>
      </c>
      <c r="ABM957">
        <v>0</v>
      </c>
      <c r="ABN957">
        <v>0</v>
      </c>
      <c r="ABO957">
        <v>0</v>
      </c>
      <c r="ABP957">
        <v>0</v>
      </c>
      <c r="ABQ957">
        <v>0</v>
      </c>
      <c r="ABR957">
        <v>0</v>
      </c>
      <c r="ABS957">
        <v>0</v>
      </c>
      <c r="ABT957">
        <v>0</v>
      </c>
      <c r="ABU957">
        <v>0</v>
      </c>
      <c r="ABV957">
        <v>0</v>
      </c>
      <c r="ABW957">
        <v>0</v>
      </c>
      <c r="ABX957">
        <v>0</v>
      </c>
      <c r="ABY957">
        <v>0</v>
      </c>
      <c r="ABZ957">
        <v>0</v>
      </c>
      <c r="ACA957">
        <v>0</v>
      </c>
      <c r="ACB957">
        <v>0</v>
      </c>
      <c r="ACC957">
        <v>0</v>
      </c>
      <c r="ACD957">
        <v>0</v>
      </c>
      <c r="ACE957">
        <v>0</v>
      </c>
      <c r="ACF957">
        <v>0</v>
      </c>
      <c r="ACG957">
        <v>0</v>
      </c>
      <c r="ACH957">
        <v>0</v>
      </c>
      <c r="ACI957">
        <v>0</v>
      </c>
      <c r="ACJ957">
        <v>0</v>
      </c>
      <c r="ACK957">
        <v>0</v>
      </c>
      <c r="ACL957">
        <v>0</v>
      </c>
      <c r="ACM957">
        <v>0</v>
      </c>
      <c r="ACN957">
        <v>0</v>
      </c>
      <c r="ACO957">
        <v>0</v>
      </c>
      <c r="ACP957">
        <v>0</v>
      </c>
      <c r="ACQ957">
        <v>0</v>
      </c>
      <c r="ACR957">
        <v>0</v>
      </c>
      <c r="ACS957">
        <v>0</v>
      </c>
      <c r="ACT957">
        <v>0</v>
      </c>
      <c r="ACU957">
        <v>0</v>
      </c>
      <c r="ACV957">
        <v>0</v>
      </c>
      <c r="ACW957">
        <v>0</v>
      </c>
      <c r="ACX957">
        <v>0</v>
      </c>
      <c r="ACY957">
        <v>0</v>
      </c>
      <c r="ACZ957">
        <v>0</v>
      </c>
      <c r="ADA957">
        <v>0</v>
      </c>
      <c r="ADB957">
        <v>0</v>
      </c>
      <c r="ADC957">
        <v>0</v>
      </c>
      <c r="ADD957">
        <v>0</v>
      </c>
      <c r="ADE957">
        <v>0</v>
      </c>
      <c r="ADF957">
        <v>0</v>
      </c>
      <c r="ADG957">
        <v>0</v>
      </c>
      <c r="ADH957">
        <v>0</v>
      </c>
      <c r="ADI957">
        <v>0</v>
      </c>
      <c r="ADJ957">
        <v>0</v>
      </c>
      <c r="ADK957">
        <v>0</v>
      </c>
      <c r="ADL957">
        <v>0</v>
      </c>
      <c r="ADM957">
        <v>0</v>
      </c>
      <c r="ADN957">
        <v>0</v>
      </c>
      <c r="ADO957">
        <v>0</v>
      </c>
      <c r="ADP957">
        <v>0</v>
      </c>
      <c r="ADQ957">
        <v>0</v>
      </c>
      <c r="ADR957">
        <v>0</v>
      </c>
      <c r="ADS957">
        <v>0</v>
      </c>
      <c r="ADT957">
        <v>0</v>
      </c>
      <c r="ADU957">
        <v>0</v>
      </c>
      <c r="ADV957">
        <v>0</v>
      </c>
      <c r="ADW957">
        <v>0</v>
      </c>
      <c r="ADX957">
        <v>0</v>
      </c>
      <c r="ADY957">
        <v>0</v>
      </c>
      <c r="ADZ957">
        <v>0</v>
      </c>
      <c r="AEA957">
        <v>0</v>
      </c>
      <c r="AEB957">
        <v>0</v>
      </c>
      <c r="AEC957">
        <v>0</v>
      </c>
      <c r="AED957">
        <v>0</v>
      </c>
      <c r="AEE957">
        <v>0</v>
      </c>
      <c r="AEF957">
        <v>0</v>
      </c>
      <c r="AEG957">
        <v>0</v>
      </c>
      <c r="AEH957">
        <v>0</v>
      </c>
      <c r="AEI957">
        <v>0</v>
      </c>
      <c r="AEJ957">
        <v>0</v>
      </c>
      <c r="AEK957">
        <v>0</v>
      </c>
      <c r="AEL957">
        <v>0</v>
      </c>
      <c r="AEM957">
        <v>0</v>
      </c>
      <c r="AEN957">
        <v>0</v>
      </c>
      <c r="AEO957">
        <v>0</v>
      </c>
      <c r="AEP957">
        <v>0</v>
      </c>
      <c r="AEQ957">
        <v>0</v>
      </c>
      <c r="AER957">
        <v>0</v>
      </c>
      <c r="AES957">
        <v>0</v>
      </c>
      <c r="AET957">
        <v>0</v>
      </c>
      <c r="AEU957">
        <v>0</v>
      </c>
      <c r="AEV957">
        <v>0</v>
      </c>
      <c r="AEW957">
        <v>0</v>
      </c>
      <c r="AEX957">
        <v>0</v>
      </c>
      <c r="AEY957">
        <v>0</v>
      </c>
      <c r="AEZ957">
        <v>0</v>
      </c>
      <c r="AFA957">
        <v>0</v>
      </c>
      <c r="AFB957">
        <v>0</v>
      </c>
      <c r="AFC957">
        <v>0</v>
      </c>
      <c r="AFD957">
        <v>0</v>
      </c>
      <c r="AFE957">
        <v>0</v>
      </c>
      <c r="AFF957">
        <v>0</v>
      </c>
      <c r="AFG957">
        <v>0</v>
      </c>
      <c r="AFH957">
        <v>0</v>
      </c>
      <c r="AFI957">
        <v>0</v>
      </c>
      <c r="AFJ957">
        <v>0</v>
      </c>
      <c r="AFK957">
        <v>0</v>
      </c>
      <c r="AFL957">
        <v>0</v>
      </c>
      <c r="AFM957">
        <v>0</v>
      </c>
      <c r="AFN957">
        <v>0</v>
      </c>
      <c r="AFO957">
        <v>0</v>
      </c>
      <c r="AFP957">
        <v>0</v>
      </c>
      <c r="AFQ957">
        <v>0</v>
      </c>
      <c r="AFR957">
        <v>0</v>
      </c>
      <c r="AFS957">
        <v>0</v>
      </c>
      <c r="AFT957">
        <v>0</v>
      </c>
      <c r="AFU957">
        <v>0</v>
      </c>
      <c r="AFV957">
        <v>0</v>
      </c>
      <c r="AFW957">
        <v>0</v>
      </c>
      <c r="AFX957">
        <v>0</v>
      </c>
      <c r="AFY957">
        <v>0</v>
      </c>
      <c r="AFZ957">
        <v>0</v>
      </c>
      <c r="AGA957">
        <v>0</v>
      </c>
      <c r="AGB957">
        <v>0</v>
      </c>
      <c r="AGC957">
        <v>0</v>
      </c>
      <c r="AGD957">
        <v>0</v>
      </c>
      <c r="AGE957">
        <v>0</v>
      </c>
      <c r="AGF957">
        <v>0</v>
      </c>
      <c r="AGG957">
        <v>0</v>
      </c>
      <c r="AGH957">
        <v>0</v>
      </c>
      <c r="AGI957">
        <v>0</v>
      </c>
      <c r="AGJ957">
        <v>0</v>
      </c>
      <c r="AGK957">
        <v>0</v>
      </c>
      <c r="AGL957">
        <v>0</v>
      </c>
      <c r="AGM957">
        <v>0</v>
      </c>
      <c r="AGN957">
        <v>0</v>
      </c>
      <c r="AGO957">
        <v>0</v>
      </c>
      <c r="AGP957">
        <v>0</v>
      </c>
      <c r="AGQ957">
        <v>0</v>
      </c>
      <c r="AGR957">
        <v>0</v>
      </c>
      <c r="AGS957">
        <v>0</v>
      </c>
      <c r="AGT957">
        <v>0</v>
      </c>
      <c r="AGU957">
        <v>0</v>
      </c>
      <c r="AGV957">
        <v>0</v>
      </c>
      <c r="AGW957">
        <v>0</v>
      </c>
      <c r="AGX957">
        <v>0</v>
      </c>
      <c r="AGY957">
        <v>0</v>
      </c>
      <c r="AGZ957">
        <v>0</v>
      </c>
      <c r="AHA957">
        <v>0</v>
      </c>
      <c r="AHB957">
        <v>0</v>
      </c>
      <c r="AHC957">
        <v>0</v>
      </c>
      <c r="AHD957">
        <v>0</v>
      </c>
      <c r="AHE957">
        <v>0</v>
      </c>
      <c r="AHF957">
        <v>0</v>
      </c>
      <c r="AHG957">
        <v>0</v>
      </c>
      <c r="AHH957">
        <v>0</v>
      </c>
      <c r="AHI957">
        <v>0</v>
      </c>
      <c r="AHJ957">
        <v>0</v>
      </c>
      <c r="AHK957">
        <v>0</v>
      </c>
      <c r="AHL957">
        <v>0</v>
      </c>
      <c r="AHM957">
        <v>0</v>
      </c>
      <c r="AHN957">
        <v>0</v>
      </c>
      <c r="AHO957">
        <v>0</v>
      </c>
      <c r="AHP957">
        <v>0</v>
      </c>
      <c r="AHQ957">
        <v>0</v>
      </c>
      <c r="AHR957">
        <v>0</v>
      </c>
      <c r="AHS957">
        <v>0</v>
      </c>
      <c r="AHT957">
        <v>0</v>
      </c>
      <c r="AHU957">
        <v>0</v>
      </c>
      <c r="AHV957">
        <v>0</v>
      </c>
      <c r="AHW957">
        <v>0</v>
      </c>
      <c r="AHX957">
        <v>0</v>
      </c>
      <c r="AHY957">
        <v>0</v>
      </c>
      <c r="AHZ957">
        <v>0</v>
      </c>
      <c r="AIA957">
        <v>0</v>
      </c>
      <c r="AIB957">
        <v>0</v>
      </c>
      <c r="AIC957">
        <v>0</v>
      </c>
      <c r="AID957">
        <v>0</v>
      </c>
      <c r="AIE957">
        <v>0</v>
      </c>
      <c r="AIF957">
        <v>0</v>
      </c>
      <c r="AIG957">
        <v>0</v>
      </c>
      <c r="AIH957">
        <v>0</v>
      </c>
      <c r="AII957">
        <v>0</v>
      </c>
      <c r="AIJ957">
        <v>0</v>
      </c>
      <c r="AIK957">
        <v>0</v>
      </c>
      <c r="AIL957">
        <v>0</v>
      </c>
      <c r="AIM957">
        <v>0</v>
      </c>
      <c r="AIN957">
        <v>0</v>
      </c>
      <c r="AIO957">
        <v>0</v>
      </c>
      <c r="AIP957">
        <v>0</v>
      </c>
      <c r="AIQ957">
        <v>0</v>
      </c>
      <c r="AIR957">
        <v>0</v>
      </c>
      <c r="AIS957">
        <v>0</v>
      </c>
      <c r="AIT957">
        <v>0</v>
      </c>
      <c r="AIU957">
        <v>0</v>
      </c>
      <c r="AIV957">
        <v>0</v>
      </c>
      <c r="AIW957">
        <v>0</v>
      </c>
      <c r="AIX957">
        <v>0</v>
      </c>
      <c r="AIY957">
        <v>0</v>
      </c>
      <c r="AIZ957">
        <v>0</v>
      </c>
      <c r="AJA957">
        <v>0</v>
      </c>
      <c r="AJB957">
        <v>0</v>
      </c>
      <c r="AJC957">
        <v>0</v>
      </c>
      <c r="AJD957">
        <v>0</v>
      </c>
      <c r="AJE957">
        <v>0</v>
      </c>
      <c r="AJF957">
        <v>0</v>
      </c>
      <c r="AJG957">
        <v>0</v>
      </c>
      <c r="AJH957">
        <v>0</v>
      </c>
      <c r="AJI957">
        <v>0</v>
      </c>
      <c r="AJJ957">
        <v>0</v>
      </c>
      <c r="AJK957">
        <v>0</v>
      </c>
      <c r="AJL957">
        <v>0</v>
      </c>
      <c r="AJM957">
        <v>0</v>
      </c>
      <c r="AJN957">
        <v>0</v>
      </c>
      <c r="AJO957">
        <v>0</v>
      </c>
      <c r="AJP957">
        <v>0</v>
      </c>
      <c r="AJQ957">
        <v>0</v>
      </c>
      <c r="AJR957">
        <v>0</v>
      </c>
      <c r="AJS957">
        <v>0</v>
      </c>
      <c r="AJT957">
        <v>0</v>
      </c>
      <c r="AJU957">
        <v>0</v>
      </c>
      <c r="AJV957">
        <v>0</v>
      </c>
      <c r="AJW957">
        <v>0</v>
      </c>
      <c r="AJX957">
        <v>0</v>
      </c>
      <c r="AJY957">
        <v>0</v>
      </c>
      <c r="AJZ957">
        <v>0</v>
      </c>
      <c r="AKA957">
        <v>0</v>
      </c>
      <c r="AKB957">
        <v>0</v>
      </c>
      <c r="AKC957">
        <v>0</v>
      </c>
      <c r="AKD957">
        <v>0</v>
      </c>
      <c r="AKE957">
        <v>0</v>
      </c>
      <c r="AKF957">
        <v>0</v>
      </c>
      <c r="AKG957">
        <v>0</v>
      </c>
      <c r="AKH957">
        <v>0</v>
      </c>
      <c r="AKI957">
        <v>0</v>
      </c>
      <c r="AKJ957">
        <v>0</v>
      </c>
      <c r="AKK957">
        <v>0</v>
      </c>
      <c r="AKL957">
        <v>0</v>
      </c>
      <c r="AKM957">
        <v>0</v>
      </c>
      <c r="AKN957">
        <v>0</v>
      </c>
      <c r="AKO957">
        <v>0</v>
      </c>
      <c r="AKP957">
        <v>0</v>
      </c>
      <c r="AKQ957">
        <v>0</v>
      </c>
      <c r="AKR957">
        <v>0</v>
      </c>
      <c r="AKS957">
        <v>0</v>
      </c>
      <c r="AKT957">
        <v>0</v>
      </c>
      <c r="AKU957">
        <v>0</v>
      </c>
      <c r="AKV957">
        <v>0</v>
      </c>
      <c r="AKW957">
        <v>0</v>
      </c>
      <c r="AKX957">
        <v>0</v>
      </c>
      <c r="AKY957">
        <v>0</v>
      </c>
      <c r="AKZ957">
        <v>0</v>
      </c>
      <c r="ALA957">
        <v>0</v>
      </c>
      <c r="ALB957">
        <v>0</v>
      </c>
      <c r="ALC957">
        <v>0</v>
      </c>
      <c r="ALD957">
        <v>0</v>
      </c>
      <c r="ALE957">
        <v>0</v>
      </c>
      <c r="ALF957">
        <v>0</v>
      </c>
      <c r="ALG957">
        <v>0</v>
      </c>
      <c r="ALH957">
        <v>0</v>
      </c>
      <c r="ALI957">
        <v>0</v>
      </c>
      <c r="ALJ957">
        <v>0</v>
      </c>
      <c r="ALK957">
        <v>0</v>
      </c>
      <c r="ALL957">
        <v>0</v>
      </c>
      <c r="ALM957">
        <v>0</v>
      </c>
      <c r="ALN957">
        <v>0</v>
      </c>
      <c r="ALO957">
        <v>0</v>
      </c>
      <c r="ALP957">
        <v>0</v>
      </c>
      <c r="ALQ957">
        <v>0</v>
      </c>
      <c r="ALR957">
        <v>0</v>
      </c>
      <c r="ALS957">
        <v>0</v>
      </c>
      <c r="ALT957">
        <v>0</v>
      </c>
      <c r="ALU957">
        <v>0</v>
      </c>
      <c r="ALV957">
        <v>0</v>
      </c>
      <c r="ALW957">
        <v>0</v>
      </c>
      <c r="ALX957">
        <v>0</v>
      </c>
      <c r="ALY957">
        <v>0</v>
      </c>
      <c r="ALZ957">
        <v>0</v>
      </c>
      <c r="AMA957">
        <v>0</v>
      </c>
      <c r="AMB957">
        <v>0</v>
      </c>
      <c r="AMC957">
        <v>0</v>
      </c>
      <c r="AMD957">
        <v>0</v>
      </c>
      <c r="AME957">
        <v>0</v>
      </c>
      <c r="AMF957">
        <v>0</v>
      </c>
      <c r="AMG957">
        <v>0</v>
      </c>
      <c r="AMH957">
        <v>0</v>
      </c>
      <c r="AMI957">
        <v>0</v>
      </c>
      <c r="AMJ957">
        <v>0</v>
      </c>
      <c r="AMK957">
        <v>0</v>
      </c>
      <c r="AML957">
        <v>0</v>
      </c>
      <c r="AMM957">
        <v>0</v>
      </c>
      <c r="AMN957">
        <v>0</v>
      </c>
      <c r="AMO957">
        <v>0</v>
      </c>
      <c r="AMP957">
        <v>0</v>
      </c>
      <c r="AMQ957">
        <v>0</v>
      </c>
      <c r="AMR957">
        <v>0</v>
      </c>
      <c r="AMS957">
        <v>0</v>
      </c>
      <c r="AMT957">
        <v>0</v>
      </c>
      <c r="AMU957">
        <v>0</v>
      </c>
      <c r="AMV957">
        <v>0</v>
      </c>
      <c r="AMW957">
        <v>0</v>
      </c>
      <c r="AMX957">
        <v>0</v>
      </c>
      <c r="AMY957">
        <v>0</v>
      </c>
      <c r="AMZ957">
        <v>0</v>
      </c>
      <c r="ANA957">
        <v>0</v>
      </c>
      <c r="ANB957">
        <v>0</v>
      </c>
      <c r="ANC957">
        <v>0</v>
      </c>
      <c r="AND957">
        <v>0</v>
      </c>
      <c r="ANE957">
        <v>0</v>
      </c>
      <c r="ANF957">
        <v>0</v>
      </c>
      <c r="ANG957">
        <v>0</v>
      </c>
      <c r="ANH957">
        <v>0</v>
      </c>
      <c r="ANI957">
        <v>0</v>
      </c>
      <c r="ANJ957">
        <v>0</v>
      </c>
      <c r="ANK957">
        <v>0</v>
      </c>
      <c r="ANL957">
        <v>0</v>
      </c>
      <c r="ANM957">
        <v>0</v>
      </c>
      <c r="ANN957">
        <v>0</v>
      </c>
      <c r="ANO957">
        <v>0</v>
      </c>
      <c r="ANP957">
        <v>0</v>
      </c>
      <c r="ANQ957">
        <v>0</v>
      </c>
      <c r="ANR957">
        <v>0</v>
      </c>
      <c r="ANS957">
        <v>0</v>
      </c>
      <c r="ANT957">
        <v>0</v>
      </c>
      <c r="ANU957">
        <v>0</v>
      </c>
      <c r="ANV957">
        <v>0</v>
      </c>
      <c r="ANW957">
        <v>0</v>
      </c>
      <c r="ANX957">
        <v>0</v>
      </c>
      <c r="ANY957">
        <v>0</v>
      </c>
      <c r="ANZ957">
        <v>0</v>
      </c>
      <c r="AOA957">
        <v>0</v>
      </c>
      <c r="AOB957">
        <v>0</v>
      </c>
      <c r="AOC957">
        <v>0</v>
      </c>
      <c r="AOD957">
        <v>0</v>
      </c>
      <c r="AOE957">
        <v>0</v>
      </c>
      <c r="AOF957">
        <v>0</v>
      </c>
      <c r="AOG957">
        <v>0</v>
      </c>
      <c r="AOH957">
        <v>0</v>
      </c>
      <c r="AOI957">
        <v>0</v>
      </c>
      <c r="AOJ957">
        <v>0</v>
      </c>
      <c r="AOK957">
        <v>0</v>
      </c>
      <c r="AOL957">
        <v>0</v>
      </c>
      <c r="AOM957">
        <v>0</v>
      </c>
      <c r="AON957">
        <v>0</v>
      </c>
      <c r="AOO957">
        <v>0</v>
      </c>
      <c r="AOP957">
        <v>0</v>
      </c>
      <c r="AOQ957">
        <v>0</v>
      </c>
      <c r="AOR957">
        <v>0</v>
      </c>
      <c r="AOS957">
        <v>0</v>
      </c>
      <c r="AOT957">
        <v>0</v>
      </c>
      <c r="AOU957">
        <v>0</v>
      </c>
      <c r="AOV957">
        <v>0</v>
      </c>
      <c r="AOW957">
        <v>0</v>
      </c>
      <c r="AOX957">
        <v>0</v>
      </c>
      <c r="AOY957">
        <v>0</v>
      </c>
      <c r="AOZ957">
        <v>0</v>
      </c>
      <c r="APA957">
        <v>0</v>
      </c>
      <c r="APB957">
        <v>0</v>
      </c>
      <c r="APC957">
        <v>0</v>
      </c>
      <c r="APD957">
        <v>0</v>
      </c>
      <c r="APE957">
        <v>0</v>
      </c>
      <c r="APF957">
        <v>0</v>
      </c>
      <c r="APG957">
        <v>0</v>
      </c>
      <c r="APH957">
        <v>0</v>
      </c>
      <c r="API957">
        <v>0</v>
      </c>
      <c r="APJ957">
        <v>0</v>
      </c>
      <c r="APK957">
        <v>0</v>
      </c>
      <c r="APL957">
        <v>0</v>
      </c>
      <c r="APM957">
        <v>0</v>
      </c>
      <c r="APN957">
        <v>0</v>
      </c>
      <c r="APO957">
        <v>0</v>
      </c>
      <c r="APP957">
        <v>0</v>
      </c>
      <c r="APQ957">
        <v>0</v>
      </c>
      <c r="APR957">
        <v>0</v>
      </c>
      <c r="APS957">
        <v>0</v>
      </c>
      <c r="APT957">
        <v>0</v>
      </c>
      <c r="APU957">
        <v>0</v>
      </c>
      <c r="APV957">
        <v>0</v>
      </c>
      <c r="APW957">
        <v>0</v>
      </c>
      <c r="APX957">
        <v>0</v>
      </c>
      <c r="APY957">
        <v>0</v>
      </c>
      <c r="APZ957">
        <v>0</v>
      </c>
      <c r="AQA957">
        <v>0</v>
      </c>
      <c r="AQB957">
        <v>0</v>
      </c>
      <c r="AQC957">
        <v>0</v>
      </c>
      <c r="AQD957">
        <v>0</v>
      </c>
      <c r="AQE957">
        <v>0</v>
      </c>
      <c r="AQF957">
        <v>0</v>
      </c>
      <c r="AQG957">
        <v>0</v>
      </c>
      <c r="AQH957">
        <v>0</v>
      </c>
      <c r="AQI957">
        <v>0</v>
      </c>
      <c r="AQJ957">
        <v>0</v>
      </c>
      <c r="AQK957">
        <v>0</v>
      </c>
      <c r="AQL957">
        <v>0</v>
      </c>
      <c r="AQM957">
        <v>0</v>
      </c>
      <c r="AQN957">
        <v>0</v>
      </c>
      <c r="AQO957">
        <v>0</v>
      </c>
      <c r="AQP957">
        <v>0</v>
      </c>
      <c r="AQQ957">
        <v>0</v>
      </c>
      <c r="AQR957">
        <v>0</v>
      </c>
      <c r="AQS957">
        <v>0</v>
      </c>
      <c r="AQT957">
        <v>0</v>
      </c>
      <c r="AQU957">
        <v>0</v>
      </c>
      <c r="AQV957">
        <v>0</v>
      </c>
      <c r="AQW957">
        <v>0</v>
      </c>
      <c r="AQX957">
        <v>0</v>
      </c>
      <c r="AQY957">
        <v>0</v>
      </c>
      <c r="AQZ957">
        <v>0</v>
      </c>
      <c r="ARA957">
        <v>0</v>
      </c>
      <c r="ARB957">
        <v>0</v>
      </c>
      <c r="ARC957">
        <v>0</v>
      </c>
      <c r="ARD957">
        <v>0</v>
      </c>
      <c r="ARE957">
        <v>0</v>
      </c>
      <c r="ARF957">
        <v>0</v>
      </c>
      <c r="ARG957">
        <v>0</v>
      </c>
      <c r="ARH957">
        <v>0</v>
      </c>
      <c r="ARI957">
        <v>0</v>
      </c>
      <c r="ARJ957">
        <v>0</v>
      </c>
      <c r="ARK957">
        <v>0</v>
      </c>
      <c r="ARL957">
        <v>0</v>
      </c>
      <c r="ARM957">
        <v>0</v>
      </c>
      <c r="ARN957">
        <v>0</v>
      </c>
      <c r="ARO957">
        <v>0</v>
      </c>
      <c r="ARP957">
        <v>0</v>
      </c>
      <c r="ARQ957">
        <v>0</v>
      </c>
      <c r="ARR957">
        <v>0</v>
      </c>
      <c r="ARS957">
        <v>0</v>
      </c>
      <c r="ART957">
        <v>0</v>
      </c>
      <c r="ARU957">
        <v>0</v>
      </c>
      <c r="ARV957">
        <v>0</v>
      </c>
      <c r="ARW957">
        <v>0</v>
      </c>
      <c r="ARX957">
        <v>0</v>
      </c>
      <c r="ARY957">
        <v>0</v>
      </c>
      <c r="ARZ957">
        <v>0</v>
      </c>
      <c r="ASA957">
        <v>0</v>
      </c>
      <c r="ASB957">
        <v>0</v>
      </c>
      <c r="ASC957">
        <v>0</v>
      </c>
      <c r="ASD957">
        <v>0</v>
      </c>
      <c r="ASE957">
        <v>0</v>
      </c>
      <c r="ASF957">
        <v>0</v>
      </c>
      <c r="ASG957">
        <v>0</v>
      </c>
      <c r="ASH957">
        <v>0</v>
      </c>
      <c r="ASI957">
        <v>0</v>
      </c>
      <c r="ASJ957">
        <v>0</v>
      </c>
      <c r="ASK957">
        <v>0</v>
      </c>
      <c r="ASL957">
        <v>0</v>
      </c>
      <c r="ASM957">
        <v>0</v>
      </c>
      <c r="ASN957">
        <v>0</v>
      </c>
      <c r="ASO957">
        <v>0</v>
      </c>
      <c r="ASP957">
        <v>0</v>
      </c>
      <c r="ASQ957">
        <v>0</v>
      </c>
      <c r="ASR957">
        <v>0</v>
      </c>
      <c r="ASS957">
        <v>0</v>
      </c>
      <c r="AST957">
        <v>0</v>
      </c>
      <c r="ASU957">
        <v>0</v>
      </c>
      <c r="ASV957">
        <v>0</v>
      </c>
      <c r="ASW957">
        <v>0</v>
      </c>
      <c r="ASX957">
        <v>0</v>
      </c>
      <c r="ASY957">
        <v>0</v>
      </c>
      <c r="ASZ957">
        <v>0</v>
      </c>
      <c r="ATA957">
        <v>0</v>
      </c>
      <c r="ATB957">
        <v>0</v>
      </c>
      <c r="ATC957">
        <v>0</v>
      </c>
      <c r="ATD957">
        <v>0</v>
      </c>
      <c r="ATE957">
        <v>0</v>
      </c>
      <c r="ATF957">
        <v>0</v>
      </c>
      <c r="ATG957">
        <v>0</v>
      </c>
      <c r="ATH957">
        <v>0</v>
      </c>
      <c r="ATI957">
        <v>0</v>
      </c>
      <c r="ATJ957">
        <v>0</v>
      </c>
      <c r="ATK957">
        <v>10</v>
      </c>
      <c r="ATL957">
        <v>0</v>
      </c>
      <c r="ATM957">
        <v>0</v>
      </c>
      <c r="ATN957">
        <v>0</v>
      </c>
      <c r="ATO957">
        <v>0</v>
      </c>
      <c r="ATP957">
        <v>0</v>
      </c>
      <c r="ATQ957">
        <v>0</v>
      </c>
      <c r="ATR957">
        <v>0</v>
      </c>
      <c r="ATS957">
        <v>0</v>
      </c>
      <c r="ATT957">
        <v>0</v>
      </c>
      <c r="ATU957">
        <v>0</v>
      </c>
      <c r="ATV957">
        <v>0</v>
      </c>
      <c r="ATW957">
        <v>0</v>
      </c>
      <c r="ATX957">
        <v>0</v>
      </c>
      <c r="ATY957">
        <v>0</v>
      </c>
      <c r="ATZ957">
        <v>0</v>
      </c>
      <c r="AUA957">
        <v>0</v>
      </c>
      <c r="AUB957">
        <v>0</v>
      </c>
      <c r="AUC957">
        <v>0</v>
      </c>
      <c r="AUD957">
        <v>0</v>
      </c>
      <c r="AUE957">
        <v>0</v>
      </c>
      <c r="AUF957">
        <v>0</v>
      </c>
      <c r="AUG957">
        <v>0</v>
      </c>
      <c r="AUH957">
        <v>0</v>
      </c>
      <c r="AUI957">
        <v>0</v>
      </c>
      <c r="AUJ957">
        <v>0</v>
      </c>
      <c r="AUK957">
        <v>0</v>
      </c>
      <c r="AUL957">
        <v>0</v>
      </c>
      <c r="AUM957">
        <v>0</v>
      </c>
      <c r="AUN957">
        <v>0</v>
      </c>
      <c r="AUO957">
        <v>0</v>
      </c>
      <c r="AUP957">
        <v>0</v>
      </c>
      <c r="AUQ957">
        <v>0</v>
      </c>
      <c r="AUR957">
        <v>0</v>
      </c>
      <c r="AUS957">
        <v>0</v>
      </c>
      <c r="AUT957">
        <v>0</v>
      </c>
      <c r="AUU957">
        <v>0</v>
      </c>
      <c r="AUV957">
        <v>0</v>
      </c>
      <c r="AUW957">
        <v>0</v>
      </c>
      <c r="AUX957">
        <v>0</v>
      </c>
      <c r="AUY957">
        <v>0</v>
      </c>
      <c r="AUZ957">
        <v>0</v>
      </c>
      <c r="AVA957">
        <v>0</v>
      </c>
      <c r="AVB957">
        <v>0</v>
      </c>
      <c r="AVC957">
        <v>0</v>
      </c>
      <c r="AVD957">
        <v>0</v>
      </c>
      <c r="AVE957">
        <v>0</v>
      </c>
      <c r="AVF957">
        <v>0</v>
      </c>
      <c r="AVG957">
        <v>0</v>
      </c>
      <c r="AVH957">
        <v>0</v>
      </c>
      <c r="AVI957">
        <v>0</v>
      </c>
      <c r="AVJ957">
        <v>0</v>
      </c>
      <c r="AVK957">
        <v>0</v>
      </c>
      <c r="AVL957">
        <v>0</v>
      </c>
      <c r="AVM957">
        <v>0</v>
      </c>
      <c r="AVN957">
        <v>0</v>
      </c>
      <c r="AVO957">
        <v>0</v>
      </c>
      <c r="AVP957">
        <v>0</v>
      </c>
      <c r="AVQ957">
        <v>0</v>
      </c>
      <c r="AVR957">
        <v>0</v>
      </c>
      <c r="AVS957">
        <v>0</v>
      </c>
      <c r="AVT957">
        <v>0</v>
      </c>
      <c r="AVU957">
        <v>0</v>
      </c>
      <c r="AVV957">
        <v>0</v>
      </c>
      <c r="AVW957">
        <v>0</v>
      </c>
      <c r="AVX957">
        <v>0</v>
      </c>
      <c r="AVY957">
        <v>0</v>
      </c>
      <c r="AVZ957">
        <v>0</v>
      </c>
      <c r="AWA957">
        <v>0</v>
      </c>
      <c r="AWB957">
        <v>0</v>
      </c>
      <c r="AWC957">
        <v>0</v>
      </c>
      <c r="AWD957">
        <v>0</v>
      </c>
      <c r="AWE957">
        <v>0</v>
      </c>
      <c r="AWF957">
        <v>0</v>
      </c>
      <c r="AWG957">
        <v>0</v>
      </c>
      <c r="AWH957">
        <v>0</v>
      </c>
      <c r="AWI957">
        <v>0</v>
      </c>
      <c r="AWJ957">
        <v>0</v>
      </c>
      <c r="AWK957">
        <v>0</v>
      </c>
      <c r="AWL957">
        <v>0</v>
      </c>
      <c r="AWM957">
        <v>0</v>
      </c>
      <c r="AWN957">
        <v>0</v>
      </c>
      <c r="AWO957">
        <v>0</v>
      </c>
      <c r="AWP957">
        <v>0</v>
      </c>
      <c r="AWQ957">
        <v>0</v>
      </c>
      <c r="AWR957">
        <v>0</v>
      </c>
      <c r="AWS957">
        <v>0</v>
      </c>
      <c r="AWT957">
        <v>0</v>
      </c>
      <c r="AWU957">
        <v>0</v>
      </c>
      <c r="AWV957">
        <v>0</v>
      </c>
      <c r="AWW957">
        <v>0</v>
      </c>
      <c r="AWX957">
        <v>0</v>
      </c>
      <c r="AWY957">
        <v>0</v>
      </c>
      <c r="AWZ957">
        <v>0</v>
      </c>
      <c r="AXA957">
        <v>0</v>
      </c>
      <c r="AXB957">
        <v>0</v>
      </c>
      <c r="AXC957">
        <v>0</v>
      </c>
      <c r="AXD957">
        <v>0</v>
      </c>
      <c r="AXE957">
        <v>0</v>
      </c>
      <c r="AXF957">
        <v>0</v>
      </c>
      <c r="AXG957">
        <v>0</v>
      </c>
      <c r="AXH957">
        <v>0</v>
      </c>
      <c r="AXI957">
        <v>0</v>
      </c>
      <c r="AXJ957">
        <v>0</v>
      </c>
      <c r="AXK957">
        <v>0</v>
      </c>
      <c r="AXL957">
        <v>0</v>
      </c>
      <c r="AXM957">
        <v>0</v>
      </c>
      <c r="AXN957">
        <v>0</v>
      </c>
      <c r="AXO957">
        <v>0</v>
      </c>
      <c r="AXP957">
        <v>0</v>
      </c>
      <c r="AXQ957">
        <v>0</v>
      </c>
      <c r="AXR957">
        <v>0</v>
      </c>
      <c r="AXS957">
        <v>0</v>
      </c>
      <c r="AXT957">
        <v>0</v>
      </c>
      <c r="AXU957">
        <v>0</v>
      </c>
      <c r="AXV957">
        <v>0</v>
      </c>
      <c r="AXW957">
        <v>0</v>
      </c>
      <c r="AXX957">
        <v>0</v>
      </c>
      <c r="AXY957">
        <v>0</v>
      </c>
      <c r="AXZ957">
        <v>0</v>
      </c>
      <c r="AYA957">
        <v>0</v>
      </c>
      <c r="AYB957">
        <v>0</v>
      </c>
      <c r="AYC957">
        <v>0</v>
      </c>
      <c r="AYD957">
        <v>0</v>
      </c>
      <c r="AYE957">
        <v>0</v>
      </c>
      <c r="AYF957">
        <v>0</v>
      </c>
      <c r="AYG957">
        <v>0</v>
      </c>
      <c r="AYH957">
        <v>0</v>
      </c>
      <c r="AYI957">
        <v>0</v>
      </c>
      <c r="AYJ957">
        <v>0</v>
      </c>
      <c r="AYK957">
        <v>0</v>
      </c>
      <c r="AYL957">
        <v>0</v>
      </c>
      <c r="AYM957">
        <v>0</v>
      </c>
      <c r="AYN957">
        <v>0</v>
      </c>
      <c r="AYO957">
        <v>0</v>
      </c>
      <c r="AYP957">
        <v>0</v>
      </c>
      <c r="AYQ957">
        <v>0</v>
      </c>
      <c r="AYR957">
        <v>0</v>
      </c>
      <c r="AYS957">
        <v>0</v>
      </c>
      <c r="AYT957">
        <v>0</v>
      </c>
      <c r="AYU957">
        <v>0</v>
      </c>
      <c r="AYV957">
        <v>0</v>
      </c>
      <c r="AYW957">
        <v>0</v>
      </c>
      <c r="AYX957">
        <v>0</v>
      </c>
      <c r="AYY957">
        <v>0</v>
      </c>
      <c r="AYZ957">
        <v>0</v>
      </c>
      <c r="AZA957">
        <v>0</v>
      </c>
      <c r="AZB957">
        <v>0</v>
      </c>
      <c r="AZC957">
        <v>0</v>
      </c>
      <c r="AZD957">
        <v>0</v>
      </c>
      <c r="AZE957">
        <v>0</v>
      </c>
      <c r="AZF957">
        <v>0</v>
      </c>
      <c r="AZG957">
        <v>0</v>
      </c>
      <c r="AZH957">
        <v>0</v>
      </c>
      <c r="AZI957">
        <v>0</v>
      </c>
      <c r="AZJ957">
        <v>0</v>
      </c>
      <c r="AZK957">
        <v>0</v>
      </c>
      <c r="AZL957">
        <v>0</v>
      </c>
      <c r="AZM957">
        <v>0</v>
      </c>
      <c r="AZN957">
        <v>0</v>
      </c>
      <c r="AZO957">
        <v>0</v>
      </c>
      <c r="AZP957">
        <v>0</v>
      </c>
      <c r="AZQ957">
        <v>0</v>
      </c>
      <c r="AZR957">
        <v>0</v>
      </c>
      <c r="AZS957">
        <v>0</v>
      </c>
      <c r="AZT957">
        <v>0</v>
      </c>
      <c r="AZU957">
        <v>0</v>
      </c>
      <c r="AZV957">
        <v>0</v>
      </c>
      <c r="AZW957">
        <v>0</v>
      </c>
      <c r="AZX957">
        <v>0</v>
      </c>
      <c r="AZY957">
        <v>0</v>
      </c>
      <c r="AZZ957">
        <v>0</v>
      </c>
      <c r="BAA957">
        <v>0</v>
      </c>
      <c r="BAB957">
        <v>0</v>
      </c>
      <c r="BAC957">
        <v>0</v>
      </c>
      <c r="BAD957">
        <v>0</v>
      </c>
      <c r="BAE957">
        <v>0</v>
      </c>
      <c r="BAF957">
        <v>0</v>
      </c>
      <c r="BAG957">
        <v>0</v>
      </c>
      <c r="BAH957">
        <v>0</v>
      </c>
      <c r="BAI957">
        <v>0</v>
      </c>
      <c r="BAJ957">
        <v>0</v>
      </c>
      <c r="BAK957">
        <v>0</v>
      </c>
      <c r="BAL957">
        <v>0</v>
      </c>
      <c r="BAM957">
        <v>0</v>
      </c>
      <c r="BAN957">
        <v>0</v>
      </c>
      <c r="BAO957">
        <v>0</v>
      </c>
      <c r="BAP957">
        <v>0</v>
      </c>
      <c r="BAQ957">
        <v>0</v>
      </c>
      <c r="BAR957">
        <v>0</v>
      </c>
      <c r="BAS957">
        <v>0</v>
      </c>
      <c r="BAT957">
        <v>0</v>
      </c>
      <c r="BAU957">
        <v>0</v>
      </c>
      <c r="BAV957">
        <v>0</v>
      </c>
      <c r="BAW957">
        <v>0</v>
      </c>
      <c r="BAX957">
        <v>0</v>
      </c>
      <c r="BAY957">
        <v>0</v>
      </c>
      <c r="BAZ957">
        <v>0</v>
      </c>
      <c r="BBA957">
        <v>0</v>
      </c>
      <c r="BBB957">
        <v>0</v>
      </c>
      <c r="BBC957">
        <v>0</v>
      </c>
      <c r="BBD957">
        <v>0</v>
      </c>
      <c r="BBE957">
        <v>0</v>
      </c>
      <c r="BBF957">
        <v>0</v>
      </c>
      <c r="BBG957">
        <v>0</v>
      </c>
      <c r="BBH957">
        <v>0</v>
      </c>
      <c r="BBI957">
        <v>0</v>
      </c>
      <c r="BBJ957">
        <v>0</v>
      </c>
      <c r="BBK957">
        <v>0</v>
      </c>
      <c r="BBL957">
        <v>0</v>
      </c>
      <c r="BBM957">
        <v>0</v>
      </c>
      <c r="BBN957">
        <v>0</v>
      </c>
      <c r="BBO957">
        <v>0</v>
      </c>
      <c r="BBP957">
        <v>0</v>
      </c>
      <c r="BBQ957">
        <v>0</v>
      </c>
      <c r="BBR957">
        <v>0</v>
      </c>
      <c r="BBS957">
        <v>0</v>
      </c>
      <c r="BBT957">
        <v>0</v>
      </c>
      <c r="BBU957">
        <v>0</v>
      </c>
      <c r="BBV957">
        <v>0</v>
      </c>
      <c r="BBW957">
        <v>0</v>
      </c>
      <c r="BBX957">
        <v>0</v>
      </c>
      <c r="BBY957">
        <v>0</v>
      </c>
      <c r="BBZ957">
        <v>0</v>
      </c>
      <c r="BCA957">
        <v>0</v>
      </c>
      <c r="BCB957">
        <v>0</v>
      </c>
      <c r="BCC957">
        <v>0</v>
      </c>
      <c r="BCD957">
        <v>0</v>
      </c>
      <c r="BCE957">
        <v>0</v>
      </c>
      <c r="BCF957">
        <v>0</v>
      </c>
      <c r="BCG957">
        <v>0</v>
      </c>
      <c r="BCH957">
        <v>0</v>
      </c>
      <c r="BCI957">
        <v>0</v>
      </c>
      <c r="BCJ957">
        <v>0</v>
      </c>
      <c r="BCK957">
        <v>0</v>
      </c>
      <c r="BCL957">
        <v>0</v>
      </c>
      <c r="BCM957">
        <v>0</v>
      </c>
      <c r="BCN957">
        <v>0</v>
      </c>
      <c r="BCO957">
        <v>0</v>
      </c>
      <c r="BCP957">
        <v>0</v>
      </c>
      <c r="BCQ957">
        <v>0</v>
      </c>
      <c r="BCR957">
        <v>0</v>
      </c>
      <c r="BCS957">
        <v>0</v>
      </c>
      <c r="BCT957">
        <v>0</v>
      </c>
      <c r="BCU957">
        <v>0</v>
      </c>
      <c r="BCV957">
        <v>0</v>
      </c>
      <c r="BCW957">
        <v>0</v>
      </c>
      <c r="BCX957">
        <v>0</v>
      </c>
      <c r="BCY957">
        <v>0</v>
      </c>
      <c r="BCZ957">
        <v>0</v>
      </c>
      <c r="BDA957">
        <v>0</v>
      </c>
      <c r="BDB957">
        <v>0</v>
      </c>
      <c r="BDC957">
        <v>0</v>
      </c>
      <c r="BDD957">
        <v>0</v>
      </c>
      <c r="BDE957">
        <v>0</v>
      </c>
      <c r="BDF957">
        <v>0</v>
      </c>
      <c r="BDG957">
        <v>0</v>
      </c>
      <c r="BDH957">
        <v>0</v>
      </c>
      <c r="BDI957">
        <v>0</v>
      </c>
      <c r="BDJ957">
        <v>0</v>
      </c>
      <c r="BDK957">
        <v>0</v>
      </c>
      <c r="BDL957">
        <v>0</v>
      </c>
      <c r="BDM957">
        <v>0</v>
      </c>
      <c r="BDN957">
        <v>0</v>
      </c>
      <c r="BDO957">
        <v>0</v>
      </c>
      <c r="BDP957">
        <v>0</v>
      </c>
      <c r="BDQ957">
        <v>0</v>
      </c>
      <c r="BDR957">
        <v>0</v>
      </c>
      <c r="BDS957">
        <v>0</v>
      </c>
      <c r="BDT957">
        <v>0</v>
      </c>
      <c r="BDU957">
        <v>0</v>
      </c>
      <c r="BDV957">
        <v>0</v>
      </c>
      <c r="BDW957">
        <v>0</v>
      </c>
      <c r="BDX957">
        <v>0</v>
      </c>
      <c r="BDY957">
        <v>0</v>
      </c>
      <c r="BDZ957">
        <v>0</v>
      </c>
      <c r="BEA957">
        <v>0</v>
      </c>
      <c r="BEB957">
        <v>0</v>
      </c>
      <c r="BEC957">
        <v>0</v>
      </c>
      <c r="BED957">
        <v>0</v>
      </c>
      <c r="BEE957">
        <v>0</v>
      </c>
      <c r="BEF957">
        <v>0</v>
      </c>
      <c r="BEG957">
        <v>0</v>
      </c>
      <c r="BEH957">
        <v>0</v>
      </c>
      <c r="BEI957">
        <v>0</v>
      </c>
      <c r="BEJ957">
        <v>0</v>
      </c>
      <c r="BEK957">
        <v>0</v>
      </c>
      <c r="BEL957">
        <v>0</v>
      </c>
      <c r="BEM957">
        <v>0</v>
      </c>
      <c r="BEN957">
        <v>0</v>
      </c>
      <c r="BEO957">
        <v>0</v>
      </c>
      <c r="BEP957">
        <v>0</v>
      </c>
      <c r="BEQ957">
        <v>0</v>
      </c>
      <c r="BER957">
        <v>0</v>
      </c>
      <c r="BES957">
        <v>0</v>
      </c>
      <c r="BET957">
        <v>0</v>
      </c>
      <c r="BEU957">
        <v>0</v>
      </c>
      <c r="BEV957">
        <v>0</v>
      </c>
      <c r="BEW957">
        <v>0</v>
      </c>
      <c r="BEX957">
        <v>0</v>
      </c>
      <c r="BEY957">
        <v>0</v>
      </c>
      <c r="BEZ957">
        <v>0</v>
      </c>
      <c r="BFA957">
        <v>0</v>
      </c>
      <c r="BFB957">
        <v>0</v>
      </c>
      <c r="BFC957">
        <v>0</v>
      </c>
      <c r="BFD957">
        <v>0</v>
      </c>
      <c r="BFE957">
        <v>0</v>
      </c>
      <c r="BFF957">
        <v>0</v>
      </c>
      <c r="BFG957">
        <v>0</v>
      </c>
      <c r="BFH957">
        <v>0</v>
      </c>
      <c r="BFI957">
        <v>0</v>
      </c>
      <c r="BFJ957">
        <v>0</v>
      </c>
      <c r="BFK957">
        <v>0</v>
      </c>
      <c r="BFL957">
        <v>0</v>
      </c>
      <c r="BFM957">
        <v>0</v>
      </c>
      <c r="BFN957">
        <v>0</v>
      </c>
      <c r="BFO957">
        <v>0</v>
      </c>
      <c r="BFP957">
        <v>0</v>
      </c>
      <c r="BFQ957">
        <v>0</v>
      </c>
      <c r="BFR957">
        <v>0</v>
      </c>
      <c r="BFS957">
        <v>0</v>
      </c>
      <c r="BFT957">
        <v>0</v>
      </c>
      <c r="BFU957">
        <v>0</v>
      </c>
      <c r="BFV957">
        <v>0</v>
      </c>
      <c r="BFW957">
        <v>0</v>
      </c>
      <c r="BFX957">
        <v>0</v>
      </c>
      <c r="BFY957">
        <v>0</v>
      </c>
      <c r="BFZ957">
        <v>0</v>
      </c>
      <c r="BGA957">
        <v>0</v>
      </c>
      <c r="BGB957">
        <v>0</v>
      </c>
      <c r="BGC957">
        <v>0</v>
      </c>
      <c r="BGD957">
        <v>0</v>
      </c>
      <c r="BGE957">
        <v>0</v>
      </c>
      <c r="BGF957">
        <v>0</v>
      </c>
      <c r="BGG957">
        <v>0</v>
      </c>
      <c r="BGH957">
        <v>0</v>
      </c>
      <c r="BGI957">
        <v>0</v>
      </c>
      <c r="BGJ957">
        <v>0</v>
      </c>
      <c r="BGK957">
        <v>0</v>
      </c>
      <c r="BGL957">
        <v>0</v>
      </c>
      <c r="BGM957">
        <v>0</v>
      </c>
      <c r="BGN957">
        <v>0</v>
      </c>
      <c r="BGO957">
        <v>0</v>
      </c>
      <c r="BGP957">
        <v>0</v>
      </c>
      <c r="BGQ957">
        <v>0</v>
      </c>
      <c r="BGR957">
        <v>0</v>
      </c>
      <c r="BGS957">
        <v>0</v>
      </c>
      <c r="BGT957">
        <v>0</v>
      </c>
      <c r="BGU957">
        <v>0</v>
      </c>
      <c r="BGV957">
        <v>0</v>
      </c>
      <c r="BGW957">
        <v>0</v>
      </c>
      <c r="BGX957">
        <v>0</v>
      </c>
      <c r="BGY957">
        <v>0</v>
      </c>
      <c r="BGZ957">
        <v>0</v>
      </c>
      <c r="BHA957">
        <v>0</v>
      </c>
      <c r="BHB957">
        <v>0</v>
      </c>
      <c r="BHC957">
        <v>0</v>
      </c>
      <c r="BHD957">
        <v>0</v>
      </c>
      <c r="BHE957">
        <v>0</v>
      </c>
      <c r="BHF957">
        <v>0</v>
      </c>
      <c r="BHG957">
        <v>0</v>
      </c>
      <c r="BHH957">
        <v>0</v>
      </c>
      <c r="BHI957">
        <v>0</v>
      </c>
      <c r="BHJ957">
        <v>0</v>
      </c>
      <c r="BHK957">
        <v>0</v>
      </c>
      <c r="BHL957">
        <v>0</v>
      </c>
      <c r="BHM957">
        <v>0</v>
      </c>
      <c r="BHN957">
        <v>0</v>
      </c>
      <c r="BHO957">
        <v>0</v>
      </c>
      <c r="BHP957">
        <v>0</v>
      </c>
      <c r="BHQ957">
        <v>0</v>
      </c>
      <c r="BHR957">
        <v>0</v>
      </c>
    </row>
    <row r="958" spans="1:1578" x14ac:dyDescent="0.25">
      <c r="A958" s="1" t="s">
        <v>2056</v>
      </c>
      <c r="B958">
        <v>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1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1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1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1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1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0</v>
      </c>
      <c r="FD958">
        <v>0</v>
      </c>
      <c r="FE958">
        <v>0</v>
      </c>
      <c r="FF958">
        <v>0</v>
      </c>
      <c r="FG958">
        <v>30</v>
      </c>
      <c r="FH958">
        <v>0</v>
      </c>
      <c r="FI958">
        <v>0</v>
      </c>
      <c r="FJ958">
        <v>0</v>
      </c>
      <c r="FK958">
        <v>0</v>
      </c>
      <c r="FL958">
        <v>0</v>
      </c>
      <c r="FM958">
        <v>0</v>
      </c>
      <c r="FN958">
        <v>0</v>
      </c>
      <c r="FO958">
        <v>0</v>
      </c>
      <c r="FP958">
        <v>0</v>
      </c>
      <c r="FQ958">
        <v>0</v>
      </c>
      <c r="FR958">
        <v>0</v>
      </c>
      <c r="FS958">
        <v>0</v>
      </c>
      <c r="FT958">
        <v>0</v>
      </c>
      <c r="FU958">
        <v>0</v>
      </c>
      <c r="FV958">
        <v>0</v>
      </c>
      <c r="FW958">
        <v>0</v>
      </c>
      <c r="FX958">
        <v>0</v>
      </c>
      <c r="FY958">
        <v>0</v>
      </c>
      <c r="FZ958">
        <v>0</v>
      </c>
      <c r="GA958">
        <v>0</v>
      </c>
      <c r="GB958">
        <v>0</v>
      </c>
      <c r="GC958">
        <v>0</v>
      </c>
      <c r="GD958">
        <v>0</v>
      </c>
      <c r="GE958">
        <v>0</v>
      </c>
      <c r="GF958">
        <v>0</v>
      </c>
      <c r="GG958">
        <v>0</v>
      </c>
      <c r="GH958">
        <v>0</v>
      </c>
      <c r="GI958">
        <v>0</v>
      </c>
      <c r="GJ958">
        <v>0</v>
      </c>
      <c r="GK958">
        <v>0</v>
      </c>
      <c r="GL958">
        <v>0</v>
      </c>
      <c r="GM958">
        <v>0</v>
      </c>
      <c r="GN958">
        <v>0</v>
      </c>
      <c r="GO958">
        <v>0</v>
      </c>
      <c r="GP958">
        <v>0</v>
      </c>
      <c r="GQ958">
        <v>0</v>
      </c>
      <c r="GR958">
        <v>0</v>
      </c>
      <c r="GS958">
        <v>0</v>
      </c>
      <c r="GT958">
        <v>0</v>
      </c>
      <c r="GU958">
        <v>0</v>
      </c>
      <c r="GV958">
        <v>0</v>
      </c>
      <c r="GW958">
        <v>0</v>
      </c>
      <c r="GX958">
        <v>0</v>
      </c>
      <c r="GY958">
        <v>0</v>
      </c>
      <c r="GZ958">
        <v>0</v>
      </c>
      <c r="HA958">
        <v>0</v>
      </c>
      <c r="HB958">
        <v>0</v>
      </c>
      <c r="HC958">
        <v>0</v>
      </c>
      <c r="HD958">
        <v>0</v>
      </c>
      <c r="HE958">
        <v>0</v>
      </c>
      <c r="HF958">
        <v>0</v>
      </c>
      <c r="HG958">
        <v>0</v>
      </c>
      <c r="HH958">
        <v>0</v>
      </c>
      <c r="HI958">
        <v>0</v>
      </c>
      <c r="HJ958">
        <v>0</v>
      </c>
      <c r="HK958">
        <v>0</v>
      </c>
      <c r="HL958">
        <v>0</v>
      </c>
      <c r="HM958">
        <v>0</v>
      </c>
      <c r="HN958">
        <v>0</v>
      </c>
      <c r="HO958">
        <v>0</v>
      </c>
      <c r="HP958">
        <v>0</v>
      </c>
      <c r="HQ958">
        <v>0</v>
      </c>
      <c r="HR958">
        <v>0</v>
      </c>
      <c r="HS958">
        <v>0</v>
      </c>
      <c r="HT958">
        <v>0</v>
      </c>
      <c r="HU958">
        <v>0</v>
      </c>
      <c r="HV958">
        <v>-10</v>
      </c>
      <c r="HW958">
        <v>0</v>
      </c>
      <c r="HX958">
        <v>0</v>
      </c>
      <c r="HY958">
        <v>0</v>
      </c>
      <c r="HZ958">
        <v>0</v>
      </c>
      <c r="IA958">
        <v>0</v>
      </c>
      <c r="IB958">
        <v>0</v>
      </c>
      <c r="IC958">
        <v>0</v>
      </c>
      <c r="ID958">
        <v>0</v>
      </c>
      <c r="IE958">
        <v>0</v>
      </c>
      <c r="IF958">
        <v>10</v>
      </c>
      <c r="IG958">
        <v>0</v>
      </c>
      <c r="IH958">
        <v>0</v>
      </c>
      <c r="II958">
        <v>0</v>
      </c>
      <c r="IJ958">
        <v>0</v>
      </c>
      <c r="IK958">
        <v>0</v>
      </c>
      <c r="IL958">
        <v>0</v>
      </c>
      <c r="IM958">
        <v>0</v>
      </c>
      <c r="IN958">
        <v>0</v>
      </c>
      <c r="IO958">
        <v>0</v>
      </c>
      <c r="IP958">
        <v>0</v>
      </c>
      <c r="IQ958">
        <v>0</v>
      </c>
      <c r="IR958">
        <v>0</v>
      </c>
      <c r="IS958">
        <v>0</v>
      </c>
      <c r="IT958">
        <v>0</v>
      </c>
      <c r="IU958">
        <v>0</v>
      </c>
      <c r="IV958">
        <v>0</v>
      </c>
      <c r="IW958">
        <v>10</v>
      </c>
      <c r="IX958">
        <v>10</v>
      </c>
      <c r="IY958">
        <v>10</v>
      </c>
      <c r="IZ958">
        <v>20</v>
      </c>
      <c r="JA958">
        <v>10</v>
      </c>
      <c r="JB958">
        <v>0</v>
      </c>
      <c r="JC958">
        <v>10</v>
      </c>
      <c r="JD958">
        <v>0</v>
      </c>
      <c r="JE958">
        <v>0</v>
      </c>
      <c r="JF958">
        <v>0</v>
      </c>
      <c r="JG958">
        <v>0</v>
      </c>
      <c r="JH958">
        <v>0</v>
      </c>
      <c r="JI958">
        <v>0</v>
      </c>
      <c r="JJ958">
        <v>10</v>
      </c>
      <c r="JK958">
        <v>0</v>
      </c>
      <c r="JL958">
        <v>0</v>
      </c>
      <c r="JM958">
        <v>0</v>
      </c>
      <c r="JN958">
        <v>0</v>
      </c>
      <c r="JO958">
        <v>0</v>
      </c>
      <c r="JP958">
        <v>0</v>
      </c>
      <c r="JQ958">
        <v>0</v>
      </c>
      <c r="JR958">
        <v>0</v>
      </c>
      <c r="JS958">
        <v>0</v>
      </c>
      <c r="JT958">
        <v>0</v>
      </c>
      <c r="JU958">
        <v>0</v>
      </c>
      <c r="JV958">
        <v>0</v>
      </c>
      <c r="JW958">
        <v>0</v>
      </c>
      <c r="JX958">
        <v>0</v>
      </c>
      <c r="JY958">
        <v>0</v>
      </c>
      <c r="JZ958">
        <v>0</v>
      </c>
      <c r="KA958">
        <v>0</v>
      </c>
      <c r="KB958">
        <v>0</v>
      </c>
      <c r="KC958">
        <v>0</v>
      </c>
      <c r="KD958">
        <v>10</v>
      </c>
      <c r="KE958">
        <v>0</v>
      </c>
      <c r="KF958">
        <v>0</v>
      </c>
      <c r="KG958">
        <v>0</v>
      </c>
      <c r="KH958">
        <v>0</v>
      </c>
      <c r="KI958">
        <v>0</v>
      </c>
      <c r="KJ958">
        <v>0</v>
      </c>
      <c r="KK958">
        <v>0</v>
      </c>
      <c r="KL958">
        <v>0</v>
      </c>
      <c r="KM958">
        <v>0</v>
      </c>
      <c r="KN958">
        <v>0</v>
      </c>
      <c r="KO958">
        <v>0</v>
      </c>
      <c r="KP958">
        <v>0</v>
      </c>
      <c r="KQ958">
        <v>0</v>
      </c>
      <c r="KR958">
        <v>0</v>
      </c>
      <c r="KS958">
        <v>0</v>
      </c>
      <c r="KT958">
        <v>0</v>
      </c>
      <c r="KU958">
        <v>0</v>
      </c>
      <c r="KV958">
        <v>0</v>
      </c>
      <c r="KW958">
        <v>0</v>
      </c>
      <c r="KX958">
        <v>0</v>
      </c>
      <c r="KY958">
        <v>0</v>
      </c>
      <c r="KZ958">
        <v>0</v>
      </c>
      <c r="LA958">
        <v>0</v>
      </c>
      <c r="LB958">
        <v>0</v>
      </c>
      <c r="LC958">
        <v>0</v>
      </c>
      <c r="LD958">
        <v>0</v>
      </c>
      <c r="LE958">
        <v>0</v>
      </c>
      <c r="LF958">
        <v>0</v>
      </c>
      <c r="LG958">
        <v>0</v>
      </c>
      <c r="LH958">
        <v>0</v>
      </c>
      <c r="LI958">
        <v>0</v>
      </c>
      <c r="LJ958">
        <v>10</v>
      </c>
      <c r="LK958">
        <v>0</v>
      </c>
      <c r="LL958">
        <v>0</v>
      </c>
      <c r="LM958">
        <v>0</v>
      </c>
      <c r="LN958">
        <v>0</v>
      </c>
      <c r="LO958">
        <v>0</v>
      </c>
      <c r="LP958">
        <v>0</v>
      </c>
      <c r="LQ958">
        <v>0</v>
      </c>
      <c r="LR958">
        <v>0</v>
      </c>
      <c r="LS958">
        <v>0</v>
      </c>
      <c r="LT958">
        <v>0</v>
      </c>
      <c r="LU958">
        <v>0</v>
      </c>
      <c r="LV958">
        <v>0</v>
      </c>
      <c r="LW958">
        <v>0</v>
      </c>
      <c r="LX958">
        <v>0</v>
      </c>
      <c r="LY958">
        <v>0</v>
      </c>
      <c r="LZ958">
        <v>0</v>
      </c>
      <c r="MA958">
        <v>0</v>
      </c>
      <c r="MB958">
        <v>0</v>
      </c>
      <c r="MC958">
        <v>0</v>
      </c>
      <c r="MD958">
        <v>0</v>
      </c>
      <c r="ME958">
        <v>0</v>
      </c>
      <c r="MF958">
        <v>0</v>
      </c>
      <c r="MG958">
        <v>0</v>
      </c>
      <c r="MH958">
        <v>0</v>
      </c>
      <c r="MI958">
        <v>0</v>
      </c>
      <c r="MJ958">
        <v>0</v>
      </c>
      <c r="MK958">
        <v>0</v>
      </c>
      <c r="ML958">
        <v>0</v>
      </c>
      <c r="MM958">
        <v>0</v>
      </c>
      <c r="MN958">
        <v>0</v>
      </c>
      <c r="MO958">
        <v>0</v>
      </c>
      <c r="MP958">
        <v>0</v>
      </c>
      <c r="MQ958">
        <v>0</v>
      </c>
      <c r="MR958">
        <v>0</v>
      </c>
      <c r="MS958">
        <v>10</v>
      </c>
      <c r="MT958">
        <v>10</v>
      </c>
      <c r="MU958">
        <v>0</v>
      </c>
      <c r="MV958">
        <v>0</v>
      </c>
      <c r="MW958">
        <v>0</v>
      </c>
      <c r="MX958">
        <v>0</v>
      </c>
      <c r="MY958">
        <v>0</v>
      </c>
      <c r="MZ958">
        <v>0</v>
      </c>
      <c r="NA958">
        <v>0</v>
      </c>
      <c r="NB958">
        <v>0</v>
      </c>
      <c r="NC958">
        <v>0</v>
      </c>
      <c r="ND958">
        <v>0</v>
      </c>
      <c r="NE958">
        <v>0</v>
      </c>
      <c r="NF958">
        <v>0</v>
      </c>
      <c r="NG958">
        <v>0</v>
      </c>
      <c r="NH958">
        <v>0</v>
      </c>
      <c r="NI958">
        <v>0</v>
      </c>
      <c r="NJ958">
        <v>0</v>
      </c>
      <c r="NK958">
        <v>0</v>
      </c>
      <c r="NL958">
        <v>0</v>
      </c>
      <c r="NM958">
        <v>0</v>
      </c>
      <c r="NN958">
        <v>0</v>
      </c>
      <c r="NO958">
        <v>0</v>
      </c>
      <c r="NP958">
        <v>10</v>
      </c>
      <c r="NQ958">
        <v>0</v>
      </c>
      <c r="NR958">
        <v>0</v>
      </c>
      <c r="NS958">
        <v>0</v>
      </c>
      <c r="NT958">
        <v>0</v>
      </c>
      <c r="NU958">
        <v>10</v>
      </c>
      <c r="NV958">
        <v>0</v>
      </c>
      <c r="NW958">
        <v>0</v>
      </c>
      <c r="NX958">
        <v>0</v>
      </c>
      <c r="NY958">
        <v>0</v>
      </c>
      <c r="NZ958">
        <v>0</v>
      </c>
      <c r="OA958">
        <v>10</v>
      </c>
      <c r="OB958">
        <v>0</v>
      </c>
      <c r="OC958">
        <v>0</v>
      </c>
      <c r="OD958">
        <v>0</v>
      </c>
      <c r="OE958">
        <v>0</v>
      </c>
      <c r="OF958">
        <v>0</v>
      </c>
      <c r="OG958">
        <v>0</v>
      </c>
      <c r="OH958">
        <v>0</v>
      </c>
      <c r="OI958">
        <v>0</v>
      </c>
      <c r="OJ958">
        <v>0</v>
      </c>
      <c r="OK958">
        <v>0</v>
      </c>
      <c r="OL958">
        <v>0</v>
      </c>
      <c r="OM958">
        <v>0</v>
      </c>
      <c r="ON958">
        <v>0</v>
      </c>
      <c r="OO958">
        <v>0</v>
      </c>
      <c r="OP958">
        <v>0</v>
      </c>
      <c r="OQ958">
        <v>10</v>
      </c>
      <c r="OR958">
        <v>0</v>
      </c>
      <c r="OS958">
        <v>0</v>
      </c>
      <c r="OT958">
        <v>0</v>
      </c>
      <c r="OU958">
        <v>0</v>
      </c>
      <c r="OV958">
        <v>0</v>
      </c>
      <c r="OW958">
        <v>0</v>
      </c>
      <c r="OX958">
        <v>0</v>
      </c>
      <c r="OY958">
        <v>0</v>
      </c>
      <c r="OZ958">
        <v>0</v>
      </c>
      <c r="PA958">
        <v>10</v>
      </c>
      <c r="PB958">
        <v>0</v>
      </c>
      <c r="PC958">
        <v>0</v>
      </c>
      <c r="PD958">
        <v>0</v>
      </c>
      <c r="PE958">
        <v>0</v>
      </c>
      <c r="PF958">
        <v>10</v>
      </c>
      <c r="PG958">
        <v>0</v>
      </c>
      <c r="PH958">
        <v>10</v>
      </c>
      <c r="PI958">
        <v>0</v>
      </c>
      <c r="PJ958">
        <v>0</v>
      </c>
      <c r="PK958">
        <v>0</v>
      </c>
      <c r="PL958">
        <v>0</v>
      </c>
      <c r="PM958">
        <v>0</v>
      </c>
      <c r="PN958">
        <v>0</v>
      </c>
      <c r="PO958">
        <v>0</v>
      </c>
      <c r="PP958">
        <v>0</v>
      </c>
      <c r="PQ958">
        <v>10</v>
      </c>
      <c r="PR958">
        <v>0</v>
      </c>
      <c r="PS958">
        <v>0</v>
      </c>
      <c r="PT958">
        <v>0</v>
      </c>
      <c r="PU958">
        <v>0</v>
      </c>
      <c r="PV958">
        <v>0</v>
      </c>
      <c r="PW958">
        <v>0</v>
      </c>
      <c r="PX958">
        <v>0</v>
      </c>
      <c r="PY958">
        <v>0</v>
      </c>
      <c r="PZ958">
        <v>0</v>
      </c>
      <c r="QA958">
        <v>-10</v>
      </c>
      <c r="QB958">
        <v>0</v>
      </c>
      <c r="QC958">
        <v>0</v>
      </c>
      <c r="QD958">
        <v>0</v>
      </c>
      <c r="QE958">
        <v>0</v>
      </c>
      <c r="QF958">
        <v>0</v>
      </c>
      <c r="QG958">
        <v>0</v>
      </c>
      <c r="QH958">
        <v>0</v>
      </c>
      <c r="QI958">
        <v>0</v>
      </c>
      <c r="QJ958">
        <v>0</v>
      </c>
      <c r="QK958">
        <v>0</v>
      </c>
      <c r="QL958">
        <v>0</v>
      </c>
      <c r="QM958">
        <v>0</v>
      </c>
      <c r="QN958">
        <v>0</v>
      </c>
      <c r="QO958">
        <v>0</v>
      </c>
      <c r="QP958">
        <v>0</v>
      </c>
      <c r="QQ958">
        <v>0</v>
      </c>
      <c r="QR958">
        <v>0</v>
      </c>
      <c r="QS958">
        <v>0</v>
      </c>
      <c r="QT958">
        <v>0</v>
      </c>
      <c r="QU958">
        <v>0</v>
      </c>
      <c r="QV958">
        <v>0</v>
      </c>
      <c r="QW958">
        <v>0</v>
      </c>
      <c r="QX958">
        <v>0</v>
      </c>
      <c r="QY958">
        <v>0</v>
      </c>
      <c r="QZ958">
        <v>0</v>
      </c>
      <c r="RA958">
        <v>0</v>
      </c>
      <c r="RB958">
        <v>0</v>
      </c>
      <c r="RC958">
        <v>0</v>
      </c>
      <c r="RD958">
        <v>0</v>
      </c>
      <c r="RE958">
        <v>0</v>
      </c>
      <c r="RF958">
        <v>0</v>
      </c>
      <c r="RG958">
        <v>0</v>
      </c>
      <c r="RH958">
        <v>0</v>
      </c>
      <c r="RI958">
        <v>0</v>
      </c>
      <c r="RJ958">
        <v>0</v>
      </c>
      <c r="RK958">
        <v>0</v>
      </c>
      <c r="RL958">
        <v>0</v>
      </c>
      <c r="RM958">
        <v>0</v>
      </c>
      <c r="RN958">
        <v>0</v>
      </c>
      <c r="RO958">
        <v>0</v>
      </c>
      <c r="RP958">
        <v>0</v>
      </c>
      <c r="RQ958">
        <v>0</v>
      </c>
      <c r="RR958">
        <v>0</v>
      </c>
      <c r="RS958">
        <v>0</v>
      </c>
      <c r="RT958">
        <v>0</v>
      </c>
      <c r="RU958">
        <v>0</v>
      </c>
      <c r="RV958">
        <v>0</v>
      </c>
      <c r="RW958">
        <v>0</v>
      </c>
      <c r="RX958">
        <v>0</v>
      </c>
      <c r="RY958">
        <v>0</v>
      </c>
      <c r="RZ958">
        <v>0</v>
      </c>
      <c r="SA958">
        <v>0</v>
      </c>
      <c r="SB958">
        <v>0</v>
      </c>
      <c r="SC958">
        <v>0</v>
      </c>
      <c r="SD958">
        <v>0</v>
      </c>
      <c r="SE958">
        <v>0</v>
      </c>
      <c r="SF958">
        <v>0</v>
      </c>
      <c r="SG958">
        <v>0</v>
      </c>
      <c r="SH958">
        <v>0</v>
      </c>
      <c r="SI958">
        <v>0</v>
      </c>
      <c r="SJ958">
        <v>0</v>
      </c>
      <c r="SK958">
        <v>0</v>
      </c>
      <c r="SL958">
        <v>0</v>
      </c>
      <c r="SM958">
        <v>0</v>
      </c>
      <c r="SN958">
        <v>0</v>
      </c>
      <c r="SO958">
        <v>0</v>
      </c>
      <c r="SP958">
        <v>0</v>
      </c>
      <c r="SQ958">
        <v>0</v>
      </c>
      <c r="SR958">
        <v>0</v>
      </c>
      <c r="SS958">
        <v>0</v>
      </c>
      <c r="ST958">
        <v>0</v>
      </c>
      <c r="SU958">
        <v>0</v>
      </c>
      <c r="SV958">
        <v>0</v>
      </c>
      <c r="SW958">
        <v>0</v>
      </c>
      <c r="SX958">
        <v>0</v>
      </c>
      <c r="SY958">
        <v>0</v>
      </c>
      <c r="SZ958">
        <v>0</v>
      </c>
      <c r="TA958">
        <v>0</v>
      </c>
      <c r="TB958">
        <v>0</v>
      </c>
      <c r="TC958">
        <v>0</v>
      </c>
      <c r="TD958">
        <v>0</v>
      </c>
      <c r="TE958">
        <v>0</v>
      </c>
      <c r="TF958">
        <v>0</v>
      </c>
      <c r="TG958">
        <v>0</v>
      </c>
      <c r="TH958">
        <v>0</v>
      </c>
      <c r="TI958">
        <v>0</v>
      </c>
      <c r="TJ958">
        <v>0</v>
      </c>
      <c r="TK958">
        <v>0</v>
      </c>
      <c r="TL958">
        <v>0</v>
      </c>
      <c r="TM958">
        <v>0</v>
      </c>
      <c r="TN958">
        <v>0</v>
      </c>
      <c r="TO958">
        <v>0</v>
      </c>
      <c r="TP958">
        <v>0</v>
      </c>
      <c r="TQ958">
        <v>0</v>
      </c>
      <c r="TR958">
        <v>0</v>
      </c>
      <c r="TS958">
        <v>0</v>
      </c>
      <c r="TT958">
        <v>0</v>
      </c>
      <c r="TU958">
        <v>0</v>
      </c>
      <c r="TV958">
        <v>0</v>
      </c>
      <c r="TW958">
        <v>0</v>
      </c>
      <c r="TX958">
        <v>0</v>
      </c>
      <c r="TY958">
        <v>0</v>
      </c>
      <c r="TZ958">
        <v>0</v>
      </c>
      <c r="UA958">
        <v>0</v>
      </c>
      <c r="UB958">
        <v>0</v>
      </c>
      <c r="UC958">
        <v>0</v>
      </c>
      <c r="UD958">
        <v>0</v>
      </c>
      <c r="UE958">
        <v>0</v>
      </c>
      <c r="UF958">
        <v>0</v>
      </c>
      <c r="UG958">
        <v>0</v>
      </c>
      <c r="UH958">
        <v>0</v>
      </c>
      <c r="UI958">
        <v>0</v>
      </c>
      <c r="UJ958">
        <v>0</v>
      </c>
      <c r="UK958">
        <v>0</v>
      </c>
      <c r="UL958">
        <v>0</v>
      </c>
      <c r="UM958">
        <v>0</v>
      </c>
      <c r="UN958">
        <v>0</v>
      </c>
      <c r="UO958">
        <v>0</v>
      </c>
      <c r="UP958">
        <v>0</v>
      </c>
      <c r="UQ958">
        <v>0</v>
      </c>
      <c r="UR958">
        <v>0</v>
      </c>
      <c r="US958">
        <v>0</v>
      </c>
      <c r="UT958">
        <v>0</v>
      </c>
      <c r="UU958">
        <v>0</v>
      </c>
      <c r="UV958">
        <v>0</v>
      </c>
      <c r="UW958">
        <v>0</v>
      </c>
      <c r="UX958">
        <v>0</v>
      </c>
      <c r="UY958">
        <v>0</v>
      </c>
      <c r="UZ958">
        <v>0</v>
      </c>
      <c r="VA958">
        <v>0</v>
      </c>
      <c r="VB958">
        <v>0</v>
      </c>
      <c r="VC958">
        <v>0</v>
      </c>
      <c r="VD958">
        <v>0</v>
      </c>
      <c r="VE958">
        <v>0</v>
      </c>
      <c r="VF958">
        <v>0</v>
      </c>
      <c r="VG958">
        <v>0</v>
      </c>
      <c r="VH958">
        <v>0</v>
      </c>
      <c r="VI958">
        <v>0</v>
      </c>
      <c r="VJ958">
        <v>0</v>
      </c>
      <c r="VK958">
        <v>0</v>
      </c>
      <c r="VL958">
        <v>0</v>
      </c>
      <c r="VM958">
        <v>0</v>
      </c>
      <c r="VN958">
        <v>0</v>
      </c>
      <c r="VO958">
        <v>0</v>
      </c>
      <c r="VP958">
        <v>0</v>
      </c>
      <c r="VQ958">
        <v>0</v>
      </c>
      <c r="VR958">
        <v>0</v>
      </c>
      <c r="VS958">
        <v>0</v>
      </c>
      <c r="VT958">
        <v>0</v>
      </c>
      <c r="VU958">
        <v>0</v>
      </c>
      <c r="VV958">
        <v>0</v>
      </c>
      <c r="VW958">
        <v>0</v>
      </c>
      <c r="VX958">
        <v>0</v>
      </c>
      <c r="VY958">
        <v>0</v>
      </c>
      <c r="VZ958">
        <v>0</v>
      </c>
      <c r="WA958">
        <v>0</v>
      </c>
      <c r="WB958">
        <v>0</v>
      </c>
      <c r="WC958">
        <v>0</v>
      </c>
      <c r="WD958">
        <v>0</v>
      </c>
      <c r="WE958">
        <v>0</v>
      </c>
      <c r="WF958">
        <v>0</v>
      </c>
      <c r="WG958">
        <v>0</v>
      </c>
      <c r="WH958">
        <v>0</v>
      </c>
      <c r="WI958">
        <v>0</v>
      </c>
      <c r="WJ958">
        <v>0</v>
      </c>
      <c r="WK958">
        <v>0</v>
      </c>
      <c r="WL958">
        <v>0</v>
      </c>
      <c r="WM958">
        <v>0</v>
      </c>
      <c r="WN958">
        <v>0</v>
      </c>
      <c r="WO958">
        <v>0</v>
      </c>
      <c r="WP958">
        <v>0</v>
      </c>
      <c r="WQ958">
        <v>0</v>
      </c>
      <c r="WR958">
        <v>0</v>
      </c>
      <c r="WS958">
        <v>0</v>
      </c>
      <c r="WT958">
        <v>0</v>
      </c>
      <c r="WU958">
        <v>0</v>
      </c>
      <c r="WV958">
        <v>0</v>
      </c>
      <c r="WW958">
        <v>0</v>
      </c>
      <c r="WX958">
        <v>0</v>
      </c>
      <c r="WY958">
        <v>0</v>
      </c>
      <c r="WZ958">
        <v>0</v>
      </c>
      <c r="XA958">
        <v>0</v>
      </c>
      <c r="XB958">
        <v>0</v>
      </c>
      <c r="XC958">
        <v>0</v>
      </c>
      <c r="XD958">
        <v>0</v>
      </c>
      <c r="XE958">
        <v>0</v>
      </c>
      <c r="XF958">
        <v>0</v>
      </c>
      <c r="XG958">
        <v>0</v>
      </c>
      <c r="XH958">
        <v>0</v>
      </c>
      <c r="XI958">
        <v>0</v>
      </c>
      <c r="XJ958">
        <v>0</v>
      </c>
      <c r="XK958">
        <v>0</v>
      </c>
      <c r="XL958">
        <v>0</v>
      </c>
      <c r="XM958">
        <v>0</v>
      </c>
      <c r="XN958">
        <v>0</v>
      </c>
      <c r="XO958">
        <v>0</v>
      </c>
      <c r="XP958">
        <v>0</v>
      </c>
      <c r="XQ958">
        <v>0</v>
      </c>
      <c r="XR958">
        <v>0</v>
      </c>
      <c r="XS958">
        <v>0</v>
      </c>
      <c r="XT958">
        <v>0</v>
      </c>
      <c r="XU958">
        <v>0</v>
      </c>
      <c r="XV958">
        <v>0</v>
      </c>
      <c r="XW958">
        <v>0</v>
      </c>
      <c r="XX958">
        <v>0</v>
      </c>
      <c r="XY958">
        <v>0</v>
      </c>
      <c r="XZ958">
        <v>0</v>
      </c>
      <c r="YA958">
        <v>0</v>
      </c>
      <c r="YB958">
        <v>0</v>
      </c>
      <c r="YC958">
        <v>0</v>
      </c>
      <c r="YD958">
        <v>0</v>
      </c>
      <c r="YE958">
        <v>0</v>
      </c>
      <c r="YF958">
        <v>0</v>
      </c>
      <c r="YG958">
        <v>0</v>
      </c>
      <c r="YH958">
        <v>0</v>
      </c>
      <c r="YI958">
        <v>0</v>
      </c>
      <c r="YJ958">
        <v>0</v>
      </c>
      <c r="YK958">
        <v>0</v>
      </c>
      <c r="YL958">
        <v>0</v>
      </c>
      <c r="YM958">
        <v>0</v>
      </c>
      <c r="YN958">
        <v>0</v>
      </c>
      <c r="YO958">
        <v>0</v>
      </c>
      <c r="YP958">
        <v>0</v>
      </c>
      <c r="YQ958">
        <v>0</v>
      </c>
      <c r="YR958">
        <v>0</v>
      </c>
      <c r="YS958">
        <v>0</v>
      </c>
      <c r="YT958">
        <v>0</v>
      </c>
      <c r="YU958">
        <v>0</v>
      </c>
      <c r="YV958">
        <v>0</v>
      </c>
      <c r="YW958">
        <v>0</v>
      </c>
      <c r="YX958">
        <v>0</v>
      </c>
      <c r="YY958">
        <v>0</v>
      </c>
      <c r="YZ958">
        <v>0</v>
      </c>
      <c r="ZA958">
        <v>0</v>
      </c>
      <c r="ZB958">
        <v>0</v>
      </c>
      <c r="ZC958">
        <v>0</v>
      </c>
      <c r="ZD958">
        <v>0</v>
      </c>
      <c r="ZE958">
        <v>0</v>
      </c>
      <c r="ZF958">
        <v>0</v>
      </c>
      <c r="ZG958">
        <v>0</v>
      </c>
      <c r="ZH958">
        <v>0</v>
      </c>
      <c r="ZI958">
        <v>0</v>
      </c>
      <c r="ZJ958">
        <v>0</v>
      </c>
      <c r="ZK958">
        <v>0</v>
      </c>
      <c r="ZL958">
        <v>0</v>
      </c>
      <c r="ZM958">
        <v>0</v>
      </c>
      <c r="ZN958">
        <v>0</v>
      </c>
      <c r="ZO958">
        <v>0</v>
      </c>
      <c r="ZP958">
        <v>0</v>
      </c>
      <c r="ZQ958">
        <v>0</v>
      </c>
      <c r="ZR958">
        <v>0</v>
      </c>
      <c r="ZS958">
        <v>0</v>
      </c>
      <c r="ZT958">
        <v>0</v>
      </c>
      <c r="ZU958">
        <v>0</v>
      </c>
      <c r="ZV958">
        <v>0</v>
      </c>
      <c r="ZW958">
        <v>0</v>
      </c>
      <c r="ZX958">
        <v>0</v>
      </c>
      <c r="ZY958">
        <v>0</v>
      </c>
      <c r="ZZ958">
        <v>0</v>
      </c>
      <c r="AAA958">
        <v>0</v>
      </c>
      <c r="AAB958">
        <v>0</v>
      </c>
      <c r="AAC958">
        <v>0</v>
      </c>
      <c r="AAD958">
        <v>0</v>
      </c>
      <c r="AAE958">
        <v>0</v>
      </c>
      <c r="AAF958">
        <v>0</v>
      </c>
      <c r="AAG958">
        <v>0</v>
      </c>
      <c r="AAH958">
        <v>0</v>
      </c>
      <c r="AAI958">
        <v>0</v>
      </c>
      <c r="AAJ958">
        <v>0</v>
      </c>
      <c r="AAK958">
        <v>0</v>
      </c>
      <c r="AAL958">
        <v>0</v>
      </c>
      <c r="AAM958">
        <v>0</v>
      </c>
      <c r="AAN958">
        <v>0</v>
      </c>
      <c r="AAO958">
        <v>0</v>
      </c>
      <c r="AAP958">
        <v>0</v>
      </c>
      <c r="AAQ958">
        <v>0</v>
      </c>
      <c r="AAR958">
        <v>0</v>
      </c>
      <c r="AAS958">
        <v>0</v>
      </c>
      <c r="AAT958">
        <v>0</v>
      </c>
      <c r="AAU958">
        <v>0</v>
      </c>
      <c r="AAV958">
        <v>0</v>
      </c>
      <c r="AAW958">
        <v>0</v>
      </c>
      <c r="AAX958">
        <v>0</v>
      </c>
      <c r="AAY958">
        <v>0</v>
      </c>
      <c r="AAZ958">
        <v>0</v>
      </c>
      <c r="ABA958">
        <v>0</v>
      </c>
      <c r="ABB958">
        <v>0</v>
      </c>
      <c r="ABC958">
        <v>0</v>
      </c>
      <c r="ABD958">
        <v>0</v>
      </c>
      <c r="ABE958">
        <v>0</v>
      </c>
      <c r="ABF958">
        <v>0</v>
      </c>
      <c r="ABG958">
        <v>0</v>
      </c>
      <c r="ABH958">
        <v>0</v>
      </c>
      <c r="ABI958">
        <v>0</v>
      </c>
      <c r="ABJ958">
        <v>10</v>
      </c>
      <c r="ABK958">
        <v>10</v>
      </c>
      <c r="ABL958">
        <v>0</v>
      </c>
      <c r="ABM958">
        <v>0</v>
      </c>
      <c r="ABN958">
        <v>0</v>
      </c>
      <c r="ABO958">
        <v>0</v>
      </c>
      <c r="ABP958">
        <v>0</v>
      </c>
      <c r="ABQ958">
        <v>0</v>
      </c>
      <c r="ABR958">
        <v>0</v>
      </c>
      <c r="ABS958">
        <v>0</v>
      </c>
      <c r="ABT958">
        <v>0</v>
      </c>
      <c r="ABU958">
        <v>0</v>
      </c>
      <c r="ABV958">
        <v>0</v>
      </c>
      <c r="ABW958">
        <v>0</v>
      </c>
      <c r="ABX958">
        <v>0</v>
      </c>
      <c r="ABY958">
        <v>0</v>
      </c>
      <c r="ABZ958">
        <v>0</v>
      </c>
      <c r="ACA958">
        <v>0</v>
      </c>
      <c r="ACB958">
        <v>0</v>
      </c>
      <c r="ACC958">
        <v>0</v>
      </c>
      <c r="ACD958">
        <v>0</v>
      </c>
      <c r="ACE958">
        <v>0</v>
      </c>
      <c r="ACF958">
        <v>0</v>
      </c>
      <c r="ACG958">
        <v>0</v>
      </c>
      <c r="ACH958">
        <v>0</v>
      </c>
      <c r="ACI958">
        <v>0</v>
      </c>
      <c r="ACJ958">
        <v>0</v>
      </c>
      <c r="ACK958">
        <v>10</v>
      </c>
      <c r="ACL958">
        <v>0</v>
      </c>
      <c r="ACM958">
        <v>10</v>
      </c>
      <c r="ACN958">
        <v>10</v>
      </c>
      <c r="ACO958">
        <v>0</v>
      </c>
      <c r="ACP958">
        <v>0</v>
      </c>
      <c r="ACQ958">
        <v>0</v>
      </c>
      <c r="ACR958">
        <v>0</v>
      </c>
      <c r="ACS958">
        <v>0</v>
      </c>
      <c r="ACT958">
        <v>0</v>
      </c>
      <c r="ACU958">
        <v>0</v>
      </c>
      <c r="ACV958">
        <v>0</v>
      </c>
      <c r="ACW958">
        <v>0</v>
      </c>
      <c r="ACX958">
        <v>0</v>
      </c>
      <c r="ACY958">
        <v>0</v>
      </c>
      <c r="ACZ958">
        <v>0</v>
      </c>
      <c r="ADA958">
        <v>0</v>
      </c>
      <c r="ADB958">
        <v>0</v>
      </c>
      <c r="ADC958">
        <v>10</v>
      </c>
      <c r="ADD958">
        <v>0</v>
      </c>
      <c r="ADE958">
        <v>0</v>
      </c>
      <c r="ADF958">
        <v>10</v>
      </c>
      <c r="ADG958">
        <v>10</v>
      </c>
      <c r="ADH958">
        <v>0</v>
      </c>
      <c r="ADI958">
        <v>0</v>
      </c>
      <c r="ADJ958">
        <v>0</v>
      </c>
      <c r="ADK958">
        <v>0</v>
      </c>
      <c r="ADL958">
        <v>0</v>
      </c>
      <c r="ADM958">
        <v>0</v>
      </c>
      <c r="ADN958">
        <v>0</v>
      </c>
      <c r="ADO958">
        <v>0</v>
      </c>
      <c r="ADP958">
        <v>0</v>
      </c>
      <c r="ADQ958">
        <v>0</v>
      </c>
      <c r="ADR958">
        <v>0</v>
      </c>
      <c r="ADS958">
        <v>0</v>
      </c>
      <c r="ADT958">
        <v>0</v>
      </c>
      <c r="ADU958">
        <v>-10</v>
      </c>
      <c r="ADV958">
        <v>0</v>
      </c>
      <c r="ADW958">
        <v>0</v>
      </c>
      <c r="ADX958">
        <v>0</v>
      </c>
      <c r="ADY958">
        <v>0</v>
      </c>
      <c r="ADZ958">
        <v>0</v>
      </c>
      <c r="AEA958">
        <v>0</v>
      </c>
      <c r="AEB958">
        <v>0</v>
      </c>
      <c r="AEC958">
        <v>0</v>
      </c>
      <c r="AED958">
        <v>0</v>
      </c>
      <c r="AEE958">
        <v>0</v>
      </c>
      <c r="AEF958">
        <v>0</v>
      </c>
      <c r="AEG958">
        <v>0</v>
      </c>
      <c r="AEH958">
        <v>0</v>
      </c>
      <c r="AEI958">
        <v>0</v>
      </c>
      <c r="AEJ958">
        <v>0</v>
      </c>
      <c r="AEK958">
        <v>0</v>
      </c>
      <c r="AEL958">
        <v>0</v>
      </c>
      <c r="AEM958">
        <v>0</v>
      </c>
      <c r="AEN958">
        <v>0</v>
      </c>
      <c r="AEO958">
        <v>0</v>
      </c>
      <c r="AEP958">
        <v>0</v>
      </c>
      <c r="AEQ958">
        <v>0</v>
      </c>
      <c r="AER958">
        <v>0</v>
      </c>
      <c r="AES958">
        <v>0</v>
      </c>
      <c r="AET958">
        <v>0</v>
      </c>
      <c r="AEU958">
        <v>-10</v>
      </c>
      <c r="AEV958">
        <v>0</v>
      </c>
      <c r="AEW958">
        <v>0</v>
      </c>
      <c r="AEX958">
        <v>0</v>
      </c>
      <c r="AEY958">
        <v>10</v>
      </c>
      <c r="AEZ958">
        <v>0</v>
      </c>
      <c r="AFA958">
        <v>0</v>
      </c>
      <c r="AFB958">
        <v>0</v>
      </c>
      <c r="AFC958">
        <v>0</v>
      </c>
      <c r="AFD958">
        <v>0</v>
      </c>
      <c r="AFE958">
        <v>0</v>
      </c>
      <c r="AFF958">
        <v>0</v>
      </c>
      <c r="AFG958">
        <v>10</v>
      </c>
      <c r="AFH958">
        <v>0</v>
      </c>
      <c r="AFI958">
        <v>0</v>
      </c>
      <c r="AFJ958">
        <v>0</v>
      </c>
      <c r="AFK958">
        <v>0</v>
      </c>
      <c r="AFL958">
        <v>0</v>
      </c>
      <c r="AFM958">
        <v>0</v>
      </c>
      <c r="AFN958">
        <v>0</v>
      </c>
      <c r="AFO958">
        <v>0</v>
      </c>
      <c r="AFP958">
        <v>0</v>
      </c>
      <c r="AFQ958">
        <v>0</v>
      </c>
      <c r="AFR958">
        <v>0</v>
      </c>
      <c r="AFS958">
        <v>0</v>
      </c>
      <c r="AFT958">
        <v>0</v>
      </c>
      <c r="AFU958">
        <v>0</v>
      </c>
      <c r="AFV958">
        <v>0</v>
      </c>
      <c r="AFW958">
        <v>0</v>
      </c>
      <c r="AFX958">
        <v>0</v>
      </c>
      <c r="AFY958">
        <v>0</v>
      </c>
      <c r="AFZ958">
        <v>0</v>
      </c>
      <c r="AGA958">
        <v>0</v>
      </c>
      <c r="AGB958">
        <v>0</v>
      </c>
      <c r="AGC958">
        <v>0</v>
      </c>
      <c r="AGD958">
        <v>0</v>
      </c>
      <c r="AGE958">
        <v>0</v>
      </c>
      <c r="AGF958">
        <v>0</v>
      </c>
      <c r="AGG958">
        <v>0</v>
      </c>
      <c r="AGH958">
        <v>0</v>
      </c>
      <c r="AGI958">
        <v>0</v>
      </c>
      <c r="AGJ958">
        <v>0</v>
      </c>
      <c r="AGK958">
        <v>0</v>
      </c>
      <c r="AGL958">
        <v>0</v>
      </c>
      <c r="AGM958">
        <v>0</v>
      </c>
      <c r="AGN958">
        <v>0</v>
      </c>
      <c r="AGO958">
        <v>0</v>
      </c>
      <c r="AGP958">
        <v>0</v>
      </c>
      <c r="AGQ958">
        <v>0</v>
      </c>
      <c r="AGR958">
        <v>0</v>
      </c>
      <c r="AGS958">
        <v>0</v>
      </c>
      <c r="AGT958">
        <v>0</v>
      </c>
      <c r="AGU958">
        <v>0</v>
      </c>
      <c r="AGV958">
        <v>0</v>
      </c>
      <c r="AGW958">
        <v>0</v>
      </c>
      <c r="AGX958">
        <v>0</v>
      </c>
      <c r="AGY958">
        <v>0</v>
      </c>
      <c r="AGZ958">
        <v>10</v>
      </c>
      <c r="AHA958">
        <v>0</v>
      </c>
      <c r="AHB958">
        <v>0</v>
      </c>
      <c r="AHC958">
        <v>0</v>
      </c>
      <c r="AHD958">
        <v>20</v>
      </c>
      <c r="AHE958">
        <v>0</v>
      </c>
      <c r="AHF958">
        <v>0</v>
      </c>
      <c r="AHG958">
        <v>0</v>
      </c>
      <c r="AHH958">
        <v>0</v>
      </c>
      <c r="AHI958">
        <v>0</v>
      </c>
      <c r="AHJ958">
        <v>0</v>
      </c>
      <c r="AHK958">
        <v>0</v>
      </c>
      <c r="AHL958">
        <v>0</v>
      </c>
      <c r="AHM958">
        <v>0</v>
      </c>
      <c r="AHN958">
        <v>0</v>
      </c>
      <c r="AHO958">
        <v>0</v>
      </c>
      <c r="AHP958">
        <v>0</v>
      </c>
      <c r="AHQ958">
        <v>0</v>
      </c>
      <c r="AHR958">
        <v>0</v>
      </c>
      <c r="AHS958">
        <v>0</v>
      </c>
      <c r="AHT958">
        <v>0</v>
      </c>
      <c r="AHU958">
        <v>0</v>
      </c>
      <c r="AHV958">
        <v>0</v>
      </c>
      <c r="AHW958">
        <v>0</v>
      </c>
      <c r="AHX958">
        <v>0</v>
      </c>
      <c r="AHY958">
        <v>0</v>
      </c>
      <c r="AHZ958">
        <v>0</v>
      </c>
      <c r="AIA958">
        <v>0</v>
      </c>
      <c r="AIB958">
        <v>0</v>
      </c>
      <c r="AIC958">
        <v>0</v>
      </c>
      <c r="AID958">
        <v>0</v>
      </c>
      <c r="AIE958">
        <v>0</v>
      </c>
      <c r="AIF958">
        <v>0</v>
      </c>
      <c r="AIG958">
        <v>0</v>
      </c>
      <c r="AIH958">
        <v>0</v>
      </c>
      <c r="AII958">
        <v>0</v>
      </c>
      <c r="AIJ958">
        <v>0</v>
      </c>
      <c r="AIK958">
        <v>0</v>
      </c>
      <c r="AIL958">
        <v>0</v>
      </c>
      <c r="AIM958">
        <v>0</v>
      </c>
      <c r="AIN958">
        <v>0</v>
      </c>
      <c r="AIO958">
        <v>0</v>
      </c>
      <c r="AIP958">
        <v>0</v>
      </c>
      <c r="AIQ958">
        <v>0</v>
      </c>
      <c r="AIR958">
        <v>0</v>
      </c>
      <c r="AIS958">
        <v>0</v>
      </c>
      <c r="AIT958">
        <v>10</v>
      </c>
      <c r="AIU958">
        <v>0</v>
      </c>
      <c r="AIV958">
        <v>0</v>
      </c>
      <c r="AIW958">
        <v>0</v>
      </c>
      <c r="AIX958">
        <v>0</v>
      </c>
      <c r="AIY958">
        <v>0</v>
      </c>
      <c r="AIZ958">
        <v>0</v>
      </c>
      <c r="AJA958">
        <v>0</v>
      </c>
      <c r="AJB958">
        <v>0</v>
      </c>
      <c r="AJC958">
        <v>0</v>
      </c>
      <c r="AJD958">
        <v>0</v>
      </c>
      <c r="AJE958">
        <v>0</v>
      </c>
      <c r="AJF958">
        <v>0</v>
      </c>
      <c r="AJG958">
        <v>0</v>
      </c>
      <c r="AJH958">
        <v>0</v>
      </c>
      <c r="AJI958">
        <v>0</v>
      </c>
      <c r="AJJ958">
        <v>0</v>
      </c>
      <c r="AJK958">
        <v>0</v>
      </c>
      <c r="AJL958">
        <v>0</v>
      </c>
      <c r="AJM958">
        <v>0</v>
      </c>
      <c r="AJN958">
        <v>0</v>
      </c>
      <c r="AJO958">
        <v>0</v>
      </c>
      <c r="AJP958">
        <v>0</v>
      </c>
      <c r="AJQ958">
        <v>0</v>
      </c>
      <c r="AJR958">
        <v>0</v>
      </c>
      <c r="AJS958">
        <v>10</v>
      </c>
      <c r="AJT958">
        <v>0</v>
      </c>
      <c r="AJU958">
        <v>0</v>
      </c>
      <c r="AJV958">
        <v>0</v>
      </c>
      <c r="AJW958">
        <v>0</v>
      </c>
      <c r="AJX958">
        <v>0</v>
      </c>
      <c r="AJY958">
        <v>0</v>
      </c>
      <c r="AJZ958">
        <v>0</v>
      </c>
      <c r="AKA958">
        <v>0</v>
      </c>
      <c r="AKB958">
        <v>0</v>
      </c>
      <c r="AKC958">
        <v>0</v>
      </c>
      <c r="AKD958">
        <v>0</v>
      </c>
      <c r="AKE958">
        <v>0</v>
      </c>
      <c r="AKF958">
        <v>0</v>
      </c>
      <c r="AKG958">
        <v>0</v>
      </c>
      <c r="AKH958">
        <v>0</v>
      </c>
      <c r="AKI958">
        <v>0</v>
      </c>
      <c r="AKJ958">
        <v>0</v>
      </c>
      <c r="AKK958">
        <v>0</v>
      </c>
      <c r="AKL958">
        <v>0</v>
      </c>
      <c r="AKM958">
        <v>0</v>
      </c>
      <c r="AKN958">
        <v>0</v>
      </c>
      <c r="AKO958">
        <v>0</v>
      </c>
      <c r="AKP958">
        <v>0</v>
      </c>
      <c r="AKQ958">
        <v>0</v>
      </c>
      <c r="AKR958">
        <v>0</v>
      </c>
      <c r="AKS958">
        <v>0</v>
      </c>
      <c r="AKT958">
        <v>0</v>
      </c>
      <c r="AKU958">
        <v>0</v>
      </c>
      <c r="AKV958">
        <v>0</v>
      </c>
      <c r="AKW958">
        <v>0</v>
      </c>
      <c r="AKX958">
        <v>0</v>
      </c>
      <c r="AKY958">
        <v>0</v>
      </c>
      <c r="AKZ958">
        <v>0</v>
      </c>
      <c r="ALA958">
        <v>0</v>
      </c>
      <c r="ALB958">
        <v>0</v>
      </c>
      <c r="ALC958">
        <v>0</v>
      </c>
      <c r="ALD958">
        <v>0</v>
      </c>
      <c r="ALE958">
        <v>0</v>
      </c>
      <c r="ALF958">
        <v>0</v>
      </c>
      <c r="ALG958">
        <v>0</v>
      </c>
      <c r="ALH958">
        <v>0</v>
      </c>
      <c r="ALI958">
        <v>0</v>
      </c>
      <c r="ALJ958">
        <v>0</v>
      </c>
      <c r="ALK958">
        <v>0</v>
      </c>
      <c r="ALL958">
        <v>0</v>
      </c>
      <c r="ALM958">
        <v>0</v>
      </c>
      <c r="ALN958">
        <v>0</v>
      </c>
      <c r="ALO958">
        <v>0</v>
      </c>
      <c r="ALP958">
        <v>0</v>
      </c>
      <c r="ALQ958">
        <v>0</v>
      </c>
      <c r="ALR958">
        <v>0</v>
      </c>
      <c r="ALS958">
        <v>0</v>
      </c>
      <c r="ALT958">
        <v>0</v>
      </c>
      <c r="ALU958">
        <v>0</v>
      </c>
      <c r="ALV958">
        <v>0</v>
      </c>
      <c r="ALW958">
        <v>0</v>
      </c>
      <c r="ALX958">
        <v>0</v>
      </c>
      <c r="ALY958">
        <v>0</v>
      </c>
      <c r="ALZ958">
        <v>0</v>
      </c>
      <c r="AMA958">
        <v>0</v>
      </c>
      <c r="AMB958">
        <v>0</v>
      </c>
      <c r="AMC958">
        <v>0</v>
      </c>
      <c r="AMD958">
        <v>0</v>
      </c>
      <c r="AME958">
        <v>0</v>
      </c>
      <c r="AMF958">
        <v>0</v>
      </c>
      <c r="AMG958">
        <v>0</v>
      </c>
      <c r="AMH958">
        <v>0</v>
      </c>
      <c r="AMI958">
        <v>0</v>
      </c>
      <c r="AMJ958">
        <v>0</v>
      </c>
      <c r="AMK958">
        <v>0</v>
      </c>
      <c r="AML958">
        <v>0</v>
      </c>
      <c r="AMM958">
        <v>0</v>
      </c>
      <c r="AMN958">
        <v>0</v>
      </c>
      <c r="AMO958">
        <v>0</v>
      </c>
      <c r="AMP958">
        <v>0</v>
      </c>
      <c r="AMQ958">
        <v>0</v>
      </c>
      <c r="AMR958">
        <v>0</v>
      </c>
      <c r="AMS958">
        <v>10</v>
      </c>
      <c r="AMT958">
        <v>0</v>
      </c>
      <c r="AMU958">
        <v>0</v>
      </c>
      <c r="AMV958">
        <v>0</v>
      </c>
      <c r="AMW958">
        <v>0</v>
      </c>
      <c r="AMX958">
        <v>0</v>
      </c>
      <c r="AMY958">
        <v>0</v>
      </c>
      <c r="AMZ958">
        <v>0</v>
      </c>
      <c r="ANA958">
        <v>0</v>
      </c>
      <c r="ANB958">
        <v>0</v>
      </c>
      <c r="ANC958">
        <v>0</v>
      </c>
      <c r="AND958">
        <v>0</v>
      </c>
      <c r="ANE958">
        <v>0</v>
      </c>
      <c r="ANF958">
        <v>0</v>
      </c>
      <c r="ANG958">
        <v>0</v>
      </c>
      <c r="ANH958">
        <v>0</v>
      </c>
      <c r="ANI958">
        <v>0</v>
      </c>
      <c r="ANJ958">
        <v>10</v>
      </c>
      <c r="ANK958">
        <v>0</v>
      </c>
      <c r="ANL958">
        <v>0</v>
      </c>
      <c r="ANM958">
        <v>0</v>
      </c>
      <c r="ANN958">
        <v>0</v>
      </c>
      <c r="ANO958">
        <v>0</v>
      </c>
      <c r="ANP958">
        <v>0</v>
      </c>
      <c r="ANQ958">
        <v>0</v>
      </c>
      <c r="ANR958">
        <v>0</v>
      </c>
      <c r="ANS958">
        <v>0</v>
      </c>
      <c r="ANT958">
        <v>0</v>
      </c>
      <c r="ANU958">
        <v>0</v>
      </c>
      <c r="ANV958">
        <v>0</v>
      </c>
      <c r="ANW958">
        <v>0</v>
      </c>
      <c r="ANX958">
        <v>0</v>
      </c>
      <c r="ANY958">
        <v>0</v>
      </c>
      <c r="ANZ958">
        <v>0</v>
      </c>
      <c r="AOA958">
        <v>0</v>
      </c>
      <c r="AOB958">
        <v>10</v>
      </c>
      <c r="AOC958">
        <v>0</v>
      </c>
      <c r="AOD958">
        <v>0</v>
      </c>
      <c r="AOE958">
        <v>0</v>
      </c>
      <c r="AOF958">
        <v>0</v>
      </c>
      <c r="AOG958">
        <v>0</v>
      </c>
      <c r="AOH958">
        <v>0</v>
      </c>
      <c r="AOI958">
        <v>0</v>
      </c>
      <c r="AOJ958">
        <v>0</v>
      </c>
      <c r="AOK958">
        <v>0</v>
      </c>
      <c r="AOL958">
        <v>0</v>
      </c>
      <c r="AOM958">
        <v>0</v>
      </c>
      <c r="AON958">
        <v>10</v>
      </c>
      <c r="AOO958">
        <v>0</v>
      </c>
      <c r="AOP958">
        <v>0</v>
      </c>
      <c r="AOQ958">
        <v>0</v>
      </c>
      <c r="AOR958">
        <v>0</v>
      </c>
      <c r="AOS958">
        <v>0</v>
      </c>
      <c r="AOT958">
        <v>0</v>
      </c>
      <c r="AOU958">
        <v>0</v>
      </c>
      <c r="AOV958">
        <v>10</v>
      </c>
      <c r="AOW958">
        <v>0</v>
      </c>
      <c r="AOX958">
        <v>0</v>
      </c>
      <c r="AOY958">
        <v>0</v>
      </c>
      <c r="AOZ958">
        <v>0</v>
      </c>
      <c r="APA958">
        <v>0</v>
      </c>
      <c r="APB958">
        <v>0</v>
      </c>
      <c r="APC958">
        <v>0</v>
      </c>
      <c r="APD958">
        <v>0</v>
      </c>
      <c r="APE958">
        <v>0</v>
      </c>
      <c r="APF958">
        <v>0</v>
      </c>
      <c r="APG958">
        <v>0</v>
      </c>
      <c r="APH958">
        <v>0</v>
      </c>
      <c r="API958">
        <v>0</v>
      </c>
      <c r="APJ958">
        <v>0</v>
      </c>
      <c r="APK958">
        <v>0</v>
      </c>
      <c r="APL958">
        <v>0</v>
      </c>
      <c r="APM958">
        <v>0</v>
      </c>
      <c r="APN958">
        <v>0</v>
      </c>
      <c r="APO958">
        <v>0</v>
      </c>
      <c r="APP958">
        <v>0</v>
      </c>
      <c r="APQ958">
        <v>0</v>
      </c>
      <c r="APR958">
        <v>0</v>
      </c>
      <c r="APS958">
        <v>0</v>
      </c>
      <c r="APT958">
        <v>0</v>
      </c>
      <c r="APU958">
        <v>0</v>
      </c>
      <c r="APV958">
        <v>0</v>
      </c>
      <c r="APW958">
        <v>0</v>
      </c>
      <c r="APX958">
        <v>0</v>
      </c>
      <c r="APY958">
        <v>-10</v>
      </c>
      <c r="APZ958">
        <v>0</v>
      </c>
      <c r="AQA958">
        <v>0</v>
      </c>
      <c r="AQB958">
        <v>0</v>
      </c>
      <c r="AQC958">
        <v>0</v>
      </c>
      <c r="AQD958">
        <v>0</v>
      </c>
      <c r="AQE958">
        <v>0</v>
      </c>
      <c r="AQF958">
        <v>0</v>
      </c>
      <c r="AQG958">
        <v>0</v>
      </c>
      <c r="AQH958">
        <v>0</v>
      </c>
      <c r="AQI958">
        <v>0</v>
      </c>
      <c r="AQJ958">
        <v>0</v>
      </c>
      <c r="AQK958">
        <v>0</v>
      </c>
      <c r="AQL958">
        <v>0</v>
      </c>
      <c r="AQM958">
        <v>0</v>
      </c>
      <c r="AQN958">
        <v>0</v>
      </c>
      <c r="AQO958">
        <v>0</v>
      </c>
      <c r="AQP958">
        <v>10</v>
      </c>
      <c r="AQQ958">
        <v>0</v>
      </c>
      <c r="AQR958">
        <v>0</v>
      </c>
      <c r="AQS958">
        <v>0</v>
      </c>
      <c r="AQT958">
        <v>0</v>
      </c>
      <c r="AQU958">
        <v>0</v>
      </c>
      <c r="AQV958">
        <v>0</v>
      </c>
      <c r="AQW958">
        <v>0</v>
      </c>
      <c r="AQX958">
        <v>0</v>
      </c>
      <c r="AQY958">
        <v>10</v>
      </c>
      <c r="AQZ958">
        <v>10</v>
      </c>
      <c r="ARA958">
        <v>0</v>
      </c>
      <c r="ARB958">
        <v>10</v>
      </c>
      <c r="ARC958">
        <v>10</v>
      </c>
      <c r="ARD958">
        <v>0</v>
      </c>
      <c r="ARE958">
        <v>0</v>
      </c>
      <c r="ARF958">
        <v>0</v>
      </c>
      <c r="ARG958">
        <v>0</v>
      </c>
      <c r="ARH958">
        <v>0</v>
      </c>
      <c r="ARI958">
        <v>0</v>
      </c>
      <c r="ARJ958">
        <v>0</v>
      </c>
      <c r="ARK958">
        <v>0</v>
      </c>
      <c r="ARL958">
        <v>0</v>
      </c>
      <c r="ARM958">
        <v>0</v>
      </c>
      <c r="ARN958">
        <v>0</v>
      </c>
      <c r="ARO958">
        <v>0</v>
      </c>
      <c r="ARP958">
        <v>0</v>
      </c>
      <c r="ARQ958">
        <v>0</v>
      </c>
      <c r="ARR958">
        <v>0</v>
      </c>
      <c r="ARS958">
        <v>0</v>
      </c>
      <c r="ART958">
        <v>0</v>
      </c>
      <c r="ARU958">
        <v>0</v>
      </c>
      <c r="ARV958">
        <v>0</v>
      </c>
      <c r="ARW958">
        <v>0</v>
      </c>
      <c r="ARX958">
        <v>0</v>
      </c>
      <c r="ARY958">
        <v>0</v>
      </c>
      <c r="ARZ958">
        <v>0</v>
      </c>
      <c r="ASA958">
        <v>0</v>
      </c>
      <c r="ASB958">
        <v>0</v>
      </c>
      <c r="ASC958">
        <v>0</v>
      </c>
      <c r="ASD958">
        <v>0</v>
      </c>
      <c r="ASE958">
        <v>0</v>
      </c>
      <c r="ASF958">
        <v>10</v>
      </c>
      <c r="ASG958">
        <v>10</v>
      </c>
      <c r="ASH958">
        <v>10</v>
      </c>
      <c r="ASI958">
        <v>10</v>
      </c>
      <c r="ASJ958">
        <v>10</v>
      </c>
      <c r="ASK958">
        <v>10</v>
      </c>
      <c r="ASL958">
        <v>10</v>
      </c>
      <c r="ASM958">
        <v>10</v>
      </c>
      <c r="ASN958">
        <v>10</v>
      </c>
      <c r="ASO958">
        <v>10</v>
      </c>
      <c r="ASP958">
        <v>10</v>
      </c>
      <c r="ASQ958">
        <v>10</v>
      </c>
      <c r="ASR958">
        <v>10</v>
      </c>
      <c r="ASS958">
        <v>0</v>
      </c>
      <c r="AST958">
        <v>0</v>
      </c>
      <c r="ASU958">
        <v>0</v>
      </c>
      <c r="ASV958">
        <v>0</v>
      </c>
      <c r="ASW958">
        <v>0</v>
      </c>
      <c r="ASX958">
        <v>0</v>
      </c>
      <c r="ASY958">
        <v>0</v>
      </c>
      <c r="ASZ958">
        <v>0</v>
      </c>
      <c r="ATA958">
        <v>0</v>
      </c>
      <c r="ATB958">
        <v>10</v>
      </c>
      <c r="ATC958">
        <v>0</v>
      </c>
      <c r="ATD958">
        <v>0</v>
      </c>
      <c r="ATE958">
        <v>0</v>
      </c>
      <c r="ATF958">
        <v>0</v>
      </c>
      <c r="ATG958">
        <v>0</v>
      </c>
      <c r="ATH958">
        <v>0</v>
      </c>
      <c r="ATI958">
        <v>0</v>
      </c>
      <c r="ATJ958">
        <v>0</v>
      </c>
      <c r="ATK958">
        <v>0</v>
      </c>
      <c r="ATL958">
        <v>0</v>
      </c>
      <c r="ATM958">
        <v>0</v>
      </c>
      <c r="ATN958">
        <v>0</v>
      </c>
      <c r="ATO958">
        <v>0</v>
      </c>
      <c r="ATP958">
        <v>0</v>
      </c>
      <c r="ATQ958">
        <v>0</v>
      </c>
      <c r="ATR958">
        <v>0</v>
      </c>
      <c r="ATS958">
        <v>0</v>
      </c>
      <c r="ATT958">
        <v>0</v>
      </c>
      <c r="ATU958">
        <v>0</v>
      </c>
      <c r="ATV958">
        <v>0</v>
      </c>
      <c r="ATW958">
        <v>0</v>
      </c>
      <c r="ATX958">
        <v>0</v>
      </c>
      <c r="ATY958">
        <v>0</v>
      </c>
      <c r="ATZ958">
        <v>0</v>
      </c>
      <c r="AUA958">
        <v>0</v>
      </c>
      <c r="AUB958">
        <v>0</v>
      </c>
      <c r="AUC958">
        <v>0</v>
      </c>
      <c r="AUD958">
        <v>0</v>
      </c>
      <c r="AUE958">
        <v>0</v>
      </c>
      <c r="AUF958">
        <v>0</v>
      </c>
      <c r="AUG958">
        <v>0</v>
      </c>
      <c r="AUH958">
        <v>0</v>
      </c>
      <c r="AUI958">
        <v>10</v>
      </c>
      <c r="AUJ958">
        <v>0</v>
      </c>
      <c r="AUK958">
        <v>0</v>
      </c>
      <c r="AUL958">
        <v>0</v>
      </c>
      <c r="AUM958">
        <v>0</v>
      </c>
      <c r="AUN958">
        <v>0</v>
      </c>
      <c r="AUO958">
        <v>0</v>
      </c>
      <c r="AUP958">
        <v>0</v>
      </c>
      <c r="AUQ958">
        <v>0</v>
      </c>
      <c r="AUR958">
        <v>0</v>
      </c>
      <c r="AUS958">
        <v>0</v>
      </c>
      <c r="AUT958">
        <v>0</v>
      </c>
      <c r="AUU958">
        <v>0</v>
      </c>
      <c r="AUV958">
        <v>0</v>
      </c>
      <c r="AUW958">
        <v>0</v>
      </c>
      <c r="AUX958">
        <v>0</v>
      </c>
      <c r="AUY958">
        <v>0</v>
      </c>
      <c r="AUZ958">
        <v>0</v>
      </c>
      <c r="AVA958">
        <v>0</v>
      </c>
      <c r="AVB958">
        <v>0</v>
      </c>
      <c r="AVC958">
        <v>0</v>
      </c>
      <c r="AVD958">
        <v>0</v>
      </c>
      <c r="AVE958">
        <v>0</v>
      </c>
      <c r="AVF958">
        <v>0</v>
      </c>
      <c r="AVG958">
        <v>0</v>
      </c>
      <c r="AVH958">
        <v>0</v>
      </c>
      <c r="AVI958">
        <v>0</v>
      </c>
      <c r="AVJ958">
        <v>0</v>
      </c>
      <c r="AVK958">
        <v>0</v>
      </c>
      <c r="AVL958">
        <v>0</v>
      </c>
      <c r="AVM958">
        <v>0</v>
      </c>
      <c r="AVN958">
        <v>0</v>
      </c>
      <c r="AVO958">
        <v>0</v>
      </c>
      <c r="AVP958">
        <v>0</v>
      </c>
      <c r="AVQ958">
        <v>0</v>
      </c>
      <c r="AVR958">
        <v>0</v>
      </c>
      <c r="AVS958">
        <v>0</v>
      </c>
      <c r="AVT958">
        <v>0</v>
      </c>
      <c r="AVU958">
        <v>10</v>
      </c>
      <c r="AVV958">
        <v>0</v>
      </c>
      <c r="AVW958">
        <v>0</v>
      </c>
      <c r="AVX958">
        <v>10</v>
      </c>
      <c r="AVY958">
        <v>0</v>
      </c>
      <c r="AVZ958">
        <v>0</v>
      </c>
      <c r="AWA958">
        <v>0</v>
      </c>
      <c r="AWB958">
        <v>0</v>
      </c>
      <c r="AWC958">
        <v>0</v>
      </c>
      <c r="AWD958">
        <v>0</v>
      </c>
      <c r="AWE958">
        <v>-10</v>
      </c>
      <c r="AWF958">
        <v>-10</v>
      </c>
      <c r="AWG958">
        <v>-10</v>
      </c>
      <c r="AWH958">
        <v>10</v>
      </c>
      <c r="AWI958">
        <v>-10</v>
      </c>
      <c r="AWJ958">
        <v>-10</v>
      </c>
      <c r="AWK958">
        <v>0</v>
      </c>
      <c r="AWL958">
        <v>0</v>
      </c>
      <c r="AWM958">
        <v>0</v>
      </c>
      <c r="AWN958">
        <v>0</v>
      </c>
      <c r="AWO958">
        <v>0</v>
      </c>
      <c r="AWP958">
        <v>10</v>
      </c>
      <c r="AWQ958">
        <v>0</v>
      </c>
      <c r="AWR958">
        <v>0</v>
      </c>
      <c r="AWS958">
        <v>10</v>
      </c>
      <c r="AWT958">
        <v>0</v>
      </c>
      <c r="AWU958">
        <v>10</v>
      </c>
      <c r="AWV958">
        <v>0</v>
      </c>
      <c r="AWW958">
        <v>0</v>
      </c>
      <c r="AWX958">
        <v>-10</v>
      </c>
      <c r="AWY958">
        <v>0</v>
      </c>
      <c r="AWZ958">
        <v>0</v>
      </c>
      <c r="AXA958">
        <v>0</v>
      </c>
      <c r="AXB958">
        <v>0</v>
      </c>
      <c r="AXC958">
        <v>0</v>
      </c>
      <c r="AXD958">
        <v>20</v>
      </c>
      <c r="AXE958">
        <v>0</v>
      </c>
      <c r="AXF958">
        <v>0</v>
      </c>
      <c r="AXG958">
        <v>0</v>
      </c>
      <c r="AXH958">
        <v>0</v>
      </c>
      <c r="AXI958">
        <v>0</v>
      </c>
      <c r="AXJ958">
        <v>0</v>
      </c>
      <c r="AXK958">
        <v>0</v>
      </c>
      <c r="AXL958">
        <v>0</v>
      </c>
      <c r="AXM958">
        <v>0</v>
      </c>
      <c r="AXN958">
        <v>0</v>
      </c>
      <c r="AXO958">
        <v>0</v>
      </c>
      <c r="AXP958">
        <v>0</v>
      </c>
      <c r="AXQ958">
        <v>0</v>
      </c>
      <c r="AXR958">
        <v>10</v>
      </c>
      <c r="AXS958">
        <v>10</v>
      </c>
      <c r="AXT958">
        <v>0</v>
      </c>
      <c r="AXU958">
        <v>0</v>
      </c>
      <c r="AXV958">
        <v>10</v>
      </c>
      <c r="AXW958">
        <v>0</v>
      </c>
      <c r="AXX958">
        <v>10</v>
      </c>
      <c r="AXY958">
        <v>0</v>
      </c>
      <c r="AXZ958">
        <v>0</v>
      </c>
      <c r="AYA958">
        <v>0</v>
      </c>
      <c r="AYB958">
        <v>0</v>
      </c>
      <c r="AYC958">
        <v>0</v>
      </c>
      <c r="AYD958">
        <v>0</v>
      </c>
      <c r="AYE958">
        <v>0</v>
      </c>
      <c r="AYF958">
        <v>10</v>
      </c>
      <c r="AYG958">
        <v>0</v>
      </c>
      <c r="AYH958">
        <v>0</v>
      </c>
      <c r="AYI958">
        <v>0</v>
      </c>
      <c r="AYJ958">
        <v>0</v>
      </c>
      <c r="AYK958">
        <v>0</v>
      </c>
      <c r="AYL958">
        <v>0</v>
      </c>
      <c r="AYM958">
        <v>0</v>
      </c>
      <c r="AYN958">
        <v>0</v>
      </c>
      <c r="AYO958">
        <v>0</v>
      </c>
      <c r="AYP958">
        <v>10</v>
      </c>
      <c r="AYQ958">
        <v>0</v>
      </c>
      <c r="AYR958">
        <v>0</v>
      </c>
      <c r="AYS958">
        <v>0</v>
      </c>
      <c r="AYT958">
        <v>0</v>
      </c>
      <c r="AYU958">
        <v>0</v>
      </c>
      <c r="AYV958">
        <v>0</v>
      </c>
      <c r="AYW958">
        <v>0</v>
      </c>
      <c r="AYX958">
        <v>0</v>
      </c>
      <c r="AYY958">
        <v>0</v>
      </c>
      <c r="AYZ958">
        <v>0</v>
      </c>
      <c r="AZA958">
        <v>0</v>
      </c>
      <c r="AZB958">
        <v>0</v>
      </c>
      <c r="AZC958">
        <v>0</v>
      </c>
      <c r="AZD958">
        <v>0</v>
      </c>
      <c r="AZE958">
        <v>0</v>
      </c>
      <c r="AZF958">
        <v>0</v>
      </c>
      <c r="AZG958">
        <v>-10</v>
      </c>
      <c r="AZH958">
        <v>0</v>
      </c>
      <c r="AZI958">
        <v>-10</v>
      </c>
      <c r="AZJ958">
        <v>-10</v>
      </c>
      <c r="AZK958">
        <v>0</v>
      </c>
      <c r="AZL958">
        <v>-10</v>
      </c>
      <c r="AZM958">
        <v>-10</v>
      </c>
      <c r="AZN958">
        <v>-10</v>
      </c>
      <c r="AZO958">
        <v>-10</v>
      </c>
      <c r="AZP958">
        <v>0</v>
      </c>
      <c r="AZQ958">
        <v>0</v>
      </c>
      <c r="AZR958">
        <v>0</v>
      </c>
      <c r="AZS958">
        <v>0</v>
      </c>
      <c r="AZT958">
        <v>0</v>
      </c>
      <c r="AZU958">
        <v>0</v>
      </c>
      <c r="AZV958">
        <v>0</v>
      </c>
      <c r="AZW958">
        <v>-10</v>
      </c>
      <c r="AZX958">
        <v>0</v>
      </c>
      <c r="AZY958">
        <v>0</v>
      </c>
      <c r="AZZ958">
        <v>0</v>
      </c>
      <c r="BAA958">
        <v>0</v>
      </c>
      <c r="BAB958">
        <v>0</v>
      </c>
      <c r="BAC958">
        <v>0</v>
      </c>
      <c r="BAD958">
        <v>0</v>
      </c>
      <c r="BAE958">
        <v>0</v>
      </c>
      <c r="BAF958">
        <v>10</v>
      </c>
      <c r="BAG958">
        <v>0</v>
      </c>
      <c r="BAH958">
        <v>0</v>
      </c>
      <c r="BAI958">
        <v>0</v>
      </c>
      <c r="BAJ958">
        <v>0</v>
      </c>
      <c r="BAK958">
        <v>10</v>
      </c>
      <c r="BAL958">
        <v>0</v>
      </c>
      <c r="BAM958">
        <v>0</v>
      </c>
      <c r="BAN958">
        <v>0</v>
      </c>
      <c r="BAO958">
        <v>0</v>
      </c>
      <c r="BAP958">
        <v>0</v>
      </c>
      <c r="BAQ958">
        <v>0</v>
      </c>
      <c r="BAR958">
        <v>0</v>
      </c>
      <c r="BAS958">
        <v>0</v>
      </c>
      <c r="BAT958">
        <v>0</v>
      </c>
      <c r="BAU958">
        <v>0</v>
      </c>
      <c r="BAV958">
        <v>0</v>
      </c>
      <c r="BAW958">
        <v>0</v>
      </c>
      <c r="BAX958">
        <v>0</v>
      </c>
      <c r="BAY958">
        <v>0</v>
      </c>
      <c r="BAZ958">
        <v>0</v>
      </c>
      <c r="BBA958">
        <v>0</v>
      </c>
      <c r="BBB958">
        <v>0</v>
      </c>
      <c r="BBC958">
        <v>0</v>
      </c>
      <c r="BBD958">
        <v>0</v>
      </c>
      <c r="BBE958">
        <v>0</v>
      </c>
      <c r="BBF958">
        <v>0</v>
      </c>
      <c r="BBG958">
        <v>0</v>
      </c>
      <c r="BBH958">
        <v>0</v>
      </c>
      <c r="BBI958">
        <v>0</v>
      </c>
      <c r="BBJ958">
        <v>0</v>
      </c>
      <c r="BBK958">
        <v>0</v>
      </c>
      <c r="BBL958">
        <v>0</v>
      </c>
      <c r="BBM958">
        <v>0</v>
      </c>
      <c r="BBN958">
        <v>0</v>
      </c>
      <c r="BBO958">
        <v>0</v>
      </c>
      <c r="BBP958">
        <v>0</v>
      </c>
      <c r="BBQ958">
        <v>0</v>
      </c>
      <c r="BBR958">
        <v>0</v>
      </c>
      <c r="BBS958">
        <v>0</v>
      </c>
      <c r="BBT958">
        <v>0</v>
      </c>
      <c r="BBU958">
        <v>0</v>
      </c>
      <c r="BBV958">
        <v>0</v>
      </c>
      <c r="BBW958">
        <v>0</v>
      </c>
      <c r="BBX958">
        <v>0</v>
      </c>
      <c r="BBY958">
        <v>0</v>
      </c>
      <c r="BBZ958">
        <v>0</v>
      </c>
      <c r="BCA958">
        <v>0</v>
      </c>
      <c r="BCB958">
        <v>0</v>
      </c>
      <c r="BCC958">
        <v>0</v>
      </c>
      <c r="BCD958">
        <v>0</v>
      </c>
      <c r="BCE958">
        <v>0</v>
      </c>
      <c r="BCF958">
        <v>10</v>
      </c>
      <c r="BCG958">
        <v>0</v>
      </c>
      <c r="BCH958">
        <v>0</v>
      </c>
      <c r="BCI958">
        <v>0</v>
      </c>
      <c r="BCJ958">
        <v>0</v>
      </c>
      <c r="BCK958">
        <v>0</v>
      </c>
      <c r="BCL958">
        <v>0</v>
      </c>
      <c r="BCM958">
        <v>0</v>
      </c>
      <c r="BCN958">
        <v>0</v>
      </c>
      <c r="BCO958">
        <v>0</v>
      </c>
      <c r="BCP958">
        <v>0</v>
      </c>
      <c r="BCQ958">
        <v>0</v>
      </c>
      <c r="BCR958">
        <v>0</v>
      </c>
      <c r="BCS958">
        <v>0</v>
      </c>
      <c r="BCT958">
        <v>0</v>
      </c>
      <c r="BCU958">
        <v>0</v>
      </c>
      <c r="BCV958">
        <v>0</v>
      </c>
      <c r="BCW958">
        <v>0</v>
      </c>
      <c r="BCX958">
        <v>0</v>
      </c>
      <c r="BCY958">
        <v>10</v>
      </c>
      <c r="BCZ958">
        <v>0</v>
      </c>
      <c r="BDA958">
        <v>0</v>
      </c>
      <c r="BDB958">
        <v>0</v>
      </c>
      <c r="BDC958">
        <v>0</v>
      </c>
      <c r="BDD958">
        <v>0</v>
      </c>
      <c r="BDE958">
        <v>0</v>
      </c>
      <c r="BDF958">
        <v>0</v>
      </c>
      <c r="BDG958">
        <v>0</v>
      </c>
      <c r="BDH958">
        <v>0</v>
      </c>
      <c r="BDI958">
        <v>0</v>
      </c>
      <c r="BDJ958">
        <v>0</v>
      </c>
      <c r="BDK958">
        <v>0</v>
      </c>
      <c r="BDL958">
        <v>0</v>
      </c>
      <c r="BDM958">
        <v>0</v>
      </c>
      <c r="BDN958">
        <v>0</v>
      </c>
      <c r="BDO958">
        <v>10</v>
      </c>
      <c r="BDP958">
        <v>0</v>
      </c>
      <c r="BDQ958">
        <v>0</v>
      </c>
      <c r="BDR958">
        <v>0</v>
      </c>
      <c r="BDS958">
        <v>0</v>
      </c>
      <c r="BDT958">
        <v>0</v>
      </c>
      <c r="BDU958">
        <v>0</v>
      </c>
      <c r="BDV958">
        <v>10</v>
      </c>
      <c r="BDW958">
        <v>0</v>
      </c>
      <c r="BDX958">
        <v>0</v>
      </c>
      <c r="BDY958">
        <v>0</v>
      </c>
      <c r="BDZ958">
        <v>0</v>
      </c>
      <c r="BEA958">
        <v>0</v>
      </c>
      <c r="BEB958">
        <v>0</v>
      </c>
      <c r="BEC958">
        <v>0</v>
      </c>
      <c r="BED958">
        <v>10</v>
      </c>
      <c r="BEE958">
        <v>0</v>
      </c>
      <c r="BEF958">
        <v>0</v>
      </c>
      <c r="BEG958">
        <v>0</v>
      </c>
      <c r="BEH958">
        <v>0</v>
      </c>
      <c r="BEI958">
        <v>0</v>
      </c>
      <c r="BEJ958">
        <v>0</v>
      </c>
      <c r="BEK958">
        <v>0</v>
      </c>
      <c r="BEL958">
        <v>0</v>
      </c>
      <c r="BEM958">
        <v>0</v>
      </c>
      <c r="BEN958">
        <v>0</v>
      </c>
      <c r="BEO958">
        <v>0</v>
      </c>
      <c r="BEP958">
        <v>-10</v>
      </c>
      <c r="BEQ958">
        <v>0</v>
      </c>
      <c r="BER958">
        <v>0</v>
      </c>
      <c r="BES958">
        <v>0</v>
      </c>
      <c r="BET958">
        <v>0</v>
      </c>
      <c r="BEU958">
        <v>0</v>
      </c>
      <c r="BEV958">
        <v>0</v>
      </c>
      <c r="BEW958">
        <v>0</v>
      </c>
      <c r="BEX958">
        <v>0</v>
      </c>
      <c r="BEY958">
        <v>0</v>
      </c>
      <c r="BEZ958">
        <v>0</v>
      </c>
      <c r="BFA958">
        <v>10</v>
      </c>
      <c r="BFB958">
        <v>0</v>
      </c>
      <c r="BFC958">
        <v>0</v>
      </c>
      <c r="BFD958">
        <v>0</v>
      </c>
      <c r="BFE958">
        <v>0</v>
      </c>
      <c r="BFF958">
        <v>0</v>
      </c>
      <c r="BFG958">
        <v>0</v>
      </c>
      <c r="BFH958">
        <v>0</v>
      </c>
      <c r="BFI958">
        <v>0</v>
      </c>
      <c r="BFJ958">
        <v>0</v>
      </c>
      <c r="BFK958">
        <v>0</v>
      </c>
      <c r="BFL958">
        <v>0</v>
      </c>
      <c r="BFM958">
        <v>0</v>
      </c>
      <c r="BFN958">
        <v>0</v>
      </c>
      <c r="BFO958">
        <v>0</v>
      </c>
      <c r="BFP958">
        <v>0</v>
      </c>
      <c r="BFQ958">
        <v>0</v>
      </c>
      <c r="BFR958">
        <v>0</v>
      </c>
      <c r="BFS958">
        <v>0</v>
      </c>
      <c r="BFT958">
        <v>0</v>
      </c>
      <c r="BFU958">
        <v>0</v>
      </c>
      <c r="BFV958">
        <v>0</v>
      </c>
      <c r="BFW958">
        <v>0</v>
      </c>
      <c r="BFX958">
        <v>0</v>
      </c>
      <c r="BFY958">
        <v>0</v>
      </c>
      <c r="BFZ958">
        <v>0</v>
      </c>
      <c r="BGA958">
        <v>0</v>
      </c>
      <c r="BGB958">
        <v>0</v>
      </c>
      <c r="BGC958">
        <v>0</v>
      </c>
      <c r="BGD958">
        <v>0</v>
      </c>
      <c r="BGE958">
        <v>0</v>
      </c>
      <c r="BGF958">
        <v>0</v>
      </c>
      <c r="BGG958">
        <v>0</v>
      </c>
      <c r="BGH958">
        <v>0</v>
      </c>
      <c r="BGI958">
        <v>0</v>
      </c>
      <c r="BGJ958">
        <v>0</v>
      </c>
      <c r="BGK958">
        <v>0</v>
      </c>
      <c r="BGL958">
        <v>0</v>
      </c>
      <c r="BGM958">
        <v>0</v>
      </c>
      <c r="BGN958">
        <v>0</v>
      </c>
      <c r="BGO958">
        <v>0</v>
      </c>
      <c r="BGP958">
        <v>0</v>
      </c>
      <c r="BGQ958">
        <v>10</v>
      </c>
      <c r="BGR958">
        <v>0</v>
      </c>
      <c r="BGS958">
        <v>0</v>
      </c>
      <c r="BGT958">
        <v>0</v>
      </c>
      <c r="BGU958">
        <v>0</v>
      </c>
      <c r="BGV958">
        <v>0</v>
      </c>
      <c r="BGW958">
        <v>20</v>
      </c>
      <c r="BGX958">
        <v>0</v>
      </c>
      <c r="BGY958">
        <v>0</v>
      </c>
      <c r="BGZ958">
        <v>0</v>
      </c>
      <c r="BHA958">
        <v>0</v>
      </c>
      <c r="BHB958">
        <v>0</v>
      </c>
      <c r="BHC958">
        <v>0</v>
      </c>
      <c r="BHD958">
        <v>0</v>
      </c>
      <c r="BHE958">
        <v>0</v>
      </c>
      <c r="BHF958">
        <v>0</v>
      </c>
      <c r="BHG958">
        <v>0</v>
      </c>
      <c r="BHH958">
        <v>0</v>
      </c>
      <c r="BHI958">
        <v>0</v>
      </c>
      <c r="BHJ958">
        <v>0</v>
      </c>
      <c r="BHK958">
        <v>0</v>
      </c>
      <c r="BHL958">
        <v>0</v>
      </c>
      <c r="BHM958">
        <v>0</v>
      </c>
      <c r="BHN958">
        <v>0</v>
      </c>
      <c r="BHO958">
        <v>0</v>
      </c>
      <c r="BHP958">
        <v>0</v>
      </c>
      <c r="BHQ958">
        <v>0</v>
      </c>
      <c r="BHR958">
        <v>59305</v>
      </c>
    </row>
    <row r="959" spans="1:1578" x14ac:dyDescent="0.25">
      <c r="A959" s="1" t="s">
        <v>2056</v>
      </c>
      <c r="B959">
        <v>0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1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0</v>
      </c>
      <c r="FV959">
        <v>0</v>
      </c>
      <c r="FW959">
        <v>0</v>
      </c>
      <c r="FX959">
        <v>0</v>
      </c>
      <c r="FY959">
        <v>0</v>
      </c>
      <c r="FZ959">
        <v>0</v>
      </c>
      <c r="GA959">
        <v>0</v>
      </c>
      <c r="GB959">
        <v>0</v>
      </c>
      <c r="GC959">
        <v>0</v>
      </c>
      <c r="GD959">
        <v>0</v>
      </c>
      <c r="GE959">
        <v>0</v>
      </c>
      <c r="GF959">
        <v>0</v>
      </c>
      <c r="GG959">
        <v>0</v>
      </c>
      <c r="GH959">
        <v>0</v>
      </c>
      <c r="GI959">
        <v>0</v>
      </c>
      <c r="GJ959">
        <v>0</v>
      </c>
      <c r="GK959">
        <v>0</v>
      </c>
      <c r="GL959">
        <v>0</v>
      </c>
      <c r="GM959">
        <v>0</v>
      </c>
      <c r="GN959">
        <v>0</v>
      </c>
      <c r="GO959">
        <v>0</v>
      </c>
      <c r="GP959">
        <v>0</v>
      </c>
      <c r="GQ959">
        <v>0</v>
      </c>
      <c r="GR959">
        <v>0</v>
      </c>
      <c r="GS959">
        <v>0</v>
      </c>
      <c r="GT959">
        <v>0</v>
      </c>
      <c r="GU959">
        <v>0</v>
      </c>
      <c r="GV959">
        <v>0</v>
      </c>
      <c r="GW959">
        <v>0</v>
      </c>
      <c r="GX959">
        <v>0</v>
      </c>
      <c r="GY959">
        <v>0</v>
      </c>
      <c r="GZ959">
        <v>0</v>
      </c>
      <c r="HA959">
        <v>0</v>
      </c>
      <c r="HB959">
        <v>0</v>
      </c>
      <c r="HC959">
        <v>0</v>
      </c>
      <c r="HD959">
        <v>0</v>
      </c>
      <c r="HE959">
        <v>0</v>
      </c>
      <c r="HF959">
        <v>0</v>
      </c>
      <c r="HG959">
        <v>0</v>
      </c>
      <c r="HH959">
        <v>0</v>
      </c>
      <c r="HI959">
        <v>0</v>
      </c>
      <c r="HJ959">
        <v>0</v>
      </c>
      <c r="HK959">
        <v>0</v>
      </c>
      <c r="HL959">
        <v>0</v>
      </c>
      <c r="HM959">
        <v>0</v>
      </c>
      <c r="HN959">
        <v>0</v>
      </c>
      <c r="HO959">
        <v>0</v>
      </c>
      <c r="HP959">
        <v>0</v>
      </c>
      <c r="HQ959">
        <v>0</v>
      </c>
      <c r="HR959">
        <v>0</v>
      </c>
      <c r="HS959">
        <v>0</v>
      </c>
      <c r="HT959">
        <v>0</v>
      </c>
      <c r="HU959">
        <v>0</v>
      </c>
      <c r="HV959">
        <v>0</v>
      </c>
      <c r="HW959">
        <v>0</v>
      </c>
      <c r="HX959">
        <v>0</v>
      </c>
      <c r="HY959">
        <v>0</v>
      </c>
      <c r="HZ959">
        <v>0</v>
      </c>
      <c r="IA959">
        <v>0</v>
      </c>
      <c r="IB959">
        <v>0</v>
      </c>
      <c r="IC959">
        <v>0</v>
      </c>
      <c r="ID959">
        <v>0</v>
      </c>
      <c r="IE959">
        <v>0</v>
      </c>
      <c r="IF959">
        <v>0</v>
      </c>
      <c r="IG959">
        <v>0</v>
      </c>
      <c r="IH959">
        <v>0</v>
      </c>
      <c r="II959">
        <v>0</v>
      </c>
      <c r="IJ959">
        <v>0</v>
      </c>
      <c r="IK959">
        <v>0</v>
      </c>
      <c r="IL959">
        <v>0</v>
      </c>
      <c r="IM959">
        <v>0</v>
      </c>
      <c r="IN959">
        <v>0</v>
      </c>
      <c r="IO959">
        <v>0</v>
      </c>
      <c r="IP959">
        <v>0</v>
      </c>
      <c r="IQ959">
        <v>0</v>
      </c>
      <c r="IR959">
        <v>0</v>
      </c>
      <c r="IS959">
        <v>0</v>
      </c>
      <c r="IT959">
        <v>0</v>
      </c>
      <c r="IU959">
        <v>0</v>
      </c>
      <c r="IV959">
        <v>0</v>
      </c>
      <c r="IW959">
        <v>0</v>
      </c>
      <c r="IX959">
        <v>0</v>
      </c>
      <c r="IY959">
        <v>0</v>
      </c>
      <c r="IZ959">
        <v>0</v>
      </c>
      <c r="JA959">
        <v>0</v>
      </c>
      <c r="JB959">
        <v>0</v>
      </c>
      <c r="JC959">
        <v>0</v>
      </c>
      <c r="JD959">
        <v>0</v>
      </c>
      <c r="JE959">
        <v>0</v>
      </c>
      <c r="JF959">
        <v>0</v>
      </c>
      <c r="JG959">
        <v>0</v>
      </c>
      <c r="JH959">
        <v>0</v>
      </c>
      <c r="JI959">
        <v>0</v>
      </c>
      <c r="JJ959">
        <v>0</v>
      </c>
      <c r="JK959">
        <v>0</v>
      </c>
      <c r="JL959">
        <v>0</v>
      </c>
      <c r="JM959">
        <v>0</v>
      </c>
      <c r="JN959">
        <v>0</v>
      </c>
      <c r="JO959">
        <v>0</v>
      </c>
      <c r="JP959">
        <v>0</v>
      </c>
      <c r="JQ959">
        <v>0</v>
      </c>
      <c r="JR959">
        <v>0</v>
      </c>
      <c r="JS959">
        <v>0</v>
      </c>
      <c r="JT959">
        <v>0</v>
      </c>
      <c r="JU959">
        <v>0</v>
      </c>
      <c r="JV959">
        <v>0</v>
      </c>
      <c r="JW959">
        <v>0</v>
      </c>
      <c r="JX959">
        <v>0</v>
      </c>
      <c r="JY959">
        <v>0</v>
      </c>
      <c r="JZ959">
        <v>0</v>
      </c>
      <c r="KA959">
        <v>0</v>
      </c>
      <c r="KB959">
        <v>0</v>
      </c>
      <c r="KC959">
        <v>0</v>
      </c>
      <c r="KD959">
        <v>0</v>
      </c>
      <c r="KE959">
        <v>0</v>
      </c>
      <c r="KF959">
        <v>0</v>
      </c>
      <c r="KG959">
        <v>0</v>
      </c>
      <c r="KH959">
        <v>0</v>
      </c>
      <c r="KI959">
        <v>0</v>
      </c>
      <c r="KJ959">
        <v>0</v>
      </c>
      <c r="KK959">
        <v>0</v>
      </c>
      <c r="KL959">
        <v>0</v>
      </c>
      <c r="KM959">
        <v>0</v>
      </c>
      <c r="KN959">
        <v>0</v>
      </c>
      <c r="KO959">
        <v>0</v>
      </c>
      <c r="KP959">
        <v>0</v>
      </c>
      <c r="KQ959">
        <v>0</v>
      </c>
      <c r="KR959">
        <v>0</v>
      </c>
      <c r="KS959">
        <v>0</v>
      </c>
      <c r="KT959">
        <v>0</v>
      </c>
      <c r="KU959">
        <v>0</v>
      </c>
      <c r="KV959">
        <v>0</v>
      </c>
      <c r="KW959">
        <v>0</v>
      </c>
      <c r="KX959">
        <v>0</v>
      </c>
      <c r="KY959">
        <v>0</v>
      </c>
      <c r="KZ959">
        <v>0</v>
      </c>
      <c r="LA959">
        <v>0</v>
      </c>
      <c r="LB959">
        <v>0</v>
      </c>
      <c r="LC959">
        <v>0</v>
      </c>
      <c r="LD959">
        <v>0</v>
      </c>
      <c r="LE959">
        <v>0</v>
      </c>
      <c r="LF959">
        <v>0</v>
      </c>
      <c r="LG959">
        <v>0</v>
      </c>
      <c r="LH959">
        <v>0</v>
      </c>
      <c r="LI959">
        <v>0</v>
      </c>
      <c r="LJ959">
        <v>0</v>
      </c>
      <c r="LK959">
        <v>0</v>
      </c>
      <c r="LL959">
        <v>0</v>
      </c>
      <c r="LM959">
        <v>0</v>
      </c>
      <c r="LN959">
        <v>0</v>
      </c>
      <c r="LO959">
        <v>0</v>
      </c>
      <c r="LP959">
        <v>0</v>
      </c>
      <c r="LQ959">
        <v>0</v>
      </c>
      <c r="LR959">
        <v>0</v>
      </c>
      <c r="LS959">
        <v>0</v>
      </c>
      <c r="LT959">
        <v>0</v>
      </c>
      <c r="LU959">
        <v>0</v>
      </c>
      <c r="LV959">
        <v>0</v>
      </c>
      <c r="LW959">
        <v>0</v>
      </c>
      <c r="LX959">
        <v>0</v>
      </c>
      <c r="LY959">
        <v>0</v>
      </c>
      <c r="LZ959">
        <v>0</v>
      </c>
      <c r="MA959">
        <v>0</v>
      </c>
      <c r="MB959">
        <v>0</v>
      </c>
      <c r="MC959">
        <v>0</v>
      </c>
      <c r="MD959">
        <v>0</v>
      </c>
      <c r="ME959">
        <v>0</v>
      </c>
      <c r="MF959">
        <v>0</v>
      </c>
      <c r="MG959">
        <v>0</v>
      </c>
      <c r="MH959">
        <v>0</v>
      </c>
      <c r="MI959">
        <v>0</v>
      </c>
      <c r="MJ959">
        <v>0</v>
      </c>
      <c r="MK959">
        <v>0</v>
      </c>
      <c r="ML959">
        <v>0</v>
      </c>
      <c r="MM959">
        <v>0</v>
      </c>
      <c r="MN959">
        <v>0</v>
      </c>
      <c r="MO959">
        <v>0</v>
      </c>
      <c r="MP959">
        <v>0</v>
      </c>
      <c r="MQ959">
        <v>0</v>
      </c>
      <c r="MR959">
        <v>0</v>
      </c>
      <c r="MS959">
        <v>0</v>
      </c>
      <c r="MT959">
        <v>0</v>
      </c>
      <c r="MU959">
        <v>0</v>
      </c>
      <c r="MV959">
        <v>0</v>
      </c>
      <c r="MW959">
        <v>0</v>
      </c>
      <c r="MX959">
        <v>0</v>
      </c>
      <c r="MY959">
        <v>0</v>
      </c>
      <c r="MZ959">
        <v>0</v>
      </c>
      <c r="NA959">
        <v>0</v>
      </c>
      <c r="NB959">
        <v>0</v>
      </c>
      <c r="NC959">
        <v>0</v>
      </c>
      <c r="ND959">
        <v>0</v>
      </c>
      <c r="NE959">
        <v>0</v>
      </c>
      <c r="NF959">
        <v>0</v>
      </c>
      <c r="NG959">
        <v>0</v>
      </c>
      <c r="NH959">
        <v>0</v>
      </c>
      <c r="NI959">
        <v>0</v>
      </c>
      <c r="NJ959">
        <v>0</v>
      </c>
      <c r="NK959">
        <v>0</v>
      </c>
      <c r="NL959">
        <v>0</v>
      </c>
      <c r="NM959">
        <v>0</v>
      </c>
      <c r="NN959">
        <v>0</v>
      </c>
      <c r="NO959">
        <v>0</v>
      </c>
      <c r="NP959">
        <v>0</v>
      </c>
      <c r="NQ959">
        <v>0</v>
      </c>
      <c r="NR959">
        <v>0</v>
      </c>
      <c r="NS959">
        <v>0</v>
      </c>
      <c r="NT959">
        <v>0</v>
      </c>
      <c r="NU959">
        <v>0</v>
      </c>
      <c r="NV959">
        <v>0</v>
      </c>
      <c r="NW959">
        <v>0</v>
      </c>
      <c r="NX959">
        <v>0</v>
      </c>
      <c r="NY959">
        <v>0</v>
      </c>
      <c r="NZ959">
        <v>0</v>
      </c>
      <c r="OA959">
        <v>0</v>
      </c>
      <c r="OB959">
        <v>0</v>
      </c>
      <c r="OC959">
        <v>0</v>
      </c>
      <c r="OD959">
        <v>0</v>
      </c>
      <c r="OE959">
        <v>0</v>
      </c>
      <c r="OF959">
        <v>0</v>
      </c>
      <c r="OG959">
        <v>0</v>
      </c>
      <c r="OH959">
        <v>0</v>
      </c>
      <c r="OI959">
        <v>0</v>
      </c>
      <c r="OJ959">
        <v>0</v>
      </c>
      <c r="OK959">
        <v>0</v>
      </c>
      <c r="OL959">
        <v>0</v>
      </c>
      <c r="OM959">
        <v>0</v>
      </c>
      <c r="ON959">
        <v>0</v>
      </c>
      <c r="OO959">
        <v>0</v>
      </c>
      <c r="OP959">
        <v>0</v>
      </c>
      <c r="OQ959">
        <v>0</v>
      </c>
      <c r="OR959">
        <v>0</v>
      </c>
      <c r="OS959">
        <v>0</v>
      </c>
      <c r="OT959">
        <v>0</v>
      </c>
      <c r="OU959">
        <v>0</v>
      </c>
      <c r="OV959">
        <v>0</v>
      </c>
      <c r="OW959">
        <v>0</v>
      </c>
      <c r="OX959">
        <v>0</v>
      </c>
      <c r="OY959">
        <v>0</v>
      </c>
      <c r="OZ959">
        <v>0</v>
      </c>
      <c r="PA959">
        <v>0</v>
      </c>
      <c r="PB959">
        <v>0</v>
      </c>
      <c r="PC959">
        <v>0</v>
      </c>
      <c r="PD959">
        <v>0</v>
      </c>
      <c r="PE959">
        <v>0</v>
      </c>
      <c r="PF959">
        <v>0</v>
      </c>
      <c r="PG959">
        <v>0</v>
      </c>
      <c r="PH959">
        <v>0</v>
      </c>
      <c r="PI959">
        <v>0</v>
      </c>
      <c r="PJ959">
        <v>0</v>
      </c>
      <c r="PK959">
        <v>0</v>
      </c>
      <c r="PL959">
        <v>0</v>
      </c>
      <c r="PM959">
        <v>0</v>
      </c>
      <c r="PN959">
        <v>0</v>
      </c>
      <c r="PO959">
        <v>0</v>
      </c>
      <c r="PP959">
        <v>0</v>
      </c>
      <c r="PQ959">
        <v>0</v>
      </c>
      <c r="PR959">
        <v>0</v>
      </c>
      <c r="PS959">
        <v>0</v>
      </c>
      <c r="PT959">
        <v>0</v>
      </c>
      <c r="PU959">
        <v>0</v>
      </c>
      <c r="PV959">
        <v>0</v>
      </c>
      <c r="PW959">
        <v>0</v>
      </c>
      <c r="PX959">
        <v>0</v>
      </c>
      <c r="PY959">
        <v>0</v>
      </c>
      <c r="PZ959">
        <v>0</v>
      </c>
      <c r="QA959">
        <v>0</v>
      </c>
      <c r="QB959">
        <v>0</v>
      </c>
      <c r="QC959">
        <v>0</v>
      </c>
      <c r="QD959">
        <v>0</v>
      </c>
      <c r="QE959">
        <v>0</v>
      </c>
      <c r="QF959">
        <v>0</v>
      </c>
      <c r="QG959">
        <v>0</v>
      </c>
      <c r="QH959">
        <v>0</v>
      </c>
      <c r="QI959">
        <v>0</v>
      </c>
      <c r="QJ959">
        <v>0</v>
      </c>
      <c r="QK959">
        <v>0</v>
      </c>
      <c r="QL959">
        <v>0</v>
      </c>
      <c r="QM959">
        <v>0</v>
      </c>
      <c r="QN959">
        <v>0</v>
      </c>
      <c r="QO959">
        <v>0</v>
      </c>
      <c r="QP959">
        <v>0</v>
      </c>
      <c r="QQ959">
        <v>0</v>
      </c>
      <c r="QR959">
        <v>0</v>
      </c>
      <c r="QS959">
        <v>0</v>
      </c>
      <c r="QT959">
        <v>0</v>
      </c>
      <c r="QU959">
        <v>0</v>
      </c>
      <c r="QV959">
        <v>0</v>
      </c>
      <c r="QW959">
        <v>0</v>
      </c>
      <c r="QX959">
        <v>0</v>
      </c>
      <c r="QY959">
        <v>0</v>
      </c>
      <c r="QZ959">
        <v>0</v>
      </c>
      <c r="RA959">
        <v>0</v>
      </c>
      <c r="RB959">
        <v>0</v>
      </c>
      <c r="RC959">
        <v>0</v>
      </c>
      <c r="RD959">
        <v>0</v>
      </c>
      <c r="RE959">
        <v>0</v>
      </c>
      <c r="RF959">
        <v>0</v>
      </c>
      <c r="RG959">
        <v>0</v>
      </c>
      <c r="RH959">
        <v>0</v>
      </c>
      <c r="RI959">
        <v>0</v>
      </c>
      <c r="RJ959">
        <v>0</v>
      </c>
      <c r="RK959">
        <v>0</v>
      </c>
      <c r="RL959">
        <v>0</v>
      </c>
      <c r="RM959">
        <v>0</v>
      </c>
      <c r="RN959">
        <v>0</v>
      </c>
      <c r="RO959">
        <v>0</v>
      </c>
      <c r="RP959">
        <v>0</v>
      </c>
      <c r="RQ959">
        <v>0</v>
      </c>
      <c r="RR959">
        <v>0</v>
      </c>
      <c r="RS959">
        <v>0</v>
      </c>
      <c r="RT959">
        <v>0</v>
      </c>
      <c r="RU959">
        <v>0</v>
      </c>
      <c r="RV959">
        <v>0</v>
      </c>
      <c r="RW959">
        <v>0</v>
      </c>
      <c r="RX959">
        <v>0</v>
      </c>
      <c r="RY959">
        <v>0</v>
      </c>
      <c r="RZ959">
        <v>0</v>
      </c>
      <c r="SA959">
        <v>0</v>
      </c>
      <c r="SB959">
        <v>0</v>
      </c>
      <c r="SC959">
        <v>0</v>
      </c>
      <c r="SD959">
        <v>0</v>
      </c>
      <c r="SE959">
        <v>0</v>
      </c>
      <c r="SF959">
        <v>0</v>
      </c>
      <c r="SG959">
        <v>0</v>
      </c>
      <c r="SH959">
        <v>0</v>
      </c>
      <c r="SI959">
        <v>0</v>
      </c>
      <c r="SJ959">
        <v>0</v>
      </c>
      <c r="SK959">
        <v>0</v>
      </c>
      <c r="SL959">
        <v>0</v>
      </c>
      <c r="SM959">
        <v>0</v>
      </c>
      <c r="SN959">
        <v>0</v>
      </c>
      <c r="SO959">
        <v>0</v>
      </c>
      <c r="SP959">
        <v>0</v>
      </c>
      <c r="SQ959">
        <v>0</v>
      </c>
      <c r="SR959">
        <v>0</v>
      </c>
      <c r="SS959">
        <v>0</v>
      </c>
      <c r="ST959">
        <v>0</v>
      </c>
      <c r="SU959">
        <v>0</v>
      </c>
      <c r="SV959">
        <v>0</v>
      </c>
      <c r="SW959">
        <v>0</v>
      </c>
      <c r="SX959">
        <v>0</v>
      </c>
      <c r="SY959">
        <v>0</v>
      </c>
      <c r="SZ959">
        <v>0</v>
      </c>
      <c r="TA959">
        <v>0</v>
      </c>
      <c r="TB959">
        <v>0</v>
      </c>
      <c r="TC959">
        <v>0</v>
      </c>
      <c r="TD959">
        <v>0</v>
      </c>
      <c r="TE959">
        <v>0</v>
      </c>
      <c r="TF959">
        <v>0</v>
      </c>
      <c r="TG959">
        <v>0</v>
      </c>
      <c r="TH959">
        <v>0</v>
      </c>
      <c r="TI959">
        <v>0</v>
      </c>
      <c r="TJ959">
        <v>0</v>
      </c>
      <c r="TK959">
        <v>0</v>
      </c>
      <c r="TL959">
        <v>0</v>
      </c>
      <c r="TM959">
        <v>0</v>
      </c>
      <c r="TN959">
        <v>0</v>
      </c>
      <c r="TO959">
        <v>0</v>
      </c>
      <c r="TP959">
        <v>0</v>
      </c>
      <c r="TQ959">
        <v>0</v>
      </c>
      <c r="TR959">
        <v>0</v>
      </c>
      <c r="TS959">
        <v>0</v>
      </c>
      <c r="TT959">
        <v>0</v>
      </c>
      <c r="TU959">
        <v>0</v>
      </c>
      <c r="TV959">
        <v>0</v>
      </c>
      <c r="TW959">
        <v>0</v>
      </c>
      <c r="TX959">
        <v>0</v>
      </c>
      <c r="TY959">
        <v>0</v>
      </c>
      <c r="TZ959">
        <v>0</v>
      </c>
      <c r="UA959">
        <v>0</v>
      </c>
      <c r="UB959">
        <v>0</v>
      </c>
      <c r="UC959">
        <v>0</v>
      </c>
      <c r="UD959">
        <v>0</v>
      </c>
      <c r="UE959">
        <v>0</v>
      </c>
      <c r="UF959">
        <v>0</v>
      </c>
      <c r="UG959">
        <v>0</v>
      </c>
      <c r="UH959">
        <v>0</v>
      </c>
      <c r="UI959">
        <v>0</v>
      </c>
      <c r="UJ959">
        <v>0</v>
      </c>
      <c r="UK959">
        <v>0</v>
      </c>
      <c r="UL959">
        <v>0</v>
      </c>
      <c r="UM959">
        <v>0</v>
      </c>
      <c r="UN959">
        <v>0</v>
      </c>
      <c r="UO959">
        <v>0</v>
      </c>
      <c r="UP959">
        <v>0</v>
      </c>
      <c r="UQ959">
        <v>0</v>
      </c>
      <c r="UR959">
        <v>0</v>
      </c>
      <c r="US959">
        <v>0</v>
      </c>
      <c r="UT959">
        <v>0</v>
      </c>
      <c r="UU959">
        <v>0</v>
      </c>
      <c r="UV959">
        <v>0</v>
      </c>
      <c r="UW959">
        <v>0</v>
      </c>
      <c r="UX959">
        <v>0</v>
      </c>
      <c r="UY959">
        <v>0</v>
      </c>
      <c r="UZ959">
        <v>0</v>
      </c>
      <c r="VA959">
        <v>0</v>
      </c>
      <c r="VB959">
        <v>0</v>
      </c>
      <c r="VC959">
        <v>0</v>
      </c>
      <c r="VD959">
        <v>0</v>
      </c>
      <c r="VE959">
        <v>0</v>
      </c>
      <c r="VF959">
        <v>0</v>
      </c>
      <c r="VG959">
        <v>0</v>
      </c>
      <c r="VH959">
        <v>0</v>
      </c>
      <c r="VI959">
        <v>0</v>
      </c>
      <c r="VJ959">
        <v>0</v>
      </c>
      <c r="VK959">
        <v>0</v>
      </c>
      <c r="VL959">
        <v>0</v>
      </c>
      <c r="VM959">
        <v>0</v>
      </c>
      <c r="VN959">
        <v>0</v>
      </c>
      <c r="VO959">
        <v>0</v>
      </c>
      <c r="VP959">
        <v>0</v>
      </c>
      <c r="VQ959">
        <v>0</v>
      </c>
      <c r="VR959">
        <v>0</v>
      </c>
      <c r="VS959">
        <v>0</v>
      </c>
      <c r="VT959">
        <v>0</v>
      </c>
      <c r="VU959">
        <v>0</v>
      </c>
      <c r="VV959">
        <v>0</v>
      </c>
      <c r="VW959">
        <v>0</v>
      </c>
      <c r="VX959">
        <v>0</v>
      </c>
      <c r="VY959">
        <v>0</v>
      </c>
      <c r="VZ959">
        <v>0</v>
      </c>
      <c r="WA959">
        <v>0</v>
      </c>
      <c r="WB959">
        <v>0</v>
      </c>
      <c r="WC959">
        <v>0</v>
      </c>
      <c r="WD959">
        <v>0</v>
      </c>
      <c r="WE959">
        <v>0</v>
      </c>
      <c r="WF959">
        <v>0</v>
      </c>
      <c r="WG959">
        <v>0</v>
      </c>
      <c r="WH959">
        <v>0</v>
      </c>
      <c r="WI959">
        <v>0</v>
      </c>
      <c r="WJ959">
        <v>-10</v>
      </c>
      <c r="WK959">
        <v>0</v>
      </c>
      <c r="WL959">
        <v>0</v>
      </c>
      <c r="WM959">
        <v>0</v>
      </c>
      <c r="WN959">
        <v>0</v>
      </c>
      <c r="WO959">
        <v>0</v>
      </c>
      <c r="WP959">
        <v>0</v>
      </c>
      <c r="WQ959">
        <v>0</v>
      </c>
      <c r="WR959">
        <v>0</v>
      </c>
      <c r="WS959">
        <v>0</v>
      </c>
      <c r="WT959">
        <v>0</v>
      </c>
      <c r="WU959">
        <v>0</v>
      </c>
      <c r="WV959">
        <v>0</v>
      </c>
      <c r="WW959">
        <v>0</v>
      </c>
      <c r="WX959">
        <v>0</v>
      </c>
      <c r="WY959">
        <v>0</v>
      </c>
      <c r="WZ959">
        <v>0</v>
      </c>
      <c r="XA959">
        <v>0</v>
      </c>
      <c r="XB959">
        <v>0</v>
      </c>
      <c r="XC959">
        <v>0</v>
      </c>
      <c r="XD959">
        <v>0</v>
      </c>
      <c r="XE959">
        <v>0</v>
      </c>
      <c r="XF959">
        <v>0</v>
      </c>
      <c r="XG959">
        <v>0</v>
      </c>
      <c r="XH959">
        <v>0</v>
      </c>
      <c r="XI959">
        <v>0</v>
      </c>
      <c r="XJ959">
        <v>0</v>
      </c>
      <c r="XK959">
        <v>0</v>
      </c>
      <c r="XL959">
        <v>0</v>
      </c>
      <c r="XM959">
        <v>0</v>
      </c>
      <c r="XN959">
        <v>0</v>
      </c>
      <c r="XO959">
        <v>0</v>
      </c>
      <c r="XP959">
        <v>0</v>
      </c>
      <c r="XQ959">
        <v>0</v>
      </c>
      <c r="XR959">
        <v>0</v>
      </c>
      <c r="XS959">
        <v>0</v>
      </c>
      <c r="XT959">
        <v>0</v>
      </c>
      <c r="XU959">
        <v>0</v>
      </c>
      <c r="XV959">
        <v>0</v>
      </c>
      <c r="XW959">
        <v>0</v>
      </c>
      <c r="XX959">
        <v>0</v>
      </c>
      <c r="XY959">
        <v>0</v>
      </c>
      <c r="XZ959">
        <v>0</v>
      </c>
      <c r="YA959">
        <v>0</v>
      </c>
      <c r="YB959">
        <v>0</v>
      </c>
      <c r="YC959">
        <v>0</v>
      </c>
      <c r="YD959">
        <v>0</v>
      </c>
      <c r="YE959">
        <v>0</v>
      </c>
      <c r="YF959">
        <v>0</v>
      </c>
      <c r="YG959">
        <v>0</v>
      </c>
      <c r="YH959">
        <v>0</v>
      </c>
      <c r="YI959">
        <v>0</v>
      </c>
      <c r="YJ959">
        <v>0</v>
      </c>
      <c r="YK959">
        <v>0</v>
      </c>
      <c r="YL959">
        <v>0</v>
      </c>
      <c r="YM959">
        <v>0</v>
      </c>
      <c r="YN959">
        <v>0</v>
      </c>
      <c r="YO959">
        <v>0</v>
      </c>
      <c r="YP959">
        <v>0</v>
      </c>
      <c r="YQ959">
        <v>0</v>
      </c>
      <c r="YR959">
        <v>0</v>
      </c>
      <c r="YS959">
        <v>0</v>
      </c>
      <c r="YT959">
        <v>0</v>
      </c>
      <c r="YU959">
        <v>0</v>
      </c>
      <c r="YV959">
        <v>0</v>
      </c>
      <c r="YW959">
        <v>0</v>
      </c>
      <c r="YX959">
        <v>0</v>
      </c>
      <c r="YY959">
        <v>0</v>
      </c>
      <c r="YZ959">
        <v>0</v>
      </c>
      <c r="ZA959">
        <v>0</v>
      </c>
      <c r="ZB959">
        <v>0</v>
      </c>
      <c r="ZC959">
        <v>0</v>
      </c>
      <c r="ZD959">
        <v>0</v>
      </c>
      <c r="ZE959">
        <v>0</v>
      </c>
      <c r="ZF959">
        <v>0</v>
      </c>
      <c r="ZG959">
        <v>0</v>
      </c>
      <c r="ZH959">
        <v>0</v>
      </c>
      <c r="ZI959">
        <v>0</v>
      </c>
      <c r="ZJ959">
        <v>0</v>
      </c>
      <c r="ZK959">
        <v>0</v>
      </c>
      <c r="ZL959">
        <v>0</v>
      </c>
      <c r="ZM959">
        <v>0</v>
      </c>
      <c r="ZN959">
        <v>0</v>
      </c>
      <c r="ZO959">
        <v>0</v>
      </c>
      <c r="ZP959">
        <v>0</v>
      </c>
      <c r="ZQ959">
        <v>0</v>
      </c>
      <c r="ZR959">
        <v>0</v>
      </c>
      <c r="ZS959">
        <v>0</v>
      </c>
      <c r="ZT959">
        <v>0</v>
      </c>
      <c r="ZU959">
        <v>0</v>
      </c>
      <c r="ZV959">
        <v>0</v>
      </c>
      <c r="ZW959">
        <v>0</v>
      </c>
      <c r="ZX959">
        <v>0</v>
      </c>
      <c r="ZY959">
        <v>0</v>
      </c>
      <c r="ZZ959">
        <v>0</v>
      </c>
      <c r="AAA959">
        <v>0</v>
      </c>
      <c r="AAB959">
        <v>0</v>
      </c>
      <c r="AAC959">
        <v>0</v>
      </c>
      <c r="AAD959">
        <v>0</v>
      </c>
      <c r="AAE959">
        <v>0</v>
      </c>
      <c r="AAF959">
        <v>0</v>
      </c>
      <c r="AAG959">
        <v>0</v>
      </c>
      <c r="AAH959">
        <v>0</v>
      </c>
      <c r="AAI959">
        <v>0</v>
      </c>
      <c r="AAJ959">
        <v>0</v>
      </c>
      <c r="AAK959">
        <v>0</v>
      </c>
      <c r="AAL959">
        <v>0</v>
      </c>
      <c r="AAM959">
        <v>0</v>
      </c>
      <c r="AAN959">
        <v>0</v>
      </c>
      <c r="AAO959">
        <v>0</v>
      </c>
      <c r="AAP959">
        <v>0</v>
      </c>
      <c r="AAQ959">
        <v>0</v>
      </c>
      <c r="AAR959">
        <v>0</v>
      </c>
      <c r="AAS959">
        <v>0</v>
      </c>
      <c r="AAT959">
        <v>0</v>
      </c>
      <c r="AAU959">
        <v>0</v>
      </c>
      <c r="AAV959">
        <v>0</v>
      </c>
      <c r="AAW959">
        <v>0</v>
      </c>
      <c r="AAX959">
        <v>0</v>
      </c>
      <c r="AAY959">
        <v>0</v>
      </c>
      <c r="AAZ959">
        <v>0</v>
      </c>
      <c r="ABA959">
        <v>0</v>
      </c>
      <c r="ABB959">
        <v>0</v>
      </c>
      <c r="ABC959">
        <v>0</v>
      </c>
      <c r="ABD959">
        <v>0</v>
      </c>
      <c r="ABE959">
        <v>0</v>
      </c>
      <c r="ABF959">
        <v>0</v>
      </c>
      <c r="ABG959">
        <v>0</v>
      </c>
      <c r="ABH959">
        <v>0</v>
      </c>
      <c r="ABI959">
        <v>0</v>
      </c>
      <c r="ABJ959">
        <v>0</v>
      </c>
      <c r="ABK959">
        <v>0</v>
      </c>
      <c r="ABL959">
        <v>0</v>
      </c>
      <c r="ABM959">
        <v>0</v>
      </c>
      <c r="ABN959">
        <v>0</v>
      </c>
      <c r="ABO959">
        <v>0</v>
      </c>
      <c r="ABP959">
        <v>0</v>
      </c>
      <c r="ABQ959">
        <v>0</v>
      </c>
      <c r="ABR959">
        <v>0</v>
      </c>
      <c r="ABS959">
        <v>0</v>
      </c>
      <c r="ABT959">
        <v>0</v>
      </c>
      <c r="ABU959">
        <v>0</v>
      </c>
      <c r="ABV959">
        <v>0</v>
      </c>
      <c r="ABW959">
        <v>0</v>
      </c>
      <c r="ABX959">
        <v>0</v>
      </c>
      <c r="ABY959">
        <v>0</v>
      </c>
      <c r="ABZ959">
        <v>0</v>
      </c>
      <c r="ACA959">
        <v>0</v>
      </c>
      <c r="ACB959">
        <v>0</v>
      </c>
      <c r="ACC959">
        <v>0</v>
      </c>
      <c r="ACD959">
        <v>0</v>
      </c>
      <c r="ACE959">
        <v>0</v>
      </c>
      <c r="ACF959">
        <v>0</v>
      </c>
      <c r="ACG959">
        <v>0</v>
      </c>
      <c r="ACH959">
        <v>0</v>
      </c>
      <c r="ACI959">
        <v>0</v>
      </c>
      <c r="ACJ959">
        <v>0</v>
      </c>
      <c r="ACK959">
        <v>0</v>
      </c>
      <c r="ACL959">
        <v>0</v>
      </c>
      <c r="ACM959">
        <v>0</v>
      </c>
      <c r="ACN959">
        <v>0</v>
      </c>
      <c r="ACO959">
        <v>0</v>
      </c>
      <c r="ACP959">
        <v>0</v>
      </c>
      <c r="ACQ959">
        <v>0</v>
      </c>
      <c r="ACR959">
        <v>0</v>
      </c>
      <c r="ACS959">
        <v>0</v>
      </c>
      <c r="ACT959">
        <v>0</v>
      </c>
      <c r="ACU959">
        <v>0</v>
      </c>
      <c r="ACV959">
        <v>0</v>
      </c>
      <c r="ACW959">
        <v>0</v>
      </c>
      <c r="ACX959">
        <v>0</v>
      </c>
      <c r="ACY959">
        <v>0</v>
      </c>
      <c r="ACZ959">
        <v>0</v>
      </c>
      <c r="ADA959">
        <v>0</v>
      </c>
      <c r="ADB959">
        <v>0</v>
      </c>
      <c r="ADC959">
        <v>0</v>
      </c>
      <c r="ADD959">
        <v>0</v>
      </c>
      <c r="ADE959">
        <v>0</v>
      </c>
      <c r="ADF959">
        <v>0</v>
      </c>
      <c r="ADG959">
        <v>0</v>
      </c>
      <c r="ADH959">
        <v>0</v>
      </c>
      <c r="ADI959">
        <v>0</v>
      </c>
      <c r="ADJ959">
        <v>0</v>
      </c>
      <c r="ADK959">
        <v>0</v>
      </c>
      <c r="ADL959">
        <v>0</v>
      </c>
      <c r="ADM959">
        <v>0</v>
      </c>
      <c r="ADN959">
        <v>0</v>
      </c>
      <c r="ADO959">
        <v>0</v>
      </c>
      <c r="ADP959">
        <v>0</v>
      </c>
      <c r="ADQ959">
        <v>0</v>
      </c>
      <c r="ADR959">
        <v>0</v>
      </c>
      <c r="ADS959">
        <v>0</v>
      </c>
      <c r="ADT959">
        <v>0</v>
      </c>
      <c r="ADU959">
        <v>0</v>
      </c>
      <c r="ADV959">
        <v>0</v>
      </c>
      <c r="ADW959">
        <v>0</v>
      </c>
      <c r="ADX959">
        <v>0</v>
      </c>
      <c r="ADY959">
        <v>0</v>
      </c>
      <c r="ADZ959">
        <v>0</v>
      </c>
      <c r="AEA959">
        <v>0</v>
      </c>
      <c r="AEB959">
        <v>0</v>
      </c>
      <c r="AEC959">
        <v>0</v>
      </c>
      <c r="AED959">
        <v>0</v>
      </c>
      <c r="AEE959">
        <v>0</v>
      </c>
      <c r="AEF959">
        <v>0</v>
      </c>
      <c r="AEG959">
        <v>0</v>
      </c>
      <c r="AEH959">
        <v>0</v>
      </c>
      <c r="AEI959">
        <v>0</v>
      </c>
      <c r="AEJ959">
        <v>0</v>
      </c>
      <c r="AEK959">
        <v>0</v>
      </c>
      <c r="AEL959">
        <v>0</v>
      </c>
      <c r="AEM959">
        <v>0</v>
      </c>
      <c r="AEN959">
        <v>0</v>
      </c>
      <c r="AEO959">
        <v>0</v>
      </c>
      <c r="AEP959">
        <v>0</v>
      </c>
      <c r="AEQ959">
        <v>0</v>
      </c>
      <c r="AER959">
        <v>0</v>
      </c>
      <c r="AES959">
        <v>0</v>
      </c>
      <c r="AET959">
        <v>0</v>
      </c>
      <c r="AEU959">
        <v>0</v>
      </c>
      <c r="AEV959">
        <v>0</v>
      </c>
      <c r="AEW959">
        <v>0</v>
      </c>
      <c r="AEX959">
        <v>0</v>
      </c>
      <c r="AEY959">
        <v>0</v>
      </c>
      <c r="AEZ959">
        <v>0</v>
      </c>
      <c r="AFA959">
        <v>0</v>
      </c>
      <c r="AFB959">
        <v>0</v>
      </c>
      <c r="AFC959">
        <v>0</v>
      </c>
      <c r="AFD959">
        <v>0</v>
      </c>
      <c r="AFE959">
        <v>0</v>
      </c>
      <c r="AFF959">
        <v>0</v>
      </c>
      <c r="AFG959">
        <v>0</v>
      </c>
      <c r="AFH959">
        <v>0</v>
      </c>
      <c r="AFI959">
        <v>0</v>
      </c>
      <c r="AFJ959">
        <v>0</v>
      </c>
      <c r="AFK959">
        <v>0</v>
      </c>
      <c r="AFL959">
        <v>0</v>
      </c>
      <c r="AFM959">
        <v>0</v>
      </c>
      <c r="AFN959">
        <v>0</v>
      </c>
      <c r="AFO959">
        <v>0</v>
      </c>
      <c r="AFP959">
        <v>0</v>
      </c>
      <c r="AFQ959">
        <v>0</v>
      </c>
      <c r="AFR959">
        <v>0</v>
      </c>
      <c r="AFS959">
        <v>0</v>
      </c>
      <c r="AFT959">
        <v>0</v>
      </c>
      <c r="AFU959">
        <v>0</v>
      </c>
      <c r="AFV959">
        <v>0</v>
      </c>
      <c r="AFW959">
        <v>0</v>
      </c>
      <c r="AFX959">
        <v>0</v>
      </c>
      <c r="AFY959">
        <v>0</v>
      </c>
      <c r="AFZ959">
        <v>0</v>
      </c>
      <c r="AGA959">
        <v>0</v>
      </c>
      <c r="AGB959">
        <v>0</v>
      </c>
      <c r="AGC959">
        <v>0</v>
      </c>
      <c r="AGD959">
        <v>0</v>
      </c>
      <c r="AGE959">
        <v>0</v>
      </c>
      <c r="AGF959">
        <v>0</v>
      </c>
      <c r="AGG959">
        <v>0</v>
      </c>
      <c r="AGH959">
        <v>0</v>
      </c>
      <c r="AGI959">
        <v>0</v>
      </c>
      <c r="AGJ959">
        <v>0</v>
      </c>
      <c r="AGK959">
        <v>0</v>
      </c>
      <c r="AGL959">
        <v>0</v>
      </c>
      <c r="AGM959">
        <v>0</v>
      </c>
      <c r="AGN959">
        <v>0</v>
      </c>
      <c r="AGO959">
        <v>0</v>
      </c>
      <c r="AGP959">
        <v>0</v>
      </c>
      <c r="AGQ959">
        <v>0</v>
      </c>
      <c r="AGR959">
        <v>0</v>
      </c>
      <c r="AGS959">
        <v>0</v>
      </c>
      <c r="AGT959">
        <v>0</v>
      </c>
      <c r="AGU959">
        <v>0</v>
      </c>
      <c r="AGV959">
        <v>0</v>
      </c>
      <c r="AGW959">
        <v>0</v>
      </c>
      <c r="AGX959">
        <v>0</v>
      </c>
      <c r="AGY959">
        <v>0</v>
      </c>
      <c r="AGZ959">
        <v>0</v>
      </c>
      <c r="AHA959">
        <v>0</v>
      </c>
      <c r="AHB959">
        <v>0</v>
      </c>
      <c r="AHC959">
        <v>0</v>
      </c>
      <c r="AHD959">
        <v>0</v>
      </c>
      <c r="AHE959">
        <v>0</v>
      </c>
      <c r="AHF959">
        <v>0</v>
      </c>
      <c r="AHG959">
        <v>0</v>
      </c>
      <c r="AHH959">
        <v>0</v>
      </c>
      <c r="AHI959">
        <v>0</v>
      </c>
      <c r="AHJ959">
        <v>0</v>
      </c>
      <c r="AHK959">
        <v>0</v>
      </c>
      <c r="AHL959">
        <v>0</v>
      </c>
      <c r="AHM959">
        <v>0</v>
      </c>
      <c r="AHN959">
        <v>0</v>
      </c>
      <c r="AHO959">
        <v>0</v>
      </c>
      <c r="AHP959">
        <v>0</v>
      </c>
      <c r="AHQ959">
        <v>0</v>
      </c>
      <c r="AHR959">
        <v>0</v>
      </c>
      <c r="AHS959">
        <v>0</v>
      </c>
      <c r="AHT959">
        <v>0</v>
      </c>
      <c r="AHU959">
        <v>0</v>
      </c>
      <c r="AHV959">
        <v>0</v>
      </c>
      <c r="AHW959">
        <v>0</v>
      </c>
      <c r="AHX959">
        <v>0</v>
      </c>
      <c r="AHY959">
        <v>0</v>
      </c>
      <c r="AHZ959">
        <v>0</v>
      </c>
      <c r="AIA959">
        <v>0</v>
      </c>
      <c r="AIB959">
        <v>0</v>
      </c>
      <c r="AIC959">
        <v>0</v>
      </c>
      <c r="AID959">
        <v>0</v>
      </c>
      <c r="AIE959">
        <v>0</v>
      </c>
      <c r="AIF959">
        <v>0</v>
      </c>
      <c r="AIG959">
        <v>0</v>
      </c>
      <c r="AIH959">
        <v>0</v>
      </c>
      <c r="AII959">
        <v>0</v>
      </c>
      <c r="AIJ959">
        <v>0</v>
      </c>
      <c r="AIK959">
        <v>0</v>
      </c>
      <c r="AIL959">
        <v>0</v>
      </c>
      <c r="AIM959">
        <v>0</v>
      </c>
      <c r="AIN959">
        <v>0</v>
      </c>
      <c r="AIO959">
        <v>0</v>
      </c>
      <c r="AIP959">
        <v>0</v>
      </c>
      <c r="AIQ959">
        <v>0</v>
      </c>
      <c r="AIR959">
        <v>0</v>
      </c>
      <c r="AIS959">
        <v>0</v>
      </c>
      <c r="AIT959">
        <v>0</v>
      </c>
      <c r="AIU959">
        <v>0</v>
      </c>
      <c r="AIV959">
        <v>0</v>
      </c>
      <c r="AIW959">
        <v>0</v>
      </c>
      <c r="AIX959">
        <v>0</v>
      </c>
      <c r="AIY959">
        <v>0</v>
      </c>
      <c r="AIZ959">
        <v>0</v>
      </c>
      <c r="AJA959">
        <v>0</v>
      </c>
      <c r="AJB959">
        <v>0</v>
      </c>
      <c r="AJC959">
        <v>0</v>
      </c>
      <c r="AJD959">
        <v>0</v>
      </c>
      <c r="AJE959">
        <v>0</v>
      </c>
      <c r="AJF959">
        <v>0</v>
      </c>
      <c r="AJG959">
        <v>0</v>
      </c>
      <c r="AJH959">
        <v>0</v>
      </c>
      <c r="AJI959">
        <v>0</v>
      </c>
      <c r="AJJ959">
        <v>0</v>
      </c>
      <c r="AJK959">
        <v>0</v>
      </c>
      <c r="AJL959">
        <v>0</v>
      </c>
      <c r="AJM959">
        <v>0</v>
      </c>
      <c r="AJN959">
        <v>0</v>
      </c>
      <c r="AJO959">
        <v>0</v>
      </c>
      <c r="AJP959">
        <v>0</v>
      </c>
      <c r="AJQ959">
        <v>0</v>
      </c>
      <c r="AJR959">
        <v>0</v>
      </c>
      <c r="AJS959">
        <v>0</v>
      </c>
      <c r="AJT959">
        <v>0</v>
      </c>
      <c r="AJU959">
        <v>0</v>
      </c>
      <c r="AJV959">
        <v>0</v>
      </c>
      <c r="AJW959">
        <v>0</v>
      </c>
      <c r="AJX959">
        <v>0</v>
      </c>
      <c r="AJY959">
        <v>0</v>
      </c>
      <c r="AJZ959">
        <v>0</v>
      </c>
      <c r="AKA959">
        <v>0</v>
      </c>
      <c r="AKB959">
        <v>0</v>
      </c>
      <c r="AKC959">
        <v>0</v>
      </c>
      <c r="AKD959">
        <v>0</v>
      </c>
      <c r="AKE959">
        <v>0</v>
      </c>
      <c r="AKF959">
        <v>0</v>
      </c>
      <c r="AKG959">
        <v>0</v>
      </c>
      <c r="AKH959">
        <v>0</v>
      </c>
      <c r="AKI959">
        <v>0</v>
      </c>
      <c r="AKJ959">
        <v>0</v>
      </c>
      <c r="AKK959">
        <v>0</v>
      </c>
      <c r="AKL959">
        <v>0</v>
      </c>
      <c r="AKM959">
        <v>0</v>
      </c>
      <c r="AKN959">
        <v>0</v>
      </c>
      <c r="AKO959">
        <v>0</v>
      </c>
      <c r="AKP959">
        <v>0</v>
      </c>
      <c r="AKQ959">
        <v>0</v>
      </c>
      <c r="AKR959">
        <v>0</v>
      </c>
      <c r="AKS959">
        <v>0</v>
      </c>
      <c r="AKT959">
        <v>0</v>
      </c>
      <c r="AKU959">
        <v>0</v>
      </c>
      <c r="AKV959">
        <v>0</v>
      </c>
      <c r="AKW959">
        <v>0</v>
      </c>
      <c r="AKX959">
        <v>0</v>
      </c>
      <c r="AKY959">
        <v>0</v>
      </c>
      <c r="AKZ959">
        <v>0</v>
      </c>
      <c r="ALA959">
        <v>0</v>
      </c>
      <c r="ALB959">
        <v>0</v>
      </c>
      <c r="ALC959">
        <v>0</v>
      </c>
      <c r="ALD959">
        <v>0</v>
      </c>
      <c r="ALE959">
        <v>0</v>
      </c>
      <c r="ALF959">
        <v>0</v>
      </c>
      <c r="ALG959">
        <v>0</v>
      </c>
      <c r="ALH959">
        <v>0</v>
      </c>
      <c r="ALI959">
        <v>0</v>
      </c>
      <c r="ALJ959">
        <v>0</v>
      </c>
      <c r="ALK959">
        <v>0</v>
      </c>
      <c r="ALL959">
        <v>0</v>
      </c>
      <c r="ALM959">
        <v>0</v>
      </c>
      <c r="ALN959">
        <v>0</v>
      </c>
      <c r="ALO959">
        <v>0</v>
      </c>
      <c r="ALP959">
        <v>0</v>
      </c>
      <c r="ALQ959">
        <v>0</v>
      </c>
      <c r="ALR959">
        <v>0</v>
      </c>
      <c r="ALS959">
        <v>0</v>
      </c>
      <c r="ALT959">
        <v>0</v>
      </c>
      <c r="ALU959">
        <v>0</v>
      </c>
      <c r="ALV959">
        <v>0</v>
      </c>
      <c r="ALW959">
        <v>0</v>
      </c>
      <c r="ALX959">
        <v>0</v>
      </c>
      <c r="ALY959">
        <v>0</v>
      </c>
      <c r="ALZ959">
        <v>0</v>
      </c>
      <c r="AMA959">
        <v>0</v>
      </c>
      <c r="AMB959">
        <v>0</v>
      </c>
      <c r="AMC959">
        <v>0</v>
      </c>
      <c r="AMD959">
        <v>0</v>
      </c>
      <c r="AME959">
        <v>0</v>
      </c>
      <c r="AMF959">
        <v>0</v>
      </c>
      <c r="AMG959">
        <v>0</v>
      </c>
      <c r="AMH959">
        <v>0</v>
      </c>
      <c r="AMI959">
        <v>0</v>
      </c>
      <c r="AMJ959">
        <v>0</v>
      </c>
      <c r="AMK959">
        <v>0</v>
      </c>
      <c r="AML959">
        <v>0</v>
      </c>
      <c r="AMM959">
        <v>0</v>
      </c>
      <c r="AMN959">
        <v>0</v>
      </c>
      <c r="AMO959">
        <v>0</v>
      </c>
      <c r="AMP959">
        <v>0</v>
      </c>
      <c r="AMQ959">
        <v>0</v>
      </c>
      <c r="AMR959">
        <v>0</v>
      </c>
      <c r="AMS959">
        <v>0</v>
      </c>
      <c r="AMT959">
        <v>0</v>
      </c>
      <c r="AMU959">
        <v>0</v>
      </c>
      <c r="AMV959">
        <v>0</v>
      </c>
      <c r="AMW959">
        <v>0</v>
      </c>
      <c r="AMX959">
        <v>0</v>
      </c>
      <c r="AMY959">
        <v>0</v>
      </c>
      <c r="AMZ959">
        <v>0</v>
      </c>
      <c r="ANA959">
        <v>0</v>
      </c>
      <c r="ANB959">
        <v>0</v>
      </c>
      <c r="ANC959">
        <v>0</v>
      </c>
      <c r="AND959">
        <v>0</v>
      </c>
      <c r="ANE959">
        <v>0</v>
      </c>
      <c r="ANF959">
        <v>0</v>
      </c>
      <c r="ANG959">
        <v>0</v>
      </c>
      <c r="ANH959">
        <v>0</v>
      </c>
      <c r="ANI959">
        <v>0</v>
      </c>
      <c r="ANJ959">
        <v>0</v>
      </c>
      <c r="ANK959">
        <v>0</v>
      </c>
      <c r="ANL959">
        <v>0</v>
      </c>
      <c r="ANM959">
        <v>0</v>
      </c>
      <c r="ANN959">
        <v>0</v>
      </c>
      <c r="ANO959">
        <v>0</v>
      </c>
      <c r="ANP959">
        <v>0</v>
      </c>
      <c r="ANQ959">
        <v>0</v>
      </c>
      <c r="ANR959">
        <v>0</v>
      </c>
      <c r="ANS959">
        <v>0</v>
      </c>
      <c r="ANT959">
        <v>0</v>
      </c>
      <c r="ANU959">
        <v>0</v>
      </c>
      <c r="ANV959">
        <v>0</v>
      </c>
      <c r="ANW959">
        <v>0</v>
      </c>
      <c r="ANX959">
        <v>0</v>
      </c>
      <c r="ANY959">
        <v>0</v>
      </c>
      <c r="ANZ959">
        <v>0</v>
      </c>
      <c r="AOA959">
        <v>0</v>
      </c>
      <c r="AOB959">
        <v>0</v>
      </c>
      <c r="AOC959">
        <v>0</v>
      </c>
      <c r="AOD959">
        <v>0</v>
      </c>
      <c r="AOE959">
        <v>0</v>
      </c>
      <c r="AOF959">
        <v>0</v>
      </c>
      <c r="AOG959">
        <v>0</v>
      </c>
      <c r="AOH959">
        <v>0</v>
      </c>
      <c r="AOI959">
        <v>0</v>
      </c>
      <c r="AOJ959">
        <v>0</v>
      </c>
      <c r="AOK959">
        <v>0</v>
      </c>
      <c r="AOL959">
        <v>0</v>
      </c>
      <c r="AOM959">
        <v>0</v>
      </c>
      <c r="AON959">
        <v>0</v>
      </c>
      <c r="AOO959">
        <v>0</v>
      </c>
      <c r="AOP959">
        <v>0</v>
      </c>
      <c r="AOQ959">
        <v>0</v>
      </c>
      <c r="AOR959">
        <v>0</v>
      </c>
      <c r="AOS959">
        <v>0</v>
      </c>
      <c r="AOT959">
        <v>0</v>
      </c>
      <c r="AOU959">
        <v>0</v>
      </c>
      <c r="AOV959">
        <v>0</v>
      </c>
      <c r="AOW959">
        <v>0</v>
      </c>
      <c r="AOX959">
        <v>0</v>
      </c>
      <c r="AOY959">
        <v>0</v>
      </c>
      <c r="AOZ959">
        <v>0</v>
      </c>
      <c r="APA959">
        <v>0</v>
      </c>
      <c r="APB959">
        <v>0</v>
      </c>
      <c r="APC959">
        <v>0</v>
      </c>
      <c r="APD959">
        <v>0</v>
      </c>
      <c r="APE959">
        <v>0</v>
      </c>
      <c r="APF959">
        <v>0</v>
      </c>
      <c r="APG959">
        <v>0</v>
      </c>
      <c r="APH959">
        <v>0</v>
      </c>
      <c r="API959">
        <v>0</v>
      </c>
      <c r="APJ959">
        <v>0</v>
      </c>
      <c r="APK959">
        <v>0</v>
      </c>
      <c r="APL959">
        <v>0</v>
      </c>
      <c r="APM959">
        <v>0</v>
      </c>
      <c r="APN959">
        <v>0</v>
      </c>
      <c r="APO959">
        <v>0</v>
      </c>
      <c r="APP959">
        <v>0</v>
      </c>
      <c r="APQ959">
        <v>0</v>
      </c>
      <c r="APR959">
        <v>0</v>
      </c>
      <c r="APS959">
        <v>0</v>
      </c>
      <c r="APT959">
        <v>0</v>
      </c>
      <c r="APU959">
        <v>0</v>
      </c>
      <c r="APV959">
        <v>0</v>
      </c>
      <c r="APW959">
        <v>0</v>
      </c>
      <c r="APX959">
        <v>0</v>
      </c>
      <c r="APY959">
        <v>0</v>
      </c>
      <c r="APZ959">
        <v>0</v>
      </c>
      <c r="AQA959">
        <v>0</v>
      </c>
      <c r="AQB959">
        <v>0</v>
      </c>
      <c r="AQC959">
        <v>0</v>
      </c>
      <c r="AQD959">
        <v>0</v>
      </c>
      <c r="AQE959">
        <v>0</v>
      </c>
      <c r="AQF959">
        <v>0</v>
      </c>
      <c r="AQG959">
        <v>0</v>
      </c>
      <c r="AQH959">
        <v>0</v>
      </c>
      <c r="AQI959">
        <v>0</v>
      </c>
      <c r="AQJ959">
        <v>0</v>
      </c>
      <c r="AQK959">
        <v>0</v>
      </c>
      <c r="AQL959">
        <v>0</v>
      </c>
      <c r="AQM959">
        <v>0</v>
      </c>
      <c r="AQN959">
        <v>0</v>
      </c>
      <c r="AQO959">
        <v>0</v>
      </c>
      <c r="AQP959">
        <v>0</v>
      </c>
      <c r="AQQ959">
        <v>0</v>
      </c>
      <c r="AQR959">
        <v>0</v>
      </c>
      <c r="AQS959">
        <v>0</v>
      </c>
      <c r="AQT959">
        <v>0</v>
      </c>
      <c r="AQU959">
        <v>0</v>
      </c>
      <c r="AQV959">
        <v>0</v>
      </c>
      <c r="AQW959">
        <v>0</v>
      </c>
      <c r="AQX959">
        <v>0</v>
      </c>
      <c r="AQY959">
        <v>0</v>
      </c>
      <c r="AQZ959">
        <v>0</v>
      </c>
      <c r="ARA959">
        <v>0</v>
      </c>
      <c r="ARB959">
        <v>0</v>
      </c>
      <c r="ARC959">
        <v>0</v>
      </c>
      <c r="ARD959">
        <v>0</v>
      </c>
      <c r="ARE959">
        <v>0</v>
      </c>
      <c r="ARF959">
        <v>0</v>
      </c>
      <c r="ARG959">
        <v>0</v>
      </c>
      <c r="ARH959">
        <v>0</v>
      </c>
      <c r="ARI959">
        <v>0</v>
      </c>
      <c r="ARJ959">
        <v>0</v>
      </c>
      <c r="ARK959">
        <v>0</v>
      </c>
      <c r="ARL959">
        <v>0</v>
      </c>
      <c r="ARM959">
        <v>0</v>
      </c>
      <c r="ARN959">
        <v>0</v>
      </c>
      <c r="ARO959">
        <v>0</v>
      </c>
      <c r="ARP959">
        <v>0</v>
      </c>
      <c r="ARQ959">
        <v>0</v>
      </c>
      <c r="ARR959">
        <v>0</v>
      </c>
      <c r="ARS959">
        <v>0</v>
      </c>
      <c r="ART959">
        <v>0</v>
      </c>
      <c r="ARU959">
        <v>0</v>
      </c>
      <c r="ARV959">
        <v>0</v>
      </c>
      <c r="ARW959">
        <v>0</v>
      </c>
      <c r="ARX959">
        <v>0</v>
      </c>
      <c r="ARY959">
        <v>0</v>
      </c>
      <c r="ARZ959">
        <v>0</v>
      </c>
      <c r="ASA959">
        <v>0</v>
      </c>
      <c r="ASB959">
        <v>0</v>
      </c>
      <c r="ASC959">
        <v>0</v>
      </c>
      <c r="ASD959">
        <v>0</v>
      </c>
      <c r="ASE959">
        <v>0</v>
      </c>
      <c r="ASF959">
        <v>0</v>
      </c>
      <c r="ASG959">
        <v>0</v>
      </c>
      <c r="ASH959">
        <v>0</v>
      </c>
      <c r="ASI959">
        <v>0</v>
      </c>
      <c r="ASJ959">
        <v>0</v>
      </c>
      <c r="ASK959">
        <v>0</v>
      </c>
      <c r="ASL959">
        <v>0</v>
      </c>
      <c r="ASM959">
        <v>0</v>
      </c>
      <c r="ASN959">
        <v>0</v>
      </c>
      <c r="ASO959">
        <v>0</v>
      </c>
      <c r="ASP959">
        <v>0</v>
      </c>
      <c r="ASQ959">
        <v>0</v>
      </c>
      <c r="ASR959">
        <v>0</v>
      </c>
      <c r="ASS959">
        <v>0</v>
      </c>
      <c r="AST959">
        <v>0</v>
      </c>
      <c r="ASU959">
        <v>0</v>
      </c>
      <c r="ASV959">
        <v>0</v>
      </c>
      <c r="ASW959">
        <v>0</v>
      </c>
      <c r="ASX959">
        <v>0</v>
      </c>
      <c r="ASY959">
        <v>0</v>
      </c>
      <c r="ASZ959">
        <v>0</v>
      </c>
      <c r="ATA959">
        <v>0</v>
      </c>
      <c r="ATB959">
        <v>0</v>
      </c>
      <c r="ATC959">
        <v>0</v>
      </c>
      <c r="ATD959">
        <v>0</v>
      </c>
      <c r="ATE959">
        <v>0</v>
      </c>
      <c r="ATF959">
        <v>0</v>
      </c>
      <c r="ATG959">
        <v>0</v>
      </c>
      <c r="ATH959">
        <v>0</v>
      </c>
      <c r="ATI959">
        <v>0</v>
      </c>
      <c r="ATJ959">
        <v>0</v>
      </c>
      <c r="ATK959">
        <v>0</v>
      </c>
      <c r="ATL959">
        <v>0</v>
      </c>
      <c r="ATM959">
        <v>0</v>
      </c>
      <c r="ATN959">
        <v>0</v>
      </c>
      <c r="ATO959">
        <v>0</v>
      </c>
      <c r="ATP959">
        <v>0</v>
      </c>
      <c r="ATQ959">
        <v>0</v>
      </c>
      <c r="ATR959">
        <v>0</v>
      </c>
      <c r="ATS959">
        <v>0</v>
      </c>
      <c r="ATT959">
        <v>0</v>
      </c>
      <c r="ATU959">
        <v>0</v>
      </c>
      <c r="ATV959">
        <v>0</v>
      </c>
      <c r="ATW959">
        <v>0</v>
      </c>
      <c r="ATX959">
        <v>0</v>
      </c>
      <c r="ATY959">
        <v>0</v>
      </c>
      <c r="ATZ959">
        <v>0</v>
      </c>
      <c r="AUA959">
        <v>0</v>
      </c>
      <c r="AUB959">
        <v>0</v>
      </c>
      <c r="AUC959">
        <v>0</v>
      </c>
      <c r="AUD959">
        <v>0</v>
      </c>
      <c r="AUE959">
        <v>0</v>
      </c>
      <c r="AUF959">
        <v>0</v>
      </c>
      <c r="AUG959">
        <v>0</v>
      </c>
      <c r="AUH959">
        <v>0</v>
      </c>
      <c r="AUI959">
        <v>0</v>
      </c>
      <c r="AUJ959">
        <v>0</v>
      </c>
      <c r="AUK959">
        <v>0</v>
      </c>
      <c r="AUL959">
        <v>0</v>
      </c>
      <c r="AUM959">
        <v>0</v>
      </c>
      <c r="AUN959">
        <v>0</v>
      </c>
      <c r="AUO959">
        <v>0</v>
      </c>
      <c r="AUP959">
        <v>0</v>
      </c>
      <c r="AUQ959">
        <v>0</v>
      </c>
      <c r="AUR959">
        <v>0</v>
      </c>
      <c r="AUS959">
        <v>0</v>
      </c>
      <c r="AUT959">
        <v>0</v>
      </c>
      <c r="AUU959">
        <v>0</v>
      </c>
      <c r="AUV959">
        <v>0</v>
      </c>
      <c r="AUW959">
        <v>0</v>
      </c>
      <c r="AUX959">
        <v>0</v>
      </c>
      <c r="AUY959">
        <v>0</v>
      </c>
      <c r="AUZ959">
        <v>0</v>
      </c>
      <c r="AVA959">
        <v>0</v>
      </c>
      <c r="AVB959">
        <v>0</v>
      </c>
      <c r="AVC959">
        <v>0</v>
      </c>
      <c r="AVD959">
        <v>0</v>
      </c>
      <c r="AVE959">
        <v>0</v>
      </c>
      <c r="AVF959">
        <v>0</v>
      </c>
      <c r="AVG959">
        <v>0</v>
      </c>
      <c r="AVH959">
        <v>0</v>
      </c>
      <c r="AVI959">
        <v>0</v>
      </c>
      <c r="AVJ959">
        <v>0</v>
      </c>
      <c r="AVK959">
        <v>0</v>
      </c>
      <c r="AVL959">
        <v>0</v>
      </c>
      <c r="AVM959">
        <v>0</v>
      </c>
      <c r="AVN959">
        <v>0</v>
      </c>
      <c r="AVO959">
        <v>0</v>
      </c>
      <c r="AVP959">
        <v>0</v>
      </c>
      <c r="AVQ959">
        <v>0</v>
      </c>
      <c r="AVR959">
        <v>0</v>
      </c>
      <c r="AVS959">
        <v>0</v>
      </c>
      <c r="AVT959">
        <v>0</v>
      </c>
      <c r="AVU959">
        <v>0</v>
      </c>
      <c r="AVV959">
        <v>0</v>
      </c>
      <c r="AVW959">
        <v>0</v>
      </c>
      <c r="AVX959">
        <v>0</v>
      </c>
      <c r="AVY959">
        <v>0</v>
      </c>
      <c r="AVZ959">
        <v>0</v>
      </c>
      <c r="AWA959">
        <v>0</v>
      </c>
      <c r="AWB959">
        <v>0</v>
      </c>
      <c r="AWC959">
        <v>0</v>
      </c>
      <c r="AWD959">
        <v>0</v>
      </c>
      <c r="AWE959">
        <v>0</v>
      </c>
      <c r="AWF959">
        <v>0</v>
      </c>
      <c r="AWG959">
        <v>0</v>
      </c>
      <c r="AWH959">
        <v>-10</v>
      </c>
      <c r="AWI959">
        <v>0</v>
      </c>
      <c r="AWJ959">
        <v>0</v>
      </c>
      <c r="AWK959">
        <v>0</v>
      </c>
      <c r="AWL959">
        <v>0</v>
      </c>
      <c r="AWM959">
        <v>0</v>
      </c>
      <c r="AWN959">
        <v>0</v>
      </c>
      <c r="AWO959">
        <v>0</v>
      </c>
      <c r="AWP959">
        <v>0</v>
      </c>
      <c r="AWQ959">
        <v>0</v>
      </c>
      <c r="AWR959">
        <v>0</v>
      </c>
      <c r="AWS959">
        <v>0</v>
      </c>
      <c r="AWT959">
        <v>0</v>
      </c>
      <c r="AWU959">
        <v>0</v>
      </c>
      <c r="AWV959">
        <v>0</v>
      </c>
      <c r="AWW959">
        <v>0</v>
      </c>
      <c r="AWX959">
        <v>0</v>
      </c>
      <c r="AWY959">
        <v>0</v>
      </c>
      <c r="AWZ959">
        <v>0</v>
      </c>
      <c r="AXA959">
        <v>0</v>
      </c>
      <c r="AXB959">
        <v>0</v>
      </c>
      <c r="AXC959">
        <v>0</v>
      </c>
      <c r="AXD959">
        <v>0</v>
      </c>
      <c r="AXE959">
        <v>0</v>
      </c>
      <c r="AXF959">
        <v>0</v>
      </c>
      <c r="AXG959">
        <v>0</v>
      </c>
      <c r="AXH959">
        <v>0</v>
      </c>
      <c r="AXI959">
        <v>0</v>
      </c>
      <c r="AXJ959">
        <v>0</v>
      </c>
      <c r="AXK959">
        <v>0</v>
      </c>
      <c r="AXL959">
        <v>0</v>
      </c>
      <c r="AXM959">
        <v>0</v>
      </c>
      <c r="AXN959">
        <v>0</v>
      </c>
      <c r="AXO959">
        <v>0</v>
      </c>
      <c r="AXP959">
        <v>0</v>
      </c>
      <c r="AXQ959">
        <v>0</v>
      </c>
      <c r="AXR959">
        <v>0</v>
      </c>
      <c r="AXS959">
        <v>0</v>
      </c>
      <c r="AXT959">
        <v>0</v>
      </c>
      <c r="AXU959">
        <v>0</v>
      </c>
      <c r="AXV959">
        <v>0</v>
      </c>
      <c r="AXW959">
        <v>0</v>
      </c>
      <c r="AXX959">
        <v>0</v>
      </c>
      <c r="AXY959">
        <v>0</v>
      </c>
      <c r="AXZ959">
        <v>0</v>
      </c>
      <c r="AYA959">
        <v>0</v>
      </c>
      <c r="AYB959">
        <v>0</v>
      </c>
      <c r="AYC959">
        <v>0</v>
      </c>
      <c r="AYD959">
        <v>0</v>
      </c>
      <c r="AYE959">
        <v>0</v>
      </c>
      <c r="AYF959">
        <v>0</v>
      </c>
      <c r="AYG959">
        <v>0</v>
      </c>
      <c r="AYH959">
        <v>0</v>
      </c>
      <c r="AYI959">
        <v>0</v>
      </c>
      <c r="AYJ959">
        <v>0</v>
      </c>
      <c r="AYK959">
        <v>0</v>
      </c>
      <c r="AYL959">
        <v>0</v>
      </c>
      <c r="AYM959">
        <v>0</v>
      </c>
      <c r="AYN959">
        <v>0</v>
      </c>
      <c r="AYO959">
        <v>0</v>
      </c>
      <c r="AYP959">
        <v>0</v>
      </c>
      <c r="AYQ959">
        <v>0</v>
      </c>
      <c r="AYR959">
        <v>0</v>
      </c>
      <c r="AYS959">
        <v>0</v>
      </c>
      <c r="AYT959">
        <v>0</v>
      </c>
      <c r="AYU959">
        <v>0</v>
      </c>
      <c r="AYV959">
        <v>0</v>
      </c>
      <c r="AYW959">
        <v>0</v>
      </c>
      <c r="AYX959">
        <v>0</v>
      </c>
      <c r="AYY959">
        <v>0</v>
      </c>
      <c r="AYZ959">
        <v>0</v>
      </c>
      <c r="AZA959">
        <v>0</v>
      </c>
      <c r="AZB959">
        <v>0</v>
      </c>
      <c r="AZC959">
        <v>0</v>
      </c>
      <c r="AZD959">
        <v>0</v>
      </c>
      <c r="AZE959">
        <v>0</v>
      </c>
      <c r="AZF959">
        <v>0</v>
      </c>
      <c r="AZG959">
        <v>0</v>
      </c>
      <c r="AZH959">
        <v>0</v>
      </c>
      <c r="AZI959">
        <v>0</v>
      </c>
      <c r="AZJ959">
        <v>0</v>
      </c>
      <c r="AZK959">
        <v>0</v>
      </c>
      <c r="AZL959">
        <v>0</v>
      </c>
      <c r="AZM959">
        <v>0</v>
      </c>
      <c r="AZN959">
        <v>0</v>
      </c>
      <c r="AZO959">
        <v>0</v>
      </c>
      <c r="AZP959">
        <v>0</v>
      </c>
      <c r="AZQ959">
        <v>0</v>
      </c>
      <c r="AZR959">
        <v>0</v>
      </c>
      <c r="AZS959">
        <v>0</v>
      </c>
      <c r="AZT959">
        <v>0</v>
      </c>
      <c r="AZU959">
        <v>0</v>
      </c>
      <c r="AZV959">
        <v>0</v>
      </c>
      <c r="AZW959">
        <v>0</v>
      </c>
      <c r="AZX959">
        <v>0</v>
      </c>
      <c r="AZY959">
        <v>0</v>
      </c>
      <c r="AZZ959">
        <v>0</v>
      </c>
      <c r="BAA959">
        <v>0</v>
      </c>
      <c r="BAB959">
        <v>0</v>
      </c>
      <c r="BAC959">
        <v>0</v>
      </c>
      <c r="BAD959">
        <v>0</v>
      </c>
      <c r="BAE959">
        <v>0</v>
      </c>
      <c r="BAF959">
        <v>0</v>
      </c>
      <c r="BAG959">
        <v>0</v>
      </c>
      <c r="BAH959">
        <v>0</v>
      </c>
      <c r="BAI959">
        <v>0</v>
      </c>
      <c r="BAJ959">
        <v>0</v>
      </c>
      <c r="BAK959">
        <v>0</v>
      </c>
      <c r="BAL959">
        <v>0</v>
      </c>
      <c r="BAM959">
        <v>0</v>
      </c>
      <c r="BAN959">
        <v>0</v>
      </c>
      <c r="BAO959">
        <v>0</v>
      </c>
      <c r="BAP959">
        <v>0</v>
      </c>
      <c r="BAQ959">
        <v>0</v>
      </c>
      <c r="BAR959">
        <v>0</v>
      </c>
      <c r="BAS959">
        <v>0</v>
      </c>
      <c r="BAT959">
        <v>0</v>
      </c>
      <c r="BAU959">
        <v>0</v>
      </c>
      <c r="BAV959">
        <v>0</v>
      </c>
      <c r="BAW959">
        <v>0</v>
      </c>
      <c r="BAX959">
        <v>0</v>
      </c>
      <c r="BAY959">
        <v>0</v>
      </c>
      <c r="BAZ959">
        <v>0</v>
      </c>
      <c r="BBA959">
        <v>0</v>
      </c>
      <c r="BBB959">
        <v>0</v>
      </c>
      <c r="BBC959">
        <v>0</v>
      </c>
      <c r="BBD959">
        <v>0</v>
      </c>
      <c r="BBE959">
        <v>0</v>
      </c>
      <c r="BBF959">
        <v>0</v>
      </c>
      <c r="BBG959">
        <v>0</v>
      </c>
      <c r="BBH959">
        <v>0</v>
      </c>
      <c r="BBI959">
        <v>0</v>
      </c>
      <c r="BBJ959">
        <v>0</v>
      </c>
      <c r="BBK959">
        <v>0</v>
      </c>
      <c r="BBL959">
        <v>0</v>
      </c>
      <c r="BBM959">
        <v>0</v>
      </c>
      <c r="BBN959">
        <v>0</v>
      </c>
      <c r="BBO959">
        <v>0</v>
      </c>
      <c r="BBP959">
        <v>0</v>
      </c>
      <c r="BBQ959">
        <v>0</v>
      </c>
      <c r="BBR959">
        <v>0</v>
      </c>
      <c r="BBS959">
        <v>0</v>
      </c>
      <c r="BBT959">
        <v>0</v>
      </c>
      <c r="BBU959">
        <v>0</v>
      </c>
      <c r="BBV959">
        <v>0</v>
      </c>
      <c r="BBW959">
        <v>0</v>
      </c>
      <c r="BBX959">
        <v>0</v>
      </c>
      <c r="BBY959">
        <v>0</v>
      </c>
      <c r="BBZ959">
        <v>0</v>
      </c>
      <c r="BCA959">
        <v>0</v>
      </c>
      <c r="BCB959">
        <v>0</v>
      </c>
      <c r="BCC959">
        <v>0</v>
      </c>
      <c r="BCD959">
        <v>0</v>
      </c>
      <c r="BCE959">
        <v>0</v>
      </c>
      <c r="BCF959">
        <v>0</v>
      </c>
      <c r="BCG959">
        <v>0</v>
      </c>
      <c r="BCH959">
        <v>0</v>
      </c>
      <c r="BCI959">
        <v>0</v>
      </c>
      <c r="BCJ959">
        <v>0</v>
      </c>
      <c r="BCK959">
        <v>0</v>
      </c>
      <c r="BCL959">
        <v>0</v>
      </c>
      <c r="BCM959">
        <v>0</v>
      </c>
      <c r="BCN959">
        <v>0</v>
      </c>
      <c r="BCO959">
        <v>0</v>
      </c>
      <c r="BCP959">
        <v>0</v>
      </c>
      <c r="BCQ959">
        <v>0</v>
      </c>
      <c r="BCR959">
        <v>0</v>
      </c>
      <c r="BCS959">
        <v>0</v>
      </c>
      <c r="BCT959">
        <v>0</v>
      </c>
      <c r="BCU959">
        <v>0</v>
      </c>
      <c r="BCV959">
        <v>0</v>
      </c>
      <c r="BCW959">
        <v>0</v>
      </c>
      <c r="BCX959">
        <v>0</v>
      </c>
      <c r="BCY959">
        <v>0</v>
      </c>
      <c r="BCZ959">
        <v>0</v>
      </c>
      <c r="BDA959">
        <v>0</v>
      </c>
      <c r="BDB959">
        <v>0</v>
      </c>
      <c r="BDC959">
        <v>0</v>
      </c>
      <c r="BDD959">
        <v>0</v>
      </c>
      <c r="BDE959">
        <v>0</v>
      </c>
      <c r="BDF959">
        <v>0</v>
      </c>
      <c r="BDG959">
        <v>0</v>
      </c>
      <c r="BDH959">
        <v>0</v>
      </c>
      <c r="BDI959">
        <v>0</v>
      </c>
      <c r="BDJ959">
        <v>0</v>
      </c>
      <c r="BDK959">
        <v>0</v>
      </c>
      <c r="BDL959">
        <v>0</v>
      </c>
      <c r="BDM959">
        <v>0</v>
      </c>
      <c r="BDN959">
        <v>0</v>
      </c>
      <c r="BDO959">
        <v>0</v>
      </c>
      <c r="BDP959">
        <v>0</v>
      </c>
      <c r="BDQ959">
        <v>0</v>
      </c>
      <c r="BDR959">
        <v>0</v>
      </c>
      <c r="BDS959">
        <v>0</v>
      </c>
      <c r="BDT959">
        <v>20</v>
      </c>
      <c r="BDU959">
        <v>0</v>
      </c>
      <c r="BDV959">
        <v>0</v>
      </c>
      <c r="BDW959">
        <v>0</v>
      </c>
      <c r="BDX959">
        <v>10</v>
      </c>
      <c r="BDY959">
        <v>0</v>
      </c>
      <c r="BDZ959">
        <v>0</v>
      </c>
      <c r="BEA959">
        <v>0</v>
      </c>
      <c r="BEB959">
        <v>0</v>
      </c>
      <c r="BEC959">
        <v>0</v>
      </c>
      <c r="BED959">
        <v>0</v>
      </c>
      <c r="BEE959">
        <v>0</v>
      </c>
      <c r="BEF959">
        <v>0</v>
      </c>
      <c r="BEG959">
        <v>0</v>
      </c>
      <c r="BEH959">
        <v>0</v>
      </c>
      <c r="BEI959">
        <v>0</v>
      </c>
      <c r="BEJ959">
        <v>0</v>
      </c>
      <c r="BEK959">
        <v>0</v>
      </c>
      <c r="BEL959">
        <v>0</v>
      </c>
      <c r="BEM959">
        <v>0</v>
      </c>
      <c r="BEN959">
        <v>0</v>
      </c>
      <c r="BEO959">
        <v>0</v>
      </c>
      <c r="BEP959">
        <v>0</v>
      </c>
      <c r="BEQ959">
        <v>0</v>
      </c>
      <c r="BER959">
        <v>0</v>
      </c>
      <c r="BES959">
        <v>0</v>
      </c>
      <c r="BET959">
        <v>0</v>
      </c>
      <c r="BEU959">
        <v>0</v>
      </c>
      <c r="BEV959">
        <v>0</v>
      </c>
      <c r="BEW959">
        <v>0</v>
      </c>
      <c r="BEX959">
        <v>0</v>
      </c>
      <c r="BEY959">
        <v>0</v>
      </c>
      <c r="BEZ959">
        <v>0</v>
      </c>
      <c r="BFA959">
        <v>0</v>
      </c>
      <c r="BFB959">
        <v>0</v>
      </c>
      <c r="BFC959">
        <v>0</v>
      </c>
      <c r="BFD959">
        <v>0</v>
      </c>
      <c r="BFE959">
        <v>0</v>
      </c>
      <c r="BFF959">
        <v>0</v>
      </c>
      <c r="BFG959">
        <v>0</v>
      </c>
      <c r="BFH959">
        <v>0</v>
      </c>
      <c r="BFI959">
        <v>0</v>
      </c>
      <c r="BFJ959">
        <v>0</v>
      </c>
      <c r="BFK959">
        <v>0</v>
      </c>
      <c r="BFL959">
        <v>0</v>
      </c>
      <c r="BFM959">
        <v>0</v>
      </c>
      <c r="BFN959">
        <v>0</v>
      </c>
      <c r="BFO959">
        <v>0</v>
      </c>
      <c r="BFP959">
        <v>0</v>
      </c>
      <c r="BFQ959">
        <v>0</v>
      </c>
      <c r="BFR959">
        <v>0</v>
      </c>
      <c r="BFS959">
        <v>0</v>
      </c>
      <c r="BFT959">
        <v>0</v>
      </c>
      <c r="BFU959">
        <v>0</v>
      </c>
      <c r="BFV959">
        <v>0</v>
      </c>
      <c r="BFW959">
        <v>0</v>
      </c>
      <c r="BFX959">
        <v>0</v>
      </c>
      <c r="BFY959">
        <v>0</v>
      </c>
      <c r="BFZ959">
        <v>0</v>
      </c>
      <c r="BGA959">
        <v>0</v>
      </c>
      <c r="BGB959">
        <v>0</v>
      </c>
      <c r="BGC959">
        <v>0</v>
      </c>
      <c r="BGD959">
        <v>0</v>
      </c>
      <c r="BGE959">
        <v>0</v>
      </c>
      <c r="BGF959">
        <v>0</v>
      </c>
      <c r="BGG959">
        <v>0</v>
      </c>
      <c r="BGH959">
        <v>0</v>
      </c>
      <c r="BGI959">
        <v>0</v>
      </c>
      <c r="BGJ959">
        <v>0</v>
      </c>
      <c r="BGK959">
        <v>0</v>
      </c>
      <c r="BGL959">
        <v>0</v>
      </c>
      <c r="BGM959">
        <v>0</v>
      </c>
      <c r="BGN959">
        <v>0</v>
      </c>
      <c r="BGO959">
        <v>0</v>
      </c>
      <c r="BGP959">
        <v>0</v>
      </c>
      <c r="BGQ959">
        <v>0</v>
      </c>
      <c r="BGR959">
        <v>0</v>
      </c>
      <c r="BGS959">
        <v>0</v>
      </c>
      <c r="BGT959">
        <v>0</v>
      </c>
      <c r="BGU959">
        <v>0</v>
      </c>
      <c r="BGV959">
        <v>0</v>
      </c>
      <c r="BGW959">
        <v>0</v>
      </c>
      <c r="BGX959">
        <v>0</v>
      </c>
      <c r="BGY959">
        <v>0</v>
      </c>
      <c r="BGZ959">
        <v>0</v>
      </c>
      <c r="BHA959">
        <v>0</v>
      </c>
      <c r="BHB959">
        <v>0</v>
      </c>
      <c r="BHC959">
        <v>0</v>
      </c>
      <c r="BHD959">
        <v>0</v>
      </c>
      <c r="BHE959">
        <v>0</v>
      </c>
      <c r="BHF959">
        <v>0</v>
      </c>
      <c r="BHG959">
        <v>0</v>
      </c>
      <c r="BHH959">
        <v>0</v>
      </c>
      <c r="BHI959">
        <v>0</v>
      </c>
      <c r="BHJ959">
        <v>0</v>
      </c>
      <c r="BHK959">
        <v>0</v>
      </c>
      <c r="BHL959">
        <v>0</v>
      </c>
      <c r="BHM959">
        <v>0</v>
      </c>
      <c r="BHN959">
        <v>0</v>
      </c>
      <c r="BHO959">
        <v>0</v>
      </c>
      <c r="BHP959">
        <v>0</v>
      </c>
      <c r="BHQ959">
        <v>0</v>
      </c>
      <c r="BHR959">
        <v>0</v>
      </c>
    </row>
    <row r="960" spans="1:1578" x14ac:dyDescent="0.25">
      <c r="A960" s="1" t="s">
        <v>2056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0</v>
      </c>
      <c r="FD960">
        <v>0</v>
      </c>
      <c r="FE960">
        <v>0</v>
      </c>
      <c r="FF960">
        <v>0</v>
      </c>
      <c r="FG960">
        <v>0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0</v>
      </c>
      <c r="FQ960">
        <v>0</v>
      </c>
      <c r="FR960">
        <v>0</v>
      </c>
      <c r="FS960">
        <v>0</v>
      </c>
      <c r="FT960">
        <v>0</v>
      </c>
      <c r="FU960">
        <v>0</v>
      </c>
      <c r="FV960">
        <v>0</v>
      </c>
      <c r="FW960">
        <v>0</v>
      </c>
      <c r="FX960">
        <v>0</v>
      </c>
      <c r="FY960">
        <v>0</v>
      </c>
      <c r="FZ960">
        <v>0</v>
      </c>
      <c r="GA960">
        <v>0</v>
      </c>
      <c r="GB960">
        <v>0</v>
      </c>
      <c r="GC960">
        <v>0</v>
      </c>
      <c r="GD960">
        <v>0</v>
      </c>
      <c r="GE960">
        <v>0</v>
      </c>
      <c r="GF960">
        <v>0</v>
      </c>
      <c r="GG960">
        <v>0</v>
      </c>
      <c r="GH960">
        <v>0</v>
      </c>
      <c r="GI960">
        <v>0</v>
      </c>
      <c r="GJ960">
        <v>0</v>
      </c>
      <c r="GK960">
        <v>0</v>
      </c>
      <c r="GL960">
        <v>0</v>
      </c>
      <c r="GM960">
        <v>0</v>
      </c>
      <c r="GN960">
        <v>0</v>
      </c>
      <c r="GO960">
        <v>0</v>
      </c>
      <c r="GP960">
        <v>0</v>
      </c>
      <c r="GQ960">
        <v>0</v>
      </c>
      <c r="GR960">
        <v>0</v>
      </c>
      <c r="GS960">
        <v>0</v>
      </c>
      <c r="GT960">
        <v>0</v>
      </c>
      <c r="GU960">
        <v>0</v>
      </c>
      <c r="GV960">
        <v>0</v>
      </c>
      <c r="GW960">
        <v>0</v>
      </c>
      <c r="GX960">
        <v>0</v>
      </c>
      <c r="GY960">
        <v>0</v>
      </c>
      <c r="GZ960">
        <v>0</v>
      </c>
      <c r="HA960">
        <v>0</v>
      </c>
      <c r="HB960">
        <v>0</v>
      </c>
      <c r="HC960">
        <v>0</v>
      </c>
      <c r="HD960">
        <v>0</v>
      </c>
      <c r="HE960">
        <v>0</v>
      </c>
      <c r="HF960">
        <v>0</v>
      </c>
      <c r="HG960">
        <v>0</v>
      </c>
      <c r="HH960">
        <v>0</v>
      </c>
      <c r="HI960">
        <v>0</v>
      </c>
      <c r="HJ960">
        <v>0</v>
      </c>
      <c r="HK960">
        <v>0</v>
      </c>
      <c r="HL960">
        <v>0</v>
      </c>
      <c r="HM960">
        <v>0</v>
      </c>
      <c r="HN960">
        <v>0</v>
      </c>
      <c r="HO960">
        <v>0</v>
      </c>
      <c r="HP960">
        <v>0</v>
      </c>
      <c r="HQ960">
        <v>0</v>
      </c>
      <c r="HR960">
        <v>0</v>
      </c>
      <c r="HS960">
        <v>0</v>
      </c>
      <c r="HT960">
        <v>0</v>
      </c>
      <c r="HU960">
        <v>0</v>
      </c>
      <c r="HV960">
        <v>0</v>
      </c>
      <c r="HW960">
        <v>0</v>
      </c>
      <c r="HX960">
        <v>0</v>
      </c>
      <c r="HY960">
        <v>0</v>
      </c>
      <c r="HZ960">
        <v>0</v>
      </c>
      <c r="IA960">
        <v>0</v>
      </c>
      <c r="IB960">
        <v>0</v>
      </c>
      <c r="IC960">
        <v>0</v>
      </c>
      <c r="ID960">
        <v>0</v>
      </c>
      <c r="IE960">
        <v>0</v>
      </c>
      <c r="IF960">
        <v>0</v>
      </c>
      <c r="IG960">
        <v>0</v>
      </c>
      <c r="IH960">
        <v>0</v>
      </c>
      <c r="II960">
        <v>0</v>
      </c>
      <c r="IJ960">
        <v>0</v>
      </c>
      <c r="IK960">
        <v>0</v>
      </c>
      <c r="IL960">
        <v>0</v>
      </c>
      <c r="IM960">
        <v>0</v>
      </c>
      <c r="IN960">
        <v>0</v>
      </c>
      <c r="IO960">
        <v>0</v>
      </c>
      <c r="IP960">
        <v>0</v>
      </c>
      <c r="IQ960">
        <v>0</v>
      </c>
      <c r="IR960">
        <v>0</v>
      </c>
      <c r="IS960">
        <v>0</v>
      </c>
      <c r="IT960">
        <v>0</v>
      </c>
      <c r="IU960">
        <v>0</v>
      </c>
      <c r="IV960">
        <v>0</v>
      </c>
      <c r="IW960">
        <v>0</v>
      </c>
      <c r="IX960">
        <v>0</v>
      </c>
      <c r="IY960">
        <v>0</v>
      </c>
      <c r="IZ960">
        <v>0</v>
      </c>
      <c r="JA960">
        <v>0</v>
      </c>
      <c r="JB960">
        <v>0</v>
      </c>
      <c r="JC960">
        <v>0</v>
      </c>
      <c r="JD960">
        <v>-10</v>
      </c>
      <c r="JE960">
        <v>0</v>
      </c>
      <c r="JF960">
        <v>0</v>
      </c>
      <c r="JG960">
        <v>0</v>
      </c>
      <c r="JH960">
        <v>0</v>
      </c>
      <c r="JI960">
        <v>0</v>
      </c>
      <c r="JJ960">
        <v>0</v>
      </c>
      <c r="JK960">
        <v>0</v>
      </c>
      <c r="JL960">
        <v>0</v>
      </c>
      <c r="JM960">
        <v>0</v>
      </c>
      <c r="JN960">
        <v>0</v>
      </c>
      <c r="JO960">
        <v>0</v>
      </c>
      <c r="JP960">
        <v>0</v>
      </c>
      <c r="JQ960">
        <v>0</v>
      </c>
      <c r="JR960">
        <v>0</v>
      </c>
      <c r="JS960">
        <v>0</v>
      </c>
      <c r="JT960">
        <v>0</v>
      </c>
      <c r="JU960">
        <v>0</v>
      </c>
      <c r="JV960">
        <v>0</v>
      </c>
      <c r="JW960">
        <v>0</v>
      </c>
      <c r="JX960">
        <v>0</v>
      </c>
      <c r="JY960">
        <v>0</v>
      </c>
      <c r="JZ960">
        <v>0</v>
      </c>
      <c r="KA960">
        <v>0</v>
      </c>
      <c r="KB960">
        <v>0</v>
      </c>
      <c r="KC960">
        <v>0</v>
      </c>
      <c r="KD960">
        <v>0</v>
      </c>
      <c r="KE960">
        <v>0</v>
      </c>
      <c r="KF960">
        <v>0</v>
      </c>
      <c r="KG960">
        <v>0</v>
      </c>
      <c r="KH960">
        <v>0</v>
      </c>
      <c r="KI960">
        <v>0</v>
      </c>
      <c r="KJ960">
        <v>0</v>
      </c>
      <c r="KK960">
        <v>0</v>
      </c>
      <c r="KL960">
        <v>0</v>
      </c>
      <c r="KM960">
        <v>0</v>
      </c>
      <c r="KN960">
        <v>0</v>
      </c>
      <c r="KO960">
        <v>0</v>
      </c>
      <c r="KP960">
        <v>0</v>
      </c>
      <c r="KQ960">
        <v>0</v>
      </c>
      <c r="KR960">
        <v>0</v>
      </c>
      <c r="KS960">
        <v>0</v>
      </c>
      <c r="KT960">
        <v>0</v>
      </c>
      <c r="KU960">
        <v>0</v>
      </c>
      <c r="KV960">
        <v>0</v>
      </c>
      <c r="KW960">
        <v>0</v>
      </c>
      <c r="KX960">
        <v>0</v>
      </c>
      <c r="KY960">
        <v>0</v>
      </c>
      <c r="KZ960">
        <v>0</v>
      </c>
      <c r="LA960">
        <v>0</v>
      </c>
      <c r="LB960">
        <v>0</v>
      </c>
      <c r="LC960">
        <v>0</v>
      </c>
      <c r="LD960">
        <v>0</v>
      </c>
      <c r="LE960">
        <v>0</v>
      </c>
      <c r="LF960">
        <v>0</v>
      </c>
      <c r="LG960">
        <v>0</v>
      </c>
      <c r="LH960">
        <v>0</v>
      </c>
      <c r="LI960">
        <v>0</v>
      </c>
      <c r="LJ960">
        <v>0</v>
      </c>
      <c r="LK960">
        <v>0</v>
      </c>
      <c r="LL960">
        <v>0</v>
      </c>
      <c r="LM960">
        <v>0</v>
      </c>
      <c r="LN960">
        <v>0</v>
      </c>
      <c r="LO960">
        <v>0</v>
      </c>
      <c r="LP960">
        <v>0</v>
      </c>
      <c r="LQ960">
        <v>0</v>
      </c>
      <c r="LR960">
        <v>0</v>
      </c>
      <c r="LS960">
        <v>0</v>
      </c>
      <c r="LT960">
        <v>0</v>
      </c>
      <c r="LU960">
        <v>0</v>
      </c>
      <c r="LV960">
        <v>0</v>
      </c>
      <c r="LW960">
        <v>0</v>
      </c>
      <c r="LX960">
        <v>0</v>
      </c>
      <c r="LY960">
        <v>0</v>
      </c>
      <c r="LZ960">
        <v>0</v>
      </c>
      <c r="MA960">
        <v>0</v>
      </c>
      <c r="MB960">
        <v>0</v>
      </c>
      <c r="MC960">
        <v>0</v>
      </c>
      <c r="MD960">
        <v>0</v>
      </c>
      <c r="ME960">
        <v>0</v>
      </c>
      <c r="MF960">
        <v>0</v>
      </c>
      <c r="MG960">
        <v>0</v>
      </c>
      <c r="MH960">
        <v>0</v>
      </c>
      <c r="MI960">
        <v>0</v>
      </c>
      <c r="MJ960">
        <v>0</v>
      </c>
      <c r="MK960">
        <v>0</v>
      </c>
      <c r="ML960">
        <v>0</v>
      </c>
      <c r="MM960">
        <v>0</v>
      </c>
      <c r="MN960">
        <v>0</v>
      </c>
      <c r="MO960">
        <v>0</v>
      </c>
      <c r="MP960">
        <v>0</v>
      </c>
      <c r="MQ960">
        <v>0</v>
      </c>
      <c r="MR960">
        <v>0</v>
      </c>
      <c r="MS960">
        <v>0</v>
      </c>
      <c r="MT960">
        <v>0</v>
      </c>
      <c r="MU960">
        <v>0</v>
      </c>
      <c r="MV960">
        <v>0</v>
      </c>
      <c r="MW960">
        <v>0</v>
      </c>
      <c r="MX960">
        <v>0</v>
      </c>
      <c r="MY960">
        <v>0</v>
      </c>
      <c r="MZ960">
        <v>0</v>
      </c>
      <c r="NA960">
        <v>0</v>
      </c>
      <c r="NB960">
        <v>0</v>
      </c>
      <c r="NC960">
        <v>0</v>
      </c>
      <c r="ND960">
        <v>0</v>
      </c>
      <c r="NE960">
        <v>0</v>
      </c>
      <c r="NF960">
        <v>0</v>
      </c>
      <c r="NG960">
        <v>0</v>
      </c>
      <c r="NH960">
        <v>0</v>
      </c>
      <c r="NI960">
        <v>0</v>
      </c>
      <c r="NJ960">
        <v>0</v>
      </c>
      <c r="NK960">
        <v>0</v>
      </c>
      <c r="NL960">
        <v>0</v>
      </c>
      <c r="NM960">
        <v>0</v>
      </c>
      <c r="NN960">
        <v>0</v>
      </c>
      <c r="NO960">
        <v>0</v>
      </c>
      <c r="NP960">
        <v>0</v>
      </c>
      <c r="NQ960">
        <v>0</v>
      </c>
      <c r="NR960">
        <v>0</v>
      </c>
      <c r="NS960">
        <v>0</v>
      </c>
      <c r="NT960">
        <v>0</v>
      </c>
      <c r="NU960">
        <v>0</v>
      </c>
      <c r="NV960">
        <v>0</v>
      </c>
      <c r="NW960">
        <v>0</v>
      </c>
      <c r="NX960">
        <v>0</v>
      </c>
      <c r="NY960">
        <v>0</v>
      </c>
      <c r="NZ960">
        <v>0</v>
      </c>
      <c r="OA960">
        <v>0</v>
      </c>
      <c r="OB960">
        <v>0</v>
      </c>
      <c r="OC960">
        <v>0</v>
      </c>
      <c r="OD960">
        <v>0</v>
      </c>
      <c r="OE960">
        <v>0</v>
      </c>
      <c r="OF960">
        <v>0</v>
      </c>
      <c r="OG960">
        <v>0</v>
      </c>
      <c r="OH960">
        <v>0</v>
      </c>
      <c r="OI960">
        <v>0</v>
      </c>
      <c r="OJ960">
        <v>0</v>
      </c>
      <c r="OK960">
        <v>0</v>
      </c>
      <c r="OL960">
        <v>0</v>
      </c>
      <c r="OM960">
        <v>0</v>
      </c>
      <c r="ON960">
        <v>0</v>
      </c>
      <c r="OO960">
        <v>0</v>
      </c>
      <c r="OP960">
        <v>0</v>
      </c>
      <c r="OQ960">
        <v>0</v>
      </c>
      <c r="OR960">
        <v>0</v>
      </c>
      <c r="OS960">
        <v>0</v>
      </c>
      <c r="OT960">
        <v>0</v>
      </c>
      <c r="OU960">
        <v>0</v>
      </c>
      <c r="OV960">
        <v>0</v>
      </c>
      <c r="OW960">
        <v>0</v>
      </c>
      <c r="OX960">
        <v>0</v>
      </c>
      <c r="OY960">
        <v>0</v>
      </c>
      <c r="OZ960">
        <v>0</v>
      </c>
      <c r="PA960">
        <v>0</v>
      </c>
      <c r="PB960">
        <v>0</v>
      </c>
      <c r="PC960">
        <v>0</v>
      </c>
      <c r="PD960">
        <v>0</v>
      </c>
      <c r="PE960">
        <v>0</v>
      </c>
      <c r="PF960">
        <v>0</v>
      </c>
      <c r="PG960">
        <v>0</v>
      </c>
      <c r="PH960">
        <v>0</v>
      </c>
      <c r="PI960">
        <v>0</v>
      </c>
      <c r="PJ960">
        <v>0</v>
      </c>
      <c r="PK960">
        <v>0</v>
      </c>
      <c r="PL960">
        <v>0</v>
      </c>
      <c r="PM960">
        <v>0</v>
      </c>
      <c r="PN960">
        <v>0</v>
      </c>
      <c r="PO960">
        <v>0</v>
      </c>
      <c r="PP960">
        <v>0</v>
      </c>
      <c r="PQ960">
        <v>0</v>
      </c>
      <c r="PR960">
        <v>0</v>
      </c>
      <c r="PS960">
        <v>0</v>
      </c>
      <c r="PT960">
        <v>0</v>
      </c>
      <c r="PU960">
        <v>0</v>
      </c>
      <c r="PV960">
        <v>0</v>
      </c>
      <c r="PW960">
        <v>0</v>
      </c>
      <c r="PX960">
        <v>0</v>
      </c>
      <c r="PY960">
        <v>0</v>
      </c>
      <c r="PZ960">
        <v>0</v>
      </c>
      <c r="QA960">
        <v>0</v>
      </c>
      <c r="QB960">
        <v>0</v>
      </c>
      <c r="QC960">
        <v>0</v>
      </c>
      <c r="QD960">
        <v>0</v>
      </c>
      <c r="QE960">
        <v>0</v>
      </c>
      <c r="QF960">
        <v>0</v>
      </c>
      <c r="QG960">
        <v>0</v>
      </c>
      <c r="QH960">
        <v>0</v>
      </c>
      <c r="QI960">
        <v>0</v>
      </c>
      <c r="QJ960">
        <v>0</v>
      </c>
      <c r="QK960">
        <v>0</v>
      </c>
      <c r="QL960">
        <v>0</v>
      </c>
      <c r="QM960">
        <v>0</v>
      </c>
      <c r="QN960">
        <v>0</v>
      </c>
      <c r="QO960">
        <v>0</v>
      </c>
      <c r="QP960">
        <v>0</v>
      </c>
      <c r="QQ960">
        <v>0</v>
      </c>
      <c r="QR960">
        <v>0</v>
      </c>
      <c r="QS960">
        <v>0</v>
      </c>
      <c r="QT960">
        <v>0</v>
      </c>
      <c r="QU960">
        <v>0</v>
      </c>
      <c r="QV960">
        <v>0</v>
      </c>
      <c r="QW960">
        <v>0</v>
      </c>
      <c r="QX960">
        <v>0</v>
      </c>
      <c r="QY960">
        <v>0</v>
      </c>
      <c r="QZ960">
        <v>0</v>
      </c>
      <c r="RA960">
        <v>0</v>
      </c>
      <c r="RB960">
        <v>0</v>
      </c>
      <c r="RC960">
        <v>0</v>
      </c>
      <c r="RD960">
        <v>0</v>
      </c>
      <c r="RE960">
        <v>0</v>
      </c>
      <c r="RF960">
        <v>0</v>
      </c>
      <c r="RG960">
        <v>0</v>
      </c>
      <c r="RH960">
        <v>0</v>
      </c>
      <c r="RI960">
        <v>0</v>
      </c>
      <c r="RJ960">
        <v>0</v>
      </c>
      <c r="RK960">
        <v>0</v>
      </c>
      <c r="RL960">
        <v>0</v>
      </c>
      <c r="RM960">
        <v>0</v>
      </c>
      <c r="RN960">
        <v>0</v>
      </c>
      <c r="RO960">
        <v>0</v>
      </c>
      <c r="RP960">
        <v>0</v>
      </c>
      <c r="RQ960">
        <v>0</v>
      </c>
      <c r="RR960">
        <v>0</v>
      </c>
      <c r="RS960">
        <v>0</v>
      </c>
      <c r="RT960">
        <v>0</v>
      </c>
      <c r="RU960">
        <v>0</v>
      </c>
      <c r="RV960">
        <v>0</v>
      </c>
      <c r="RW960">
        <v>0</v>
      </c>
      <c r="RX960">
        <v>0</v>
      </c>
      <c r="RY960">
        <v>0</v>
      </c>
      <c r="RZ960">
        <v>0</v>
      </c>
      <c r="SA960">
        <v>0</v>
      </c>
      <c r="SB960">
        <v>0</v>
      </c>
      <c r="SC960">
        <v>0</v>
      </c>
      <c r="SD960">
        <v>0</v>
      </c>
      <c r="SE960">
        <v>0</v>
      </c>
      <c r="SF960">
        <v>0</v>
      </c>
      <c r="SG960">
        <v>0</v>
      </c>
      <c r="SH960">
        <v>0</v>
      </c>
      <c r="SI960">
        <v>0</v>
      </c>
      <c r="SJ960">
        <v>0</v>
      </c>
      <c r="SK960">
        <v>0</v>
      </c>
      <c r="SL960">
        <v>0</v>
      </c>
      <c r="SM960">
        <v>0</v>
      </c>
      <c r="SN960">
        <v>0</v>
      </c>
      <c r="SO960">
        <v>0</v>
      </c>
      <c r="SP960">
        <v>0</v>
      </c>
      <c r="SQ960">
        <v>0</v>
      </c>
      <c r="SR960">
        <v>0</v>
      </c>
      <c r="SS960">
        <v>0</v>
      </c>
      <c r="ST960">
        <v>0</v>
      </c>
      <c r="SU960">
        <v>0</v>
      </c>
      <c r="SV960">
        <v>0</v>
      </c>
      <c r="SW960">
        <v>0</v>
      </c>
      <c r="SX960">
        <v>0</v>
      </c>
      <c r="SY960">
        <v>0</v>
      </c>
      <c r="SZ960">
        <v>0</v>
      </c>
      <c r="TA960">
        <v>0</v>
      </c>
      <c r="TB960">
        <v>0</v>
      </c>
      <c r="TC960">
        <v>0</v>
      </c>
      <c r="TD960">
        <v>0</v>
      </c>
      <c r="TE960">
        <v>0</v>
      </c>
      <c r="TF960">
        <v>0</v>
      </c>
      <c r="TG960">
        <v>0</v>
      </c>
      <c r="TH960">
        <v>0</v>
      </c>
      <c r="TI960">
        <v>0</v>
      </c>
      <c r="TJ960">
        <v>0</v>
      </c>
      <c r="TK960">
        <v>0</v>
      </c>
      <c r="TL960">
        <v>0</v>
      </c>
      <c r="TM960">
        <v>0</v>
      </c>
      <c r="TN960">
        <v>0</v>
      </c>
      <c r="TO960">
        <v>0</v>
      </c>
      <c r="TP960">
        <v>0</v>
      </c>
      <c r="TQ960">
        <v>0</v>
      </c>
      <c r="TR960">
        <v>0</v>
      </c>
      <c r="TS960">
        <v>0</v>
      </c>
      <c r="TT960">
        <v>0</v>
      </c>
      <c r="TU960">
        <v>0</v>
      </c>
      <c r="TV960">
        <v>0</v>
      </c>
      <c r="TW960">
        <v>0</v>
      </c>
      <c r="TX960">
        <v>0</v>
      </c>
      <c r="TY960">
        <v>0</v>
      </c>
      <c r="TZ960">
        <v>0</v>
      </c>
      <c r="UA960">
        <v>0</v>
      </c>
      <c r="UB960">
        <v>0</v>
      </c>
      <c r="UC960">
        <v>0</v>
      </c>
      <c r="UD960">
        <v>0</v>
      </c>
      <c r="UE960">
        <v>0</v>
      </c>
      <c r="UF960">
        <v>0</v>
      </c>
      <c r="UG960">
        <v>0</v>
      </c>
      <c r="UH960">
        <v>0</v>
      </c>
      <c r="UI960">
        <v>0</v>
      </c>
      <c r="UJ960">
        <v>0</v>
      </c>
      <c r="UK960">
        <v>0</v>
      </c>
      <c r="UL960">
        <v>0</v>
      </c>
      <c r="UM960">
        <v>0</v>
      </c>
      <c r="UN960">
        <v>0</v>
      </c>
      <c r="UO960">
        <v>0</v>
      </c>
      <c r="UP960">
        <v>0</v>
      </c>
      <c r="UQ960">
        <v>0</v>
      </c>
      <c r="UR960">
        <v>0</v>
      </c>
      <c r="US960">
        <v>0</v>
      </c>
      <c r="UT960">
        <v>0</v>
      </c>
      <c r="UU960">
        <v>0</v>
      </c>
      <c r="UV960">
        <v>0</v>
      </c>
      <c r="UW960">
        <v>0</v>
      </c>
      <c r="UX960">
        <v>0</v>
      </c>
      <c r="UY960">
        <v>0</v>
      </c>
      <c r="UZ960">
        <v>0</v>
      </c>
      <c r="VA960">
        <v>0</v>
      </c>
      <c r="VB960">
        <v>0</v>
      </c>
      <c r="VC960">
        <v>0</v>
      </c>
      <c r="VD960">
        <v>0</v>
      </c>
      <c r="VE960">
        <v>0</v>
      </c>
      <c r="VF960">
        <v>0</v>
      </c>
      <c r="VG960">
        <v>0</v>
      </c>
      <c r="VH960">
        <v>0</v>
      </c>
      <c r="VI960">
        <v>0</v>
      </c>
      <c r="VJ960">
        <v>0</v>
      </c>
      <c r="VK960">
        <v>0</v>
      </c>
      <c r="VL960">
        <v>0</v>
      </c>
      <c r="VM960">
        <v>0</v>
      </c>
      <c r="VN960">
        <v>0</v>
      </c>
      <c r="VO960">
        <v>0</v>
      </c>
      <c r="VP960">
        <v>0</v>
      </c>
      <c r="VQ960">
        <v>0</v>
      </c>
      <c r="VR960">
        <v>0</v>
      </c>
      <c r="VS960">
        <v>0</v>
      </c>
      <c r="VT960">
        <v>0</v>
      </c>
      <c r="VU960">
        <v>0</v>
      </c>
      <c r="VV960">
        <v>0</v>
      </c>
      <c r="VW960">
        <v>0</v>
      </c>
      <c r="VX960">
        <v>0</v>
      </c>
      <c r="VY960">
        <v>0</v>
      </c>
      <c r="VZ960">
        <v>0</v>
      </c>
      <c r="WA960">
        <v>0</v>
      </c>
      <c r="WB960">
        <v>0</v>
      </c>
      <c r="WC960">
        <v>0</v>
      </c>
      <c r="WD960">
        <v>0</v>
      </c>
      <c r="WE960">
        <v>0</v>
      </c>
      <c r="WF960">
        <v>0</v>
      </c>
      <c r="WG960">
        <v>0</v>
      </c>
      <c r="WH960">
        <v>0</v>
      </c>
      <c r="WI960">
        <v>0</v>
      </c>
      <c r="WJ960">
        <v>0</v>
      </c>
      <c r="WK960">
        <v>0</v>
      </c>
      <c r="WL960">
        <v>0</v>
      </c>
      <c r="WM960">
        <v>0</v>
      </c>
      <c r="WN960">
        <v>0</v>
      </c>
      <c r="WO960">
        <v>0</v>
      </c>
      <c r="WP960">
        <v>0</v>
      </c>
      <c r="WQ960">
        <v>0</v>
      </c>
      <c r="WR960">
        <v>0</v>
      </c>
      <c r="WS960">
        <v>0</v>
      </c>
      <c r="WT960">
        <v>0</v>
      </c>
      <c r="WU960">
        <v>0</v>
      </c>
      <c r="WV960">
        <v>0</v>
      </c>
      <c r="WW960">
        <v>0</v>
      </c>
      <c r="WX960">
        <v>0</v>
      </c>
      <c r="WY960">
        <v>0</v>
      </c>
      <c r="WZ960">
        <v>0</v>
      </c>
      <c r="XA960">
        <v>0</v>
      </c>
      <c r="XB960">
        <v>0</v>
      </c>
      <c r="XC960">
        <v>0</v>
      </c>
      <c r="XD960">
        <v>0</v>
      </c>
      <c r="XE960">
        <v>0</v>
      </c>
      <c r="XF960">
        <v>0</v>
      </c>
      <c r="XG960">
        <v>0</v>
      </c>
      <c r="XH960">
        <v>0</v>
      </c>
      <c r="XI960">
        <v>0</v>
      </c>
      <c r="XJ960">
        <v>0</v>
      </c>
      <c r="XK960">
        <v>0</v>
      </c>
      <c r="XL960">
        <v>0</v>
      </c>
      <c r="XM960">
        <v>0</v>
      </c>
      <c r="XN960">
        <v>0</v>
      </c>
      <c r="XO960">
        <v>0</v>
      </c>
      <c r="XP960">
        <v>0</v>
      </c>
      <c r="XQ960">
        <v>0</v>
      </c>
      <c r="XR960">
        <v>0</v>
      </c>
      <c r="XS960">
        <v>0</v>
      </c>
      <c r="XT960">
        <v>0</v>
      </c>
      <c r="XU960">
        <v>0</v>
      </c>
      <c r="XV960">
        <v>0</v>
      </c>
      <c r="XW960">
        <v>0</v>
      </c>
      <c r="XX960">
        <v>0</v>
      </c>
      <c r="XY960">
        <v>0</v>
      </c>
      <c r="XZ960">
        <v>0</v>
      </c>
      <c r="YA960">
        <v>0</v>
      </c>
      <c r="YB960">
        <v>0</v>
      </c>
      <c r="YC960">
        <v>0</v>
      </c>
      <c r="YD960">
        <v>0</v>
      </c>
      <c r="YE960">
        <v>0</v>
      </c>
      <c r="YF960">
        <v>0</v>
      </c>
      <c r="YG960">
        <v>0</v>
      </c>
      <c r="YH960">
        <v>0</v>
      </c>
      <c r="YI960">
        <v>0</v>
      </c>
      <c r="YJ960">
        <v>0</v>
      </c>
      <c r="YK960">
        <v>0</v>
      </c>
      <c r="YL960">
        <v>0</v>
      </c>
      <c r="YM960">
        <v>0</v>
      </c>
      <c r="YN960">
        <v>0</v>
      </c>
      <c r="YO960">
        <v>0</v>
      </c>
      <c r="YP960">
        <v>0</v>
      </c>
      <c r="YQ960">
        <v>0</v>
      </c>
      <c r="YR960">
        <v>0</v>
      </c>
      <c r="YS960">
        <v>0</v>
      </c>
      <c r="YT960">
        <v>0</v>
      </c>
      <c r="YU960">
        <v>0</v>
      </c>
      <c r="YV960">
        <v>0</v>
      </c>
      <c r="YW960">
        <v>0</v>
      </c>
      <c r="YX960">
        <v>0</v>
      </c>
      <c r="YY960">
        <v>0</v>
      </c>
      <c r="YZ960">
        <v>0</v>
      </c>
      <c r="ZA960">
        <v>0</v>
      </c>
      <c r="ZB960">
        <v>0</v>
      </c>
      <c r="ZC960">
        <v>0</v>
      </c>
      <c r="ZD960">
        <v>0</v>
      </c>
      <c r="ZE960">
        <v>0</v>
      </c>
      <c r="ZF960">
        <v>0</v>
      </c>
      <c r="ZG960">
        <v>0</v>
      </c>
      <c r="ZH960">
        <v>0</v>
      </c>
      <c r="ZI960">
        <v>0</v>
      </c>
      <c r="ZJ960">
        <v>0</v>
      </c>
      <c r="ZK960">
        <v>0</v>
      </c>
      <c r="ZL960">
        <v>0</v>
      </c>
      <c r="ZM960">
        <v>0</v>
      </c>
      <c r="ZN960">
        <v>0</v>
      </c>
      <c r="ZO960">
        <v>0</v>
      </c>
      <c r="ZP960">
        <v>0</v>
      </c>
      <c r="ZQ960">
        <v>0</v>
      </c>
      <c r="ZR960">
        <v>0</v>
      </c>
      <c r="ZS960">
        <v>0</v>
      </c>
      <c r="ZT960">
        <v>0</v>
      </c>
      <c r="ZU960">
        <v>0</v>
      </c>
      <c r="ZV960">
        <v>0</v>
      </c>
      <c r="ZW960">
        <v>0</v>
      </c>
      <c r="ZX960">
        <v>0</v>
      </c>
      <c r="ZY960">
        <v>0</v>
      </c>
      <c r="ZZ960">
        <v>0</v>
      </c>
      <c r="AAA960">
        <v>0</v>
      </c>
      <c r="AAB960">
        <v>0</v>
      </c>
      <c r="AAC960">
        <v>0</v>
      </c>
      <c r="AAD960">
        <v>0</v>
      </c>
      <c r="AAE960">
        <v>0</v>
      </c>
      <c r="AAF960">
        <v>0</v>
      </c>
      <c r="AAG960">
        <v>0</v>
      </c>
      <c r="AAH960">
        <v>0</v>
      </c>
      <c r="AAI960">
        <v>0</v>
      </c>
      <c r="AAJ960">
        <v>0</v>
      </c>
      <c r="AAK960">
        <v>0</v>
      </c>
      <c r="AAL960">
        <v>0</v>
      </c>
      <c r="AAM960">
        <v>0</v>
      </c>
      <c r="AAN960">
        <v>0</v>
      </c>
      <c r="AAO960">
        <v>0</v>
      </c>
      <c r="AAP960">
        <v>0</v>
      </c>
      <c r="AAQ960">
        <v>0</v>
      </c>
      <c r="AAR960">
        <v>0</v>
      </c>
      <c r="AAS960">
        <v>0</v>
      </c>
      <c r="AAT960">
        <v>0</v>
      </c>
      <c r="AAU960">
        <v>0</v>
      </c>
      <c r="AAV960">
        <v>0</v>
      </c>
      <c r="AAW960">
        <v>0</v>
      </c>
      <c r="AAX960">
        <v>0</v>
      </c>
      <c r="AAY960">
        <v>0</v>
      </c>
      <c r="AAZ960">
        <v>0</v>
      </c>
      <c r="ABA960">
        <v>0</v>
      </c>
      <c r="ABB960">
        <v>0</v>
      </c>
      <c r="ABC960">
        <v>0</v>
      </c>
      <c r="ABD960">
        <v>0</v>
      </c>
      <c r="ABE960">
        <v>0</v>
      </c>
      <c r="ABF960">
        <v>0</v>
      </c>
      <c r="ABG960">
        <v>0</v>
      </c>
      <c r="ABH960">
        <v>0</v>
      </c>
      <c r="ABI960">
        <v>0</v>
      </c>
      <c r="ABJ960">
        <v>0</v>
      </c>
      <c r="ABK960">
        <v>0</v>
      </c>
      <c r="ABL960">
        <v>0</v>
      </c>
      <c r="ABM960">
        <v>0</v>
      </c>
      <c r="ABN960">
        <v>0</v>
      </c>
      <c r="ABO960">
        <v>0</v>
      </c>
      <c r="ABP960">
        <v>0</v>
      </c>
      <c r="ABQ960">
        <v>0</v>
      </c>
      <c r="ABR960">
        <v>0</v>
      </c>
      <c r="ABS960">
        <v>0</v>
      </c>
      <c r="ABT960">
        <v>0</v>
      </c>
      <c r="ABU960">
        <v>0</v>
      </c>
      <c r="ABV960">
        <v>0</v>
      </c>
      <c r="ABW960">
        <v>0</v>
      </c>
      <c r="ABX960">
        <v>0</v>
      </c>
      <c r="ABY960">
        <v>0</v>
      </c>
      <c r="ABZ960">
        <v>0</v>
      </c>
      <c r="ACA960">
        <v>0</v>
      </c>
      <c r="ACB960">
        <v>0</v>
      </c>
      <c r="ACC960">
        <v>0</v>
      </c>
      <c r="ACD960">
        <v>0</v>
      </c>
      <c r="ACE960">
        <v>0</v>
      </c>
      <c r="ACF960">
        <v>0</v>
      </c>
      <c r="ACG960">
        <v>0</v>
      </c>
      <c r="ACH960">
        <v>0</v>
      </c>
      <c r="ACI960">
        <v>0</v>
      </c>
      <c r="ACJ960">
        <v>0</v>
      </c>
      <c r="ACK960">
        <v>0</v>
      </c>
      <c r="ACL960">
        <v>0</v>
      </c>
      <c r="ACM960">
        <v>0</v>
      </c>
      <c r="ACN960">
        <v>0</v>
      </c>
      <c r="ACO960">
        <v>0</v>
      </c>
      <c r="ACP960">
        <v>0</v>
      </c>
      <c r="ACQ960">
        <v>0</v>
      </c>
      <c r="ACR960">
        <v>0</v>
      </c>
      <c r="ACS960">
        <v>0</v>
      </c>
      <c r="ACT960">
        <v>0</v>
      </c>
      <c r="ACU960">
        <v>0</v>
      </c>
      <c r="ACV960">
        <v>0</v>
      </c>
      <c r="ACW960">
        <v>0</v>
      </c>
      <c r="ACX960">
        <v>0</v>
      </c>
      <c r="ACY960">
        <v>0</v>
      </c>
      <c r="ACZ960">
        <v>0</v>
      </c>
      <c r="ADA960">
        <v>0</v>
      </c>
      <c r="ADB960">
        <v>0</v>
      </c>
      <c r="ADC960">
        <v>0</v>
      </c>
      <c r="ADD960">
        <v>0</v>
      </c>
      <c r="ADE960">
        <v>0</v>
      </c>
      <c r="ADF960">
        <v>0</v>
      </c>
      <c r="ADG960">
        <v>0</v>
      </c>
      <c r="ADH960">
        <v>0</v>
      </c>
      <c r="ADI960">
        <v>0</v>
      </c>
      <c r="ADJ960">
        <v>0</v>
      </c>
      <c r="ADK960">
        <v>0</v>
      </c>
      <c r="ADL960">
        <v>0</v>
      </c>
      <c r="ADM960">
        <v>0</v>
      </c>
      <c r="ADN960">
        <v>0</v>
      </c>
      <c r="ADO960">
        <v>0</v>
      </c>
      <c r="ADP960">
        <v>0</v>
      </c>
      <c r="ADQ960">
        <v>0</v>
      </c>
      <c r="ADR960">
        <v>0</v>
      </c>
      <c r="ADS960">
        <v>0</v>
      </c>
      <c r="ADT960">
        <v>0</v>
      </c>
      <c r="ADU960">
        <v>0</v>
      </c>
      <c r="ADV960">
        <v>0</v>
      </c>
      <c r="ADW960">
        <v>0</v>
      </c>
      <c r="ADX960">
        <v>0</v>
      </c>
      <c r="ADY960">
        <v>0</v>
      </c>
      <c r="ADZ960">
        <v>0</v>
      </c>
      <c r="AEA960">
        <v>0</v>
      </c>
      <c r="AEB960">
        <v>0</v>
      </c>
      <c r="AEC960">
        <v>0</v>
      </c>
      <c r="AED960">
        <v>0</v>
      </c>
      <c r="AEE960">
        <v>0</v>
      </c>
      <c r="AEF960">
        <v>0</v>
      </c>
      <c r="AEG960">
        <v>0</v>
      </c>
      <c r="AEH960">
        <v>0</v>
      </c>
      <c r="AEI960">
        <v>0</v>
      </c>
      <c r="AEJ960">
        <v>0</v>
      </c>
      <c r="AEK960">
        <v>0</v>
      </c>
      <c r="AEL960">
        <v>0</v>
      </c>
      <c r="AEM960">
        <v>0</v>
      </c>
      <c r="AEN960">
        <v>0</v>
      </c>
      <c r="AEO960">
        <v>0</v>
      </c>
      <c r="AEP960">
        <v>0</v>
      </c>
      <c r="AEQ960">
        <v>0</v>
      </c>
      <c r="AER960">
        <v>0</v>
      </c>
      <c r="AES960">
        <v>0</v>
      </c>
      <c r="AET960">
        <v>0</v>
      </c>
      <c r="AEU960">
        <v>0</v>
      </c>
      <c r="AEV960">
        <v>0</v>
      </c>
      <c r="AEW960">
        <v>0</v>
      </c>
      <c r="AEX960">
        <v>0</v>
      </c>
      <c r="AEY960">
        <v>0</v>
      </c>
      <c r="AEZ960">
        <v>0</v>
      </c>
      <c r="AFA960">
        <v>0</v>
      </c>
      <c r="AFB960">
        <v>0</v>
      </c>
      <c r="AFC960">
        <v>0</v>
      </c>
      <c r="AFD960">
        <v>0</v>
      </c>
      <c r="AFE960">
        <v>0</v>
      </c>
      <c r="AFF960">
        <v>0</v>
      </c>
      <c r="AFG960">
        <v>0</v>
      </c>
      <c r="AFH960">
        <v>0</v>
      </c>
      <c r="AFI960">
        <v>0</v>
      </c>
      <c r="AFJ960">
        <v>0</v>
      </c>
      <c r="AFK960">
        <v>0</v>
      </c>
      <c r="AFL960">
        <v>0</v>
      </c>
      <c r="AFM960">
        <v>0</v>
      </c>
      <c r="AFN960">
        <v>0</v>
      </c>
      <c r="AFO960">
        <v>0</v>
      </c>
      <c r="AFP960">
        <v>0</v>
      </c>
      <c r="AFQ960">
        <v>0</v>
      </c>
      <c r="AFR960">
        <v>0</v>
      </c>
      <c r="AFS960">
        <v>0</v>
      </c>
      <c r="AFT960">
        <v>0</v>
      </c>
      <c r="AFU960">
        <v>0</v>
      </c>
      <c r="AFV960">
        <v>0</v>
      </c>
      <c r="AFW960">
        <v>0</v>
      </c>
      <c r="AFX960">
        <v>0</v>
      </c>
      <c r="AFY960">
        <v>0</v>
      </c>
      <c r="AFZ960">
        <v>0</v>
      </c>
      <c r="AGA960">
        <v>0</v>
      </c>
      <c r="AGB960">
        <v>0</v>
      </c>
      <c r="AGC960">
        <v>0</v>
      </c>
      <c r="AGD960">
        <v>0</v>
      </c>
      <c r="AGE960">
        <v>0</v>
      </c>
      <c r="AGF960">
        <v>0</v>
      </c>
      <c r="AGG960">
        <v>0</v>
      </c>
      <c r="AGH960">
        <v>0</v>
      </c>
      <c r="AGI960">
        <v>0</v>
      </c>
      <c r="AGJ960">
        <v>0</v>
      </c>
      <c r="AGK960">
        <v>0</v>
      </c>
      <c r="AGL960">
        <v>0</v>
      </c>
      <c r="AGM960">
        <v>0</v>
      </c>
      <c r="AGN960">
        <v>0</v>
      </c>
      <c r="AGO960">
        <v>0</v>
      </c>
      <c r="AGP960">
        <v>0</v>
      </c>
      <c r="AGQ960">
        <v>0</v>
      </c>
      <c r="AGR960">
        <v>0</v>
      </c>
      <c r="AGS960">
        <v>0</v>
      </c>
      <c r="AGT960">
        <v>0</v>
      </c>
      <c r="AGU960">
        <v>0</v>
      </c>
      <c r="AGV960">
        <v>0</v>
      </c>
      <c r="AGW960">
        <v>0</v>
      </c>
      <c r="AGX960">
        <v>0</v>
      </c>
      <c r="AGY960">
        <v>0</v>
      </c>
      <c r="AGZ960">
        <v>0</v>
      </c>
      <c r="AHA960">
        <v>0</v>
      </c>
      <c r="AHB960">
        <v>0</v>
      </c>
      <c r="AHC960">
        <v>0</v>
      </c>
      <c r="AHD960">
        <v>0</v>
      </c>
      <c r="AHE960">
        <v>0</v>
      </c>
      <c r="AHF960">
        <v>0</v>
      </c>
      <c r="AHG960">
        <v>0</v>
      </c>
      <c r="AHH960">
        <v>0</v>
      </c>
      <c r="AHI960">
        <v>0</v>
      </c>
      <c r="AHJ960">
        <v>0</v>
      </c>
      <c r="AHK960">
        <v>0</v>
      </c>
      <c r="AHL960">
        <v>0</v>
      </c>
      <c r="AHM960">
        <v>0</v>
      </c>
      <c r="AHN960">
        <v>0</v>
      </c>
      <c r="AHO960">
        <v>0</v>
      </c>
      <c r="AHP960">
        <v>0</v>
      </c>
      <c r="AHQ960">
        <v>0</v>
      </c>
      <c r="AHR960">
        <v>0</v>
      </c>
      <c r="AHS960">
        <v>0</v>
      </c>
      <c r="AHT960">
        <v>0</v>
      </c>
      <c r="AHU960">
        <v>0</v>
      </c>
      <c r="AHV960">
        <v>0</v>
      </c>
      <c r="AHW960">
        <v>0</v>
      </c>
      <c r="AHX960">
        <v>0</v>
      </c>
      <c r="AHY960">
        <v>0</v>
      </c>
      <c r="AHZ960">
        <v>0</v>
      </c>
      <c r="AIA960">
        <v>0</v>
      </c>
      <c r="AIB960">
        <v>0</v>
      </c>
      <c r="AIC960">
        <v>0</v>
      </c>
      <c r="AID960">
        <v>0</v>
      </c>
      <c r="AIE960">
        <v>0</v>
      </c>
      <c r="AIF960">
        <v>0</v>
      </c>
      <c r="AIG960">
        <v>0</v>
      </c>
      <c r="AIH960">
        <v>0</v>
      </c>
      <c r="AII960">
        <v>0</v>
      </c>
      <c r="AIJ960">
        <v>0</v>
      </c>
      <c r="AIK960">
        <v>0</v>
      </c>
      <c r="AIL960">
        <v>0</v>
      </c>
      <c r="AIM960">
        <v>0</v>
      </c>
      <c r="AIN960">
        <v>0</v>
      </c>
      <c r="AIO960">
        <v>0</v>
      </c>
      <c r="AIP960">
        <v>0</v>
      </c>
      <c r="AIQ960">
        <v>0</v>
      </c>
      <c r="AIR960">
        <v>0</v>
      </c>
      <c r="AIS960">
        <v>0</v>
      </c>
      <c r="AIT960">
        <v>0</v>
      </c>
      <c r="AIU960">
        <v>0</v>
      </c>
      <c r="AIV960">
        <v>0</v>
      </c>
      <c r="AIW960">
        <v>0</v>
      </c>
      <c r="AIX960">
        <v>0</v>
      </c>
      <c r="AIY960">
        <v>0</v>
      </c>
      <c r="AIZ960">
        <v>0</v>
      </c>
      <c r="AJA960">
        <v>0</v>
      </c>
      <c r="AJB960">
        <v>0</v>
      </c>
      <c r="AJC960">
        <v>0</v>
      </c>
      <c r="AJD960">
        <v>0</v>
      </c>
      <c r="AJE960">
        <v>0</v>
      </c>
      <c r="AJF960">
        <v>0</v>
      </c>
      <c r="AJG960">
        <v>0</v>
      </c>
      <c r="AJH960">
        <v>0</v>
      </c>
      <c r="AJI960">
        <v>0</v>
      </c>
      <c r="AJJ960">
        <v>0</v>
      </c>
      <c r="AJK960">
        <v>0</v>
      </c>
      <c r="AJL960">
        <v>0</v>
      </c>
      <c r="AJM960">
        <v>0</v>
      </c>
      <c r="AJN960">
        <v>0</v>
      </c>
      <c r="AJO960">
        <v>0</v>
      </c>
      <c r="AJP960">
        <v>0</v>
      </c>
      <c r="AJQ960">
        <v>0</v>
      </c>
      <c r="AJR960">
        <v>0</v>
      </c>
      <c r="AJS960">
        <v>0</v>
      </c>
      <c r="AJT960">
        <v>0</v>
      </c>
      <c r="AJU960">
        <v>0</v>
      </c>
      <c r="AJV960">
        <v>0</v>
      </c>
      <c r="AJW960">
        <v>0</v>
      </c>
      <c r="AJX960">
        <v>0</v>
      </c>
      <c r="AJY960">
        <v>0</v>
      </c>
      <c r="AJZ960">
        <v>0</v>
      </c>
      <c r="AKA960">
        <v>0</v>
      </c>
      <c r="AKB960">
        <v>0</v>
      </c>
      <c r="AKC960">
        <v>0</v>
      </c>
      <c r="AKD960">
        <v>0</v>
      </c>
      <c r="AKE960">
        <v>0</v>
      </c>
      <c r="AKF960">
        <v>0</v>
      </c>
      <c r="AKG960">
        <v>0</v>
      </c>
      <c r="AKH960">
        <v>0</v>
      </c>
      <c r="AKI960">
        <v>0</v>
      </c>
      <c r="AKJ960">
        <v>0</v>
      </c>
      <c r="AKK960">
        <v>0</v>
      </c>
      <c r="AKL960">
        <v>0</v>
      </c>
      <c r="AKM960">
        <v>0</v>
      </c>
      <c r="AKN960">
        <v>0</v>
      </c>
      <c r="AKO960">
        <v>0</v>
      </c>
      <c r="AKP960">
        <v>0</v>
      </c>
      <c r="AKQ960">
        <v>0</v>
      </c>
      <c r="AKR960">
        <v>0</v>
      </c>
      <c r="AKS960">
        <v>0</v>
      </c>
      <c r="AKT960">
        <v>0</v>
      </c>
      <c r="AKU960">
        <v>0</v>
      </c>
      <c r="AKV960">
        <v>0</v>
      </c>
      <c r="AKW960">
        <v>0</v>
      </c>
      <c r="AKX960">
        <v>0</v>
      </c>
      <c r="AKY960">
        <v>0</v>
      </c>
      <c r="AKZ960">
        <v>0</v>
      </c>
      <c r="ALA960">
        <v>0</v>
      </c>
      <c r="ALB960">
        <v>0</v>
      </c>
      <c r="ALC960">
        <v>0</v>
      </c>
      <c r="ALD960">
        <v>0</v>
      </c>
      <c r="ALE960">
        <v>0</v>
      </c>
      <c r="ALF960">
        <v>0</v>
      </c>
      <c r="ALG960">
        <v>0</v>
      </c>
      <c r="ALH960">
        <v>0</v>
      </c>
      <c r="ALI960">
        <v>0</v>
      </c>
      <c r="ALJ960">
        <v>0</v>
      </c>
      <c r="ALK960">
        <v>0</v>
      </c>
      <c r="ALL960">
        <v>0</v>
      </c>
      <c r="ALM960">
        <v>0</v>
      </c>
      <c r="ALN960">
        <v>0</v>
      </c>
      <c r="ALO960">
        <v>0</v>
      </c>
      <c r="ALP960">
        <v>0</v>
      </c>
      <c r="ALQ960">
        <v>0</v>
      </c>
      <c r="ALR960">
        <v>0</v>
      </c>
      <c r="ALS960">
        <v>0</v>
      </c>
      <c r="ALT960">
        <v>0</v>
      </c>
      <c r="ALU960">
        <v>0</v>
      </c>
      <c r="ALV960">
        <v>0</v>
      </c>
      <c r="ALW960">
        <v>0</v>
      </c>
      <c r="ALX960">
        <v>0</v>
      </c>
      <c r="ALY960">
        <v>0</v>
      </c>
      <c r="ALZ960">
        <v>0</v>
      </c>
      <c r="AMA960">
        <v>0</v>
      </c>
      <c r="AMB960">
        <v>0</v>
      </c>
      <c r="AMC960">
        <v>0</v>
      </c>
      <c r="AMD960">
        <v>0</v>
      </c>
      <c r="AME960">
        <v>0</v>
      </c>
      <c r="AMF960">
        <v>0</v>
      </c>
      <c r="AMG960">
        <v>0</v>
      </c>
      <c r="AMH960">
        <v>0</v>
      </c>
      <c r="AMI960">
        <v>0</v>
      </c>
      <c r="AMJ960">
        <v>0</v>
      </c>
      <c r="AMK960">
        <v>0</v>
      </c>
      <c r="AML960">
        <v>0</v>
      </c>
      <c r="AMM960">
        <v>0</v>
      </c>
      <c r="AMN960">
        <v>0</v>
      </c>
      <c r="AMO960">
        <v>0</v>
      </c>
      <c r="AMP960">
        <v>0</v>
      </c>
      <c r="AMQ960">
        <v>0</v>
      </c>
      <c r="AMR960">
        <v>0</v>
      </c>
      <c r="AMS960">
        <v>0</v>
      </c>
      <c r="AMT960">
        <v>0</v>
      </c>
      <c r="AMU960">
        <v>0</v>
      </c>
      <c r="AMV960">
        <v>0</v>
      </c>
      <c r="AMW960">
        <v>0</v>
      </c>
      <c r="AMX960">
        <v>0</v>
      </c>
      <c r="AMY960">
        <v>0</v>
      </c>
      <c r="AMZ960">
        <v>0</v>
      </c>
      <c r="ANA960">
        <v>0</v>
      </c>
      <c r="ANB960">
        <v>0</v>
      </c>
      <c r="ANC960">
        <v>0</v>
      </c>
      <c r="AND960">
        <v>0</v>
      </c>
      <c r="ANE960">
        <v>0</v>
      </c>
      <c r="ANF960">
        <v>0</v>
      </c>
      <c r="ANG960">
        <v>0</v>
      </c>
      <c r="ANH960">
        <v>0</v>
      </c>
      <c r="ANI960">
        <v>0</v>
      </c>
      <c r="ANJ960">
        <v>0</v>
      </c>
      <c r="ANK960">
        <v>0</v>
      </c>
      <c r="ANL960">
        <v>0</v>
      </c>
      <c r="ANM960">
        <v>0</v>
      </c>
      <c r="ANN960">
        <v>0</v>
      </c>
      <c r="ANO960">
        <v>0</v>
      </c>
      <c r="ANP960">
        <v>0</v>
      </c>
      <c r="ANQ960">
        <v>0</v>
      </c>
      <c r="ANR960">
        <v>0</v>
      </c>
      <c r="ANS960">
        <v>0</v>
      </c>
      <c r="ANT960">
        <v>0</v>
      </c>
      <c r="ANU960">
        <v>0</v>
      </c>
      <c r="ANV960">
        <v>0</v>
      </c>
      <c r="ANW960">
        <v>0</v>
      </c>
      <c r="ANX960">
        <v>0</v>
      </c>
      <c r="ANY960">
        <v>0</v>
      </c>
      <c r="ANZ960">
        <v>0</v>
      </c>
      <c r="AOA960">
        <v>0</v>
      </c>
      <c r="AOB960">
        <v>0</v>
      </c>
      <c r="AOC960">
        <v>0</v>
      </c>
      <c r="AOD960">
        <v>0</v>
      </c>
      <c r="AOE960">
        <v>0</v>
      </c>
      <c r="AOF960">
        <v>0</v>
      </c>
      <c r="AOG960">
        <v>0</v>
      </c>
      <c r="AOH960">
        <v>0</v>
      </c>
      <c r="AOI960">
        <v>0</v>
      </c>
      <c r="AOJ960">
        <v>0</v>
      </c>
      <c r="AOK960">
        <v>0</v>
      </c>
      <c r="AOL960">
        <v>0</v>
      </c>
      <c r="AOM960">
        <v>0</v>
      </c>
      <c r="AON960">
        <v>0</v>
      </c>
      <c r="AOO960">
        <v>0</v>
      </c>
      <c r="AOP960">
        <v>0</v>
      </c>
      <c r="AOQ960">
        <v>0</v>
      </c>
      <c r="AOR960">
        <v>0</v>
      </c>
      <c r="AOS960">
        <v>0</v>
      </c>
      <c r="AOT960">
        <v>0</v>
      </c>
      <c r="AOU960">
        <v>0</v>
      </c>
      <c r="AOV960">
        <v>0</v>
      </c>
      <c r="AOW960">
        <v>0</v>
      </c>
      <c r="AOX960">
        <v>0</v>
      </c>
      <c r="AOY960">
        <v>0</v>
      </c>
      <c r="AOZ960">
        <v>0</v>
      </c>
      <c r="APA960">
        <v>0</v>
      </c>
      <c r="APB960">
        <v>0</v>
      </c>
      <c r="APC960">
        <v>0</v>
      </c>
      <c r="APD960">
        <v>0</v>
      </c>
      <c r="APE960">
        <v>0</v>
      </c>
      <c r="APF960">
        <v>0</v>
      </c>
      <c r="APG960">
        <v>0</v>
      </c>
      <c r="APH960">
        <v>0</v>
      </c>
      <c r="API960">
        <v>0</v>
      </c>
      <c r="APJ960">
        <v>0</v>
      </c>
      <c r="APK960">
        <v>0</v>
      </c>
      <c r="APL960">
        <v>0</v>
      </c>
      <c r="APM960">
        <v>0</v>
      </c>
      <c r="APN960">
        <v>0</v>
      </c>
      <c r="APO960">
        <v>0</v>
      </c>
      <c r="APP960">
        <v>0</v>
      </c>
      <c r="APQ960">
        <v>0</v>
      </c>
      <c r="APR960">
        <v>0</v>
      </c>
      <c r="APS960">
        <v>0</v>
      </c>
      <c r="APT960">
        <v>0</v>
      </c>
      <c r="APU960">
        <v>0</v>
      </c>
      <c r="APV960">
        <v>0</v>
      </c>
      <c r="APW960">
        <v>0</v>
      </c>
      <c r="APX960">
        <v>0</v>
      </c>
      <c r="APY960">
        <v>0</v>
      </c>
      <c r="APZ960">
        <v>0</v>
      </c>
      <c r="AQA960">
        <v>0</v>
      </c>
      <c r="AQB960">
        <v>0</v>
      </c>
      <c r="AQC960">
        <v>0</v>
      </c>
      <c r="AQD960">
        <v>0</v>
      </c>
      <c r="AQE960">
        <v>0</v>
      </c>
      <c r="AQF960">
        <v>0</v>
      </c>
      <c r="AQG960">
        <v>0</v>
      </c>
      <c r="AQH960">
        <v>0</v>
      </c>
      <c r="AQI960">
        <v>0</v>
      </c>
      <c r="AQJ960">
        <v>0</v>
      </c>
      <c r="AQK960">
        <v>0</v>
      </c>
      <c r="AQL960">
        <v>0</v>
      </c>
      <c r="AQM960">
        <v>0</v>
      </c>
      <c r="AQN960">
        <v>0</v>
      </c>
      <c r="AQO960">
        <v>0</v>
      </c>
      <c r="AQP960">
        <v>0</v>
      </c>
      <c r="AQQ960">
        <v>0</v>
      </c>
      <c r="AQR960">
        <v>0</v>
      </c>
      <c r="AQS960">
        <v>0</v>
      </c>
      <c r="AQT960">
        <v>0</v>
      </c>
      <c r="AQU960">
        <v>0</v>
      </c>
      <c r="AQV960">
        <v>0</v>
      </c>
      <c r="AQW960">
        <v>0</v>
      </c>
      <c r="AQX960">
        <v>0</v>
      </c>
      <c r="AQY960">
        <v>0</v>
      </c>
      <c r="AQZ960">
        <v>0</v>
      </c>
      <c r="ARA960">
        <v>10</v>
      </c>
      <c r="ARB960">
        <v>0</v>
      </c>
      <c r="ARC960">
        <v>0</v>
      </c>
      <c r="ARD960">
        <v>0</v>
      </c>
      <c r="ARE960">
        <v>0</v>
      </c>
      <c r="ARF960">
        <v>0</v>
      </c>
      <c r="ARG960">
        <v>0</v>
      </c>
      <c r="ARH960">
        <v>0</v>
      </c>
      <c r="ARI960">
        <v>0</v>
      </c>
      <c r="ARJ960">
        <v>0</v>
      </c>
      <c r="ARK960">
        <v>0</v>
      </c>
      <c r="ARL960">
        <v>0</v>
      </c>
      <c r="ARM960">
        <v>0</v>
      </c>
      <c r="ARN960">
        <v>0</v>
      </c>
      <c r="ARO960">
        <v>0</v>
      </c>
      <c r="ARP960">
        <v>0</v>
      </c>
      <c r="ARQ960">
        <v>0</v>
      </c>
      <c r="ARR960">
        <v>0</v>
      </c>
      <c r="ARS960">
        <v>0</v>
      </c>
      <c r="ART960">
        <v>0</v>
      </c>
      <c r="ARU960">
        <v>0</v>
      </c>
      <c r="ARV960">
        <v>0</v>
      </c>
      <c r="ARW960">
        <v>0</v>
      </c>
      <c r="ARX960">
        <v>0</v>
      </c>
      <c r="ARY960">
        <v>0</v>
      </c>
      <c r="ARZ960">
        <v>0</v>
      </c>
      <c r="ASA960">
        <v>0</v>
      </c>
      <c r="ASB960">
        <v>0</v>
      </c>
      <c r="ASC960">
        <v>0</v>
      </c>
      <c r="ASD960">
        <v>0</v>
      </c>
      <c r="ASE960">
        <v>0</v>
      </c>
      <c r="ASF960">
        <v>0</v>
      </c>
      <c r="ASG960">
        <v>0</v>
      </c>
      <c r="ASH960">
        <v>0</v>
      </c>
      <c r="ASI960">
        <v>0</v>
      </c>
      <c r="ASJ960">
        <v>0</v>
      </c>
      <c r="ASK960">
        <v>0</v>
      </c>
      <c r="ASL960">
        <v>0</v>
      </c>
      <c r="ASM960">
        <v>0</v>
      </c>
      <c r="ASN960">
        <v>0</v>
      </c>
      <c r="ASO960">
        <v>0</v>
      </c>
      <c r="ASP960">
        <v>0</v>
      </c>
      <c r="ASQ960">
        <v>0</v>
      </c>
      <c r="ASR960">
        <v>0</v>
      </c>
      <c r="ASS960">
        <v>0</v>
      </c>
      <c r="AST960">
        <v>0</v>
      </c>
      <c r="ASU960">
        <v>0</v>
      </c>
      <c r="ASV960">
        <v>0</v>
      </c>
      <c r="ASW960">
        <v>0</v>
      </c>
      <c r="ASX960">
        <v>0</v>
      </c>
      <c r="ASY960">
        <v>0</v>
      </c>
      <c r="ASZ960">
        <v>0</v>
      </c>
      <c r="ATA960">
        <v>0</v>
      </c>
      <c r="ATB960">
        <v>0</v>
      </c>
      <c r="ATC960">
        <v>0</v>
      </c>
      <c r="ATD960">
        <v>0</v>
      </c>
      <c r="ATE960">
        <v>0</v>
      </c>
      <c r="ATF960">
        <v>0</v>
      </c>
      <c r="ATG960">
        <v>0</v>
      </c>
      <c r="ATH960">
        <v>0</v>
      </c>
      <c r="ATI960">
        <v>0</v>
      </c>
      <c r="ATJ960">
        <v>0</v>
      </c>
      <c r="ATK960">
        <v>0</v>
      </c>
      <c r="ATL960">
        <v>0</v>
      </c>
      <c r="ATM960">
        <v>0</v>
      </c>
      <c r="ATN960">
        <v>0</v>
      </c>
      <c r="ATO960">
        <v>0</v>
      </c>
      <c r="ATP960">
        <v>0</v>
      </c>
      <c r="ATQ960">
        <v>0</v>
      </c>
      <c r="ATR960">
        <v>0</v>
      </c>
      <c r="ATS960">
        <v>0</v>
      </c>
      <c r="ATT960">
        <v>0</v>
      </c>
      <c r="ATU960">
        <v>0</v>
      </c>
      <c r="ATV960">
        <v>0</v>
      </c>
      <c r="ATW960">
        <v>0</v>
      </c>
      <c r="ATX960">
        <v>0</v>
      </c>
      <c r="ATY960">
        <v>0</v>
      </c>
      <c r="ATZ960">
        <v>0</v>
      </c>
      <c r="AUA960">
        <v>0</v>
      </c>
      <c r="AUB960">
        <v>0</v>
      </c>
      <c r="AUC960">
        <v>0</v>
      </c>
      <c r="AUD960">
        <v>0</v>
      </c>
      <c r="AUE960">
        <v>0</v>
      </c>
      <c r="AUF960">
        <v>0</v>
      </c>
      <c r="AUG960">
        <v>0</v>
      </c>
      <c r="AUH960">
        <v>0</v>
      </c>
      <c r="AUI960">
        <v>0</v>
      </c>
      <c r="AUJ960">
        <v>0</v>
      </c>
      <c r="AUK960">
        <v>0</v>
      </c>
      <c r="AUL960">
        <v>0</v>
      </c>
      <c r="AUM960">
        <v>0</v>
      </c>
      <c r="AUN960">
        <v>0</v>
      </c>
      <c r="AUO960">
        <v>0</v>
      </c>
      <c r="AUP960">
        <v>0</v>
      </c>
      <c r="AUQ960">
        <v>0</v>
      </c>
      <c r="AUR960">
        <v>0</v>
      </c>
      <c r="AUS960">
        <v>0</v>
      </c>
      <c r="AUT960">
        <v>0</v>
      </c>
      <c r="AUU960">
        <v>0</v>
      </c>
      <c r="AUV960">
        <v>0</v>
      </c>
      <c r="AUW960">
        <v>0</v>
      </c>
      <c r="AUX960">
        <v>0</v>
      </c>
      <c r="AUY960">
        <v>0</v>
      </c>
      <c r="AUZ960">
        <v>0</v>
      </c>
      <c r="AVA960">
        <v>0</v>
      </c>
      <c r="AVB960">
        <v>0</v>
      </c>
      <c r="AVC960">
        <v>0</v>
      </c>
      <c r="AVD960">
        <v>0</v>
      </c>
      <c r="AVE960">
        <v>0</v>
      </c>
      <c r="AVF960">
        <v>0</v>
      </c>
      <c r="AVG960">
        <v>0</v>
      </c>
      <c r="AVH960">
        <v>0</v>
      </c>
      <c r="AVI960">
        <v>0</v>
      </c>
      <c r="AVJ960">
        <v>0</v>
      </c>
      <c r="AVK960">
        <v>0</v>
      </c>
      <c r="AVL960">
        <v>0</v>
      </c>
      <c r="AVM960">
        <v>0</v>
      </c>
      <c r="AVN960">
        <v>0</v>
      </c>
      <c r="AVO960">
        <v>0</v>
      </c>
      <c r="AVP960">
        <v>0</v>
      </c>
      <c r="AVQ960">
        <v>0</v>
      </c>
      <c r="AVR960">
        <v>0</v>
      </c>
      <c r="AVS960">
        <v>0</v>
      </c>
      <c r="AVT960">
        <v>0</v>
      </c>
      <c r="AVU960">
        <v>0</v>
      </c>
      <c r="AVV960">
        <v>0</v>
      </c>
      <c r="AVW960">
        <v>0</v>
      </c>
      <c r="AVX960">
        <v>0</v>
      </c>
      <c r="AVY960">
        <v>0</v>
      </c>
      <c r="AVZ960">
        <v>0</v>
      </c>
      <c r="AWA960">
        <v>0</v>
      </c>
      <c r="AWB960">
        <v>0</v>
      </c>
      <c r="AWC960">
        <v>0</v>
      </c>
      <c r="AWD960">
        <v>0</v>
      </c>
      <c r="AWE960">
        <v>0</v>
      </c>
      <c r="AWF960">
        <v>0</v>
      </c>
      <c r="AWG960">
        <v>0</v>
      </c>
      <c r="AWH960">
        <v>0</v>
      </c>
      <c r="AWI960">
        <v>0</v>
      </c>
      <c r="AWJ960">
        <v>0</v>
      </c>
      <c r="AWK960">
        <v>0</v>
      </c>
      <c r="AWL960">
        <v>0</v>
      </c>
      <c r="AWM960">
        <v>0</v>
      </c>
      <c r="AWN960">
        <v>0</v>
      </c>
      <c r="AWO960">
        <v>0</v>
      </c>
      <c r="AWP960">
        <v>0</v>
      </c>
      <c r="AWQ960">
        <v>0</v>
      </c>
      <c r="AWR960">
        <v>0</v>
      </c>
      <c r="AWS960">
        <v>0</v>
      </c>
      <c r="AWT960">
        <v>0</v>
      </c>
      <c r="AWU960">
        <v>0</v>
      </c>
      <c r="AWV960">
        <v>0</v>
      </c>
      <c r="AWW960">
        <v>0</v>
      </c>
      <c r="AWX960">
        <v>0</v>
      </c>
      <c r="AWY960">
        <v>0</v>
      </c>
      <c r="AWZ960">
        <v>0</v>
      </c>
      <c r="AXA960">
        <v>0</v>
      </c>
      <c r="AXB960">
        <v>0</v>
      </c>
      <c r="AXC960">
        <v>0</v>
      </c>
      <c r="AXD960">
        <v>0</v>
      </c>
      <c r="AXE960">
        <v>0</v>
      </c>
      <c r="AXF960">
        <v>0</v>
      </c>
      <c r="AXG960">
        <v>0</v>
      </c>
      <c r="AXH960">
        <v>0</v>
      </c>
      <c r="AXI960">
        <v>0</v>
      </c>
      <c r="AXJ960">
        <v>0</v>
      </c>
      <c r="AXK960">
        <v>0</v>
      </c>
      <c r="AXL960">
        <v>0</v>
      </c>
      <c r="AXM960">
        <v>0</v>
      </c>
      <c r="AXN960">
        <v>0</v>
      </c>
      <c r="AXO960">
        <v>0</v>
      </c>
      <c r="AXP960">
        <v>0</v>
      </c>
      <c r="AXQ960">
        <v>0</v>
      </c>
      <c r="AXR960">
        <v>0</v>
      </c>
      <c r="AXS960">
        <v>0</v>
      </c>
      <c r="AXT960">
        <v>0</v>
      </c>
      <c r="AXU960">
        <v>0</v>
      </c>
      <c r="AXV960">
        <v>0</v>
      </c>
      <c r="AXW960">
        <v>0</v>
      </c>
      <c r="AXX960">
        <v>0</v>
      </c>
      <c r="AXY960">
        <v>0</v>
      </c>
      <c r="AXZ960">
        <v>0</v>
      </c>
      <c r="AYA960">
        <v>0</v>
      </c>
      <c r="AYB960">
        <v>0</v>
      </c>
      <c r="AYC960">
        <v>0</v>
      </c>
      <c r="AYD960">
        <v>0</v>
      </c>
      <c r="AYE960">
        <v>0</v>
      </c>
      <c r="AYF960">
        <v>0</v>
      </c>
      <c r="AYG960">
        <v>0</v>
      </c>
      <c r="AYH960">
        <v>0</v>
      </c>
      <c r="AYI960">
        <v>0</v>
      </c>
      <c r="AYJ960">
        <v>0</v>
      </c>
      <c r="AYK960">
        <v>0</v>
      </c>
      <c r="AYL960">
        <v>0</v>
      </c>
      <c r="AYM960">
        <v>0</v>
      </c>
      <c r="AYN960">
        <v>0</v>
      </c>
      <c r="AYO960">
        <v>0</v>
      </c>
      <c r="AYP960">
        <v>0</v>
      </c>
      <c r="AYQ960">
        <v>0</v>
      </c>
      <c r="AYR960">
        <v>0</v>
      </c>
      <c r="AYS960">
        <v>0</v>
      </c>
      <c r="AYT960">
        <v>0</v>
      </c>
      <c r="AYU960">
        <v>0</v>
      </c>
      <c r="AYV960">
        <v>0</v>
      </c>
      <c r="AYW960">
        <v>0</v>
      </c>
      <c r="AYX960">
        <v>0</v>
      </c>
      <c r="AYY960">
        <v>0</v>
      </c>
      <c r="AYZ960">
        <v>0</v>
      </c>
      <c r="AZA960">
        <v>0</v>
      </c>
      <c r="AZB960">
        <v>0</v>
      </c>
      <c r="AZC960">
        <v>0</v>
      </c>
      <c r="AZD960">
        <v>0</v>
      </c>
      <c r="AZE960">
        <v>0</v>
      </c>
      <c r="AZF960">
        <v>0</v>
      </c>
      <c r="AZG960">
        <v>0</v>
      </c>
      <c r="AZH960">
        <v>0</v>
      </c>
      <c r="AZI960">
        <v>0</v>
      </c>
      <c r="AZJ960">
        <v>0</v>
      </c>
      <c r="AZK960">
        <v>0</v>
      </c>
      <c r="AZL960">
        <v>0</v>
      </c>
      <c r="AZM960">
        <v>0</v>
      </c>
      <c r="AZN960">
        <v>0</v>
      </c>
      <c r="AZO960">
        <v>0</v>
      </c>
      <c r="AZP960">
        <v>0</v>
      </c>
      <c r="AZQ960">
        <v>0</v>
      </c>
      <c r="AZR960">
        <v>0</v>
      </c>
      <c r="AZS960">
        <v>0</v>
      </c>
      <c r="AZT960">
        <v>0</v>
      </c>
      <c r="AZU960">
        <v>0</v>
      </c>
      <c r="AZV960">
        <v>0</v>
      </c>
      <c r="AZW960">
        <v>0</v>
      </c>
      <c r="AZX960">
        <v>0</v>
      </c>
      <c r="AZY960">
        <v>0</v>
      </c>
      <c r="AZZ960">
        <v>0</v>
      </c>
      <c r="BAA960">
        <v>0</v>
      </c>
      <c r="BAB960">
        <v>0</v>
      </c>
      <c r="BAC960">
        <v>0</v>
      </c>
      <c r="BAD960">
        <v>0</v>
      </c>
      <c r="BAE960">
        <v>0</v>
      </c>
      <c r="BAF960">
        <v>0</v>
      </c>
      <c r="BAG960">
        <v>0</v>
      </c>
      <c r="BAH960">
        <v>0</v>
      </c>
      <c r="BAI960">
        <v>0</v>
      </c>
      <c r="BAJ960">
        <v>0</v>
      </c>
      <c r="BAK960">
        <v>0</v>
      </c>
      <c r="BAL960">
        <v>0</v>
      </c>
      <c r="BAM960">
        <v>0</v>
      </c>
      <c r="BAN960">
        <v>0</v>
      </c>
      <c r="BAO960">
        <v>0</v>
      </c>
      <c r="BAP960">
        <v>0</v>
      </c>
      <c r="BAQ960">
        <v>0</v>
      </c>
      <c r="BAR960">
        <v>0</v>
      </c>
      <c r="BAS960">
        <v>0</v>
      </c>
      <c r="BAT960">
        <v>0</v>
      </c>
      <c r="BAU960">
        <v>0</v>
      </c>
      <c r="BAV960">
        <v>0</v>
      </c>
      <c r="BAW960">
        <v>0</v>
      </c>
      <c r="BAX960">
        <v>0</v>
      </c>
      <c r="BAY960">
        <v>0</v>
      </c>
      <c r="BAZ960">
        <v>0</v>
      </c>
      <c r="BBA960">
        <v>0</v>
      </c>
      <c r="BBB960">
        <v>0</v>
      </c>
      <c r="BBC960">
        <v>0</v>
      </c>
      <c r="BBD960">
        <v>0</v>
      </c>
      <c r="BBE960">
        <v>0</v>
      </c>
      <c r="BBF960">
        <v>0</v>
      </c>
      <c r="BBG960">
        <v>0</v>
      </c>
      <c r="BBH960">
        <v>0</v>
      </c>
      <c r="BBI960">
        <v>0</v>
      </c>
      <c r="BBJ960">
        <v>0</v>
      </c>
      <c r="BBK960">
        <v>0</v>
      </c>
      <c r="BBL960">
        <v>0</v>
      </c>
      <c r="BBM960">
        <v>0</v>
      </c>
      <c r="BBN960">
        <v>0</v>
      </c>
      <c r="BBO960">
        <v>0</v>
      </c>
      <c r="BBP960">
        <v>0</v>
      </c>
      <c r="BBQ960">
        <v>0</v>
      </c>
      <c r="BBR960">
        <v>0</v>
      </c>
      <c r="BBS960">
        <v>0</v>
      </c>
      <c r="BBT960">
        <v>0</v>
      </c>
      <c r="BBU960">
        <v>0</v>
      </c>
      <c r="BBV960">
        <v>0</v>
      </c>
      <c r="BBW960">
        <v>0</v>
      </c>
      <c r="BBX960">
        <v>0</v>
      </c>
      <c r="BBY960">
        <v>0</v>
      </c>
      <c r="BBZ960">
        <v>0</v>
      </c>
      <c r="BCA960">
        <v>0</v>
      </c>
      <c r="BCB960">
        <v>0</v>
      </c>
      <c r="BCC960">
        <v>0</v>
      </c>
      <c r="BCD960">
        <v>0</v>
      </c>
      <c r="BCE960">
        <v>0</v>
      </c>
      <c r="BCF960">
        <v>0</v>
      </c>
      <c r="BCG960">
        <v>0</v>
      </c>
      <c r="BCH960">
        <v>0</v>
      </c>
      <c r="BCI960">
        <v>0</v>
      </c>
      <c r="BCJ960">
        <v>0</v>
      </c>
      <c r="BCK960">
        <v>0</v>
      </c>
      <c r="BCL960">
        <v>0</v>
      </c>
      <c r="BCM960">
        <v>0</v>
      </c>
      <c r="BCN960">
        <v>0</v>
      </c>
      <c r="BCO960">
        <v>0</v>
      </c>
      <c r="BCP960">
        <v>0</v>
      </c>
      <c r="BCQ960">
        <v>0</v>
      </c>
      <c r="BCR960">
        <v>0</v>
      </c>
      <c r="BCS960">
        <v>0</v>
      </c>
      <c r="BCT960">
        <v>0</v>
      </c>
      <c r="BCU960">
        <v>0</v>
      </c>
      <c r="BCV960">
        <v>0</v>
      </c>
      <c r="BCW960">
        <v>0</v>
      </c>
      <c r="BCX960">
        <v>0</v>
      </c>
      <c r="BCY960">
        <v>0</v>
      </c>
      <c r="BCZ960">
        <v>0</v>
      </c>
      <c r="BDA960">
        <v>0</v>
      </c>
      <c r="BDB960">
        <v>0</v>
      </c>
      <c r="BDC960">
        <v>0</v>
      </c>
      <c r="BDD960">
        <v>0</v>
      </c>
      <c r="BDE960">
        <v>0</v>
      </c>
      <c r="BDF960">
        <v>0</v>
      </c>
      <c r="BDG960">
        <v>0</v>
      </c>
      <c r="BDH960">
        <v>0</v>
      </c>
      <c r="BDI960">
        <v>0</v>
      </c>
      <c r="BDJ960">
        <v>0</v>
      </c>
      <c r="BDK960">
        <v>0</v>
      </c>
      <c r="BDL960">
        <v>0</v>
      </c>
      <c r="BDM960">
        <v>0</v>
      </c>
      <c r="BDN960">
        <v>0</v>
      </c>
      <c r="BDO960">
        <v>0</v>
      </c>
      <c r="BDP960">
        <v>0</v>
      </c>
      <c r="BDQ960">
        <v>0</v>
      </c>
      <c r="BDR960">
        <v>0</v>
      </c>
      <c r="BDS960">
        <v>0</v>
      </c>
      <c r="BDT960">
        <v>0</v>
      </c>
      <c r="BDU960">
        <v>0</v>
      </c>
      <c r="BDV960">
        <v>0</v>
      </c>
      <c r="BDW960">
        <v>0</v>
      </c>
      <c r="BDX960">
        <v>0</v>
      </c>
      <c r="BDY960">
        <v>0</v>
      </c>
      <c r="BDZ960">
        <v>0</v>
      </c>
      <c r="BEA960">
        <v>0</v>
      </c>
      <c r="BEB960">
        <v>0</v>
      </c>
      <c r="BEC960">
        <v>0</v>
      </c>
      <c r="BED960">
        <v>0</v>
      </c>
      <c r="BEE960">
        <v>0</v>
      </c>
      <c r="BEF960">
        <v>0</v>
      </c>
      <c r="BEG960">
        <v>0</v>
      </c>
      <c r="BEH960">
        <v>0</v>
      </c>
      <c r="BEI960">
        <v>0</v>
      </c>
      <c r="BEJ960">
        <v>0</v>
      </c>
      <c r="BEK960">
        <v>0</v>
      </c>
      <c r="BEL960">
        <v>0</v>
      </c>
      <c r="BEM960">
        <v>0</v>
      </c>
      <c r="BEN960">
        <v>0</v>
      </c>
      <c r="BEO960">
        <v>0</v>
      </c>
      <c r="BEP960">
        <v>0</v>
      </c>
      <c r="BEQ960">
        <v>0</v>
      </c>
      <c r="BER960">
        <v>0</v>
      </c>
      <c r="BES960">
        <v>0</v>
      </c>
      <c r="BET960">
        <v>0</v>
      </c>
      <c r="BEU960">
        <v>0</v>
      </c>
      <c r="BEV960">
        <v>0</v>
      </c>
      <c r="BEW960">
        <v>0</v>
      </c>
      <c r="BEX960">
        <v>0</v>
      </c>
      <c r="BEY960">
        <v>0</v>
      </c>
      <c r="BEZ960">
        <v>0</v>
      </c>
      <c r="BFA960">
        <v>0</v>
      </c>
      <c r="BFB960">
        <v>0</v>
      </c>
      <c r="BFC960">
        <v>0</v>
      </c>
      <c r="BFD960">
        <v>0</v>
      </c>
      <c r="BFE960">
        <v>0</v>
      </c>
      <c r="BFF960">
        <v>0</v>
      </c>
      <c r="BFG960">
        <v>0</v>
      </c>
      <c r="BFH960">
        <v>0</v>
      </c>
      <c r="BFI960">
        <v>0</v>
      </c>
      <c r="BFJ960">
        <v>0</v>
      </c>
      <c r="BFK960">
        <v>0</v>
      </c>
      <c r="BFL960">
        <v>0</v>
      </c>
      <c r="BFM960">
        <v>0</v>
      </c>
      <c r="BFN960">
        <v>0</v>
      </c>
      <c r="BFO960">
        <v>0</v>
      </c>
      <c r="BFP960">
        <v>0</v>
      </c>
      <c r="BFQ960">
        <v>0</v>
      </c>
      <c r="BFR960">
        <v>0</v>
      </c>
      <c r="BFS960">
        <v>0</v>
      </c>
      <c r="BFT960">
        <v>0</v>
      </c>
      <c r="BFU960">
        <v>0</v>
      </c>
      <c r="BFV960">
        <v>0</v>
      </c>
      <c r="BFW960">
        <v>0</v>
      </c>
      <c r="BFX960">
        <v>0</v>
      </c>
      <c r="BFY960">
        <v>0</v>
      </c>
      <c r="BFZ960">
        <v>0</v>
      </c>
      <c r="BGA960">
        <v>0</v>
      </c>
      <c r="BGB960">
        <v>0</v>
      </c>
      <c r="BGC960">
        <v>0</v>
      </c>
      <c r="BGD960">
        <v>0</v>
      </c>
      <c r="BGE960">
        <v>0</v>
      </c>
      <c r="BGF960">
        <v>0</v>
      </c>
      <c r="BGG960">
        <v>0</v>
      </c>
      <c r="BGH960">
        <v>0</v>
      </c>
      <c r="BGI960">
        <v>0</v>
      </c>
      <c r="BGJ960">
        <v>0</v>
      </c>
      <c r="BGK960">
        <v>0</v>
      </c>
      <c r="BGL960">
        <v>0</v>
      </c>
      <c r="BGM960">
        <v>0</v>
      </c>
      <c r="BGN960">
        <v>0</v>
      </c>
      <c r="BGO960">
        <v>0</v>
      </c>
      <c r="BGP960">
        <v>0</v>
      </c>
      <c r="BGQ960">
        <v>0</v>
      </c>
      <c r="BGR960">
        <v>0</v>
      </c>
      <c r="BGS960">
        <v>0</v>
      </c>
      <c r="BGT960">
        <v>0</v>
      </c>
      <c r="BGU960">
        <v>0</v>
      </c>
      <c r="BGV960">
        <v>0</v>
      </c>
      <c r="BGW960">
        <v>0</v>
      </c>
      <c r="BGX960">
        <v>0</v>
      </c>
      <c r="BGY960">
        <v>0</v>
      </c>
      <c r="BGZ960">
        <v>0</v>
      </c>
      <c r="BHA960">
        <v>0</v>
      </c>
      <c r="BHB960">
        <v>0</v>
      </c>
      <c r="BHC960">
        <v>0</v>
      </c>
      <c r="BHD960">
        <v>0</v>
      </c>
      <c r="BHE960">
        <v>0</v>
      </c>
      <c r="BHF960">
        <v>0</v>
      </c>
      <c r="BHG960">
        <v>0</v>
      </c>
      <c r="BHH960">
        <v>0</v>
      </c>
      <c r="BHI960">
        <v>0</v>
      </c>
      <c r="BHJ960">
        <v>0</v>
      </c>
      <c r="BHK960">
        <v>0</v>
      </c>
      <c r="BHL960">
        <v>0</v>
      </c>
      <c r="BHM960">
        <v>0</v>
      </c>
      <c r="BHN960">
        <v>0</v>
      </c>
      <c r="BHO960">
        <v>0</v>
      </c>
      <c r="BHP960">
        <v>0</v>
      </c>
      <c r="BHQ960">
        <v>0</v>
      </c>
      <c r="BHR960">
        <v>0</v>
      </c>
    </row>
    <row r="961" spans="1:1578" x14ac:dyDescent="0.25">
      <c r="A961" s="1" t="s">
        <v>2056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1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1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0</v>
      </c>
      <c r="FE961">
        <v>0</v>
      </c>
      <c r="FF961">
        <v>0</v>
      </c>
      <c r="FG961">
        <v>0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0</v>
      </c>
      <c r="FN961">
        <v>0</v>
      </c>
      <c r="FO961">
        <v>0</v>
      </c>
      <c r="FP961">
        <v>0</v>
      </c>
      <c r="FQ961">
        <v>0</v>
      </c>
      <c r="FR961">
        <v>0</v>
      </c>
      <c r="FS961">
        <v>0</v>
      </c>
      <c r="FT961">
        <v>0</v>
      </c>
      <c r="FU961">
        <v>0</v>
      </c>
      <c r="FV961">
        <v>0</v>
      </c>
      <c r="FW961">
        <v>0</v>
      </c>
      <c r="FX961">
        <v>0</v>
      </c>
      <c r="FY961">
        <v>0</v>
      </c>
      <c r="FZ961">
        <v>0</v>
      </c>
      <c r="GA961">
        <v>0</v>
      </c>
      <c r="GB961">
        <v>0</v>
      </c>
      <c r="GC961">
        <v>0</v>
      </c>
      <c r="GD961">
        <v>0</v>
      </c>
      <c r="GE961">
        <v>0</v>
      </c>
      <c r="GF961">
        <v>0</v>
      </c>
      <c r="GG961">
        <v>0</v>
      </c>
      <c r="GH961">
        <v>0</v>
      </c>
      <c r="GI961">
        <v>0</v>
      </c>
      <c r="GJ961">
        <v>0</v>
      </c>
      <c r="GK961">
        <v>0</v>
      </c>
      <c r="GL961">
        <v>0</v>
      </c>
      <c r="GM961">
        <v>0</v>
      </c>
      <c r="GN961">
        <v>0</v>
      </c>
      <c r="GO961">
        <v>0</v>
      </c>
      <c r="GP961">
        <v>0</v>
      </c>
      <c r="GQ961">
        <v>0</v>
      </c>
      <c r="GR961">
        <v>0</v>
      </c>
      <c r="GS961">
        <v>0</v>
      </c>
      <c r="GT961">
        <v>0</v>
      </c>
      <c r="GU961">
        <v>0</v>
      </c>
      <c r="GV961">
        <v>0</v>
      </c>
      <c r="GW961">
        <v>0</v>
      </c>
      <c r="GX961">
        <v>0</v>
      </c>
      <c r="GY961">
        <v>0</v>
      </c>
      <c r="GZ961">
        <v>0</v>
      </c>
      <c r="HA961">
        <v>0</v>
      </c>
      <c r="HB961">
        <v>0</v>
      </c>
      <c r="HC961">
        <v>0</v>
      </c>
      <c r="HD961">
        <v>0</v>
      </c>
      <c r="HE961">
        <v>0</v>
      </c>
      <c r="HF961">
        <v>0</v>
      </c>
      <c r="HG961">
        <v>0</v>
      </c>
      <c r="HH961">
        <v>0</v>
      </c>
      <c r="HI961">
        <v>0</v>
      </c>
      <c r="HJ961">
        <v>0</v>
      </c>
      <c r="HK961">
        <v>0</v>
      </c>
      <c r="HL961">
        <v>0</v>
      </c>
      <c r="HM961">
        <v>0</v>
      </c>
      <c r="HN961">
        <v>0</v>
      </c>
      <c r="HO961">
        <v>0</v>
      </c>
      <c r="HP961">
        <v>0</v>
      </c>
      <c r="HQ961">
        <v>0</v>
      </c>
      <c r="HR961">
        <v>0</v>
      </c>
      <c r="HS961">
        <v>0</v>
      </c>
      <c r="HT961">
        <v>0</v>
      </c>
      <c r="HU961">
        <v>0</v>
      </c>
      <c r="HV961">
        <v>0</v>
      </c>
      <c r="HW961">
        <v>0</v>
      </c>
      <c r="HX961">
        <v>0</v>
      </c>
      <c r="HY961">
        <v>0</v>
      </c>
      <c r="HZ961">
        <v>0</v>
      </c>
      <c r="IA961">
        <v>0</v>
      </c>
      <c r="IB961">
        <v>0</v>
      </c>
      <c r="IC961">
        <v>0</v>
      </c>
      <c r="ID961">
        <v>0</v>
      </c>
      <c r="IE961">
        <v>0</v>
      </c>
      <c r="IF961">
        <v>0</v>
      </c>
      <c r="IG961">
        <v>0</v>
      </c>
      <c r="IH961">
        <v>0</v>
      </c>
      <c r="II961">
        <v>0</v>
      </c>
      <c r="IJ961">
        <v>0</v>
      </c>
      <c r="IK961">
        <v>0</v>
      </c>
      <c r="IL961">
        <v>0</v>
      </c>
      <c r="IM961">
        <v>0</v>
      </c>
      <c r="IN961">
        <v>0</v>
      </c>
      <c r="IO961">
        <v>0</v>
      </c>
      <c r="IP961">
        <v>0</v>
      </c>
      <c r="IQ961">
        <v>0</v>
      </c>
      <c r="IR961">
        <v>0</v>
      </c>
      <c r="IS961">
        <v>0</v>
      </c>
      <c r="IT961">
        <v>0</v>
      </c>
      <c r="IU961">
        <v>0</v>
      </c>
      <c r="IV961">
        <v>0</v>
      </c>
      <c r="IW961">
        <v>0</v>
      </c>
      <c r="IX961">
        <v>0</v>
      </c>
      <c r="IY961">
        <v>0</v>
      </c>
      <c r="IZ961">
        <v>0</v>
      </c>
      <c r="JA961">
        <v>0</v>
      </c>
      <c r="JB961">
        <v>0</v>
      </c>
      <c r="JC961">
        <v>0</v>
      </c>
      <c r="JD961">
        <v>0</v>
      </c>
      <c r="JE961">
        <v>-10</v>
      </c>
      <c r="JF961">
        <v>0</v>
      </c>
      <c r="JG961">
        <v>0</v>
      </c>
      <c r="JH961">
        <v>0</v>
      </c>
      <c r="JI961">
        <v>0</v>
      </c>
      <c r="JJ961">
        <v>0</v>
      </c>
      <c r="JK961">
        <v>0</v>
      </c>
      <c r="JL961">
        <v>0</v>
      </c>
      <c r="JM961">
        <v>0</v>
      </c>
      <c r="JN961">
        <v>0</v>
      </c>
      <c r="JO961">
        <v>0</v>
      </c>
      <c r="JP961">
        <v>0</v>
      </c>
      <c r="JQ961">
        <v>0</v>
      </c>
      <c r="JR961">
        <v>0</v>
      </c>
      <c r="JS961">
        <v>0</v>
      </c>
      <c r="JT961">
        <v>0</v>
      </c>
      <c r="JU961">
        <v>0</v>
      </c>
      <c r="JV961">
        <v>0</v>
      </c>
      <c r="JW961">
        <v>0</v>
      </c>
      <c r="JX961">
        <v>0</v>
      </c>
      <c r="JY961">
        <v>0</v>
      </c>
      <c r="JZ961">
        <v>0</v>
      </c>
      <c r="KA961">
        <v>0</v>
      </c>
      <c r="KB961">
        <v>0</v>
      </c>
      <c r="KC961">
        <v>0</v>
      </c>
      <c r="KD961">
        <v>0</v>
      </c>
      <c r="KE961">
        <v>0</v>
      </c>
      <c r="KF961">
        <v>0</v>
      </c>
      <c r="KG961">
        <v>0</v>
      </c>
      <c r="KH961">
        <v>0</v>
      </c>
      <c r="KI961">
        <v>0</v>
      </c>
      <c r="KJ961">
        <v>0</v>
      </c>
      <c r="KK961">
        <v>0</v>
      </c>
      <c r="KL961">
        <v>0</v>
      </c>
      <c r="KM961">
        <v>0</v>
      </c>
      <c r="KN961">
        <v>0</v>
      </c>
      <c r="KO961">
        <v>0</v>
      </c>
      <c r="KP961">
        <v>0</v>
      </c>
      <c r="KQ961">
        <v>0</v>
      </c>
      <c r="KR961">
        <v>0</v>
      </c>
      <c r="KS961">
        <v>0</v>
      </c>
      <c r="KT961">
        <v>0</v>
      </c>
      <c r="KU961">
        <v>0</v>
      </c>
      <c r="KV961">
        <v>0</v>
      </c>
      <c r="KW961">
        <v>0</v>
      </c>
      <c r="KX961">
        <v>0</v>
      </c>
      <c r="KY961">
        <v>0</v>
      </c>
      <c r="KZ961">
        <v>0</v>
      </c>
      <c r="LA961">
        <v>0</v>
      </c>
      <c r="LB961">
        <v>0</v>
      </c>
      <c r="LC961">
        <v>0</v>
      </c>
      <c r="LD961">
        <v>0</v>
      </c>
      <c r="LE961">
        <v>0</v>
      </c>
      <c r="LF961">
        <v>0</v>
      </c>
      <c r="LG961">
        <v>0</v>
      </c>
      <c r="LH961">
        <v>0</v>
      </c>
      <c r="LI961">
        <v>0</v>
      </c>
      <c r="LJ961">
        <v>0</v>
      </c>
      <c r="LK961">
        <v>0</v>
      </c>
      <c r="LL961">
        <v>0</v>
      </c>
      <c r="LM961">
        <v>0</v>
      </c>
      <c r="LN961">
        <v>0</v>
      </c>
      <c r="LO961">
        <v>0</v>
      </c>
      <c r="LP961">
        <v>0</v>
      </c>
      <c r="LQ961">
        <v>0</v>
      </c>
      <c r="LR961">
        <v>0</v>
      </c>
      <c r="LS961">
        <v>0</v>
      </c>
      <c r="LT961">
        <v>0</v>
      </c>
      <c r="LU961">
        <v>0</v>
      </c>
      <c r="LV961">
        <v>0</v>
      </c>
      <c r="LW961">
        <v>0</v>
      </c>
      <c r="LX961">
        <v>0</v>
      </c>
      <c r="LY961">
        <v>0</v>
      </c>
      <c r="LZ961">
        <v>0</v>
      </c>
      <c r="MA961">
        <v>0</v>
      </c>
      <c r="MB961">
        <v>0</v>
      </c>
      <c r="MC961">
        <v>0</v>
      </c>
      <c r="MD961">
        <v>0</v>
      </c>
      <c r="ME961">
        <v>0</v>
      </c>
      <c r="MF961">
        <v>0</v>
      </c>
      <c r="MG961">
        <v>0</v>
      </c>
      <c r="MH961">
        <v>0</v>
      </c>
      <c r="MI961">
        <v>0</v>
      </c>
      <c r="MJ961">
        <v>0</v>
      </c>
      <c r="MK961">
        <v>0</v>
      </c>
      <c r="ML961">
        <v>0</v>
      </c>
      <c r="MM961">
        <v>0</v>
      </c>
      <c r="MN961">
        <v>0</v>
      </c>
      <c r="MO961">
        <v>0</v>
      </c>
      <c r="MP961">
        <v>0</v>
      </c>
      <c r="MQ961">
        <v>0</v>
      </c>
      <c r="MR961">
        <v>0</v>
      </c>
      <c r="MS961">
        <v>0</v>
      </c>
      <c r="MT961">
        <v>0</v>
      </c>
      <c r="MU961">
        <v>0</v>
      </c>
      <c r="MV961">
        <v>0</v>
      </c>
      <c r="MW961">
        <v>0</v>
      </c>
      <c r="MX961">
        <v>0</v>
      </c>
      <c r="MY961">
        <v>0</v>
      </c>
      <c r="MZ961">
        <v>0</v>
      </c>
      <c r="NA961">
        <v>0</v>
      </c>
      <c r="NB961">
        <v>0</v>
      </c>
      <c r="NC961">
        <v>0</v>
      </c>
      <c r="ND961">
        <v>0</v>
      </c>
      <c r="NE961">
        <v>0</v>
      </c>
      <c r="NF961">
        <v>0</v>
      </c>
      <c r="NG961">
        <v>0</v>
      </c>
      <c r="NH961">
        <v>0</v>
      </c>
      <c r="NI961">
        <v>0</v>
      </c>
      <c r="NJ961">
        <v>0</v>
      </c>
      <c r="NK961">
        <v>0</v>
      </c>
      <c r="NL961">
        <v>0</v>
      </c>
      <c r="NM961">
        <v>0</v>
      </c>
      <c r="NN961">
        <v>0</v>
      </c>
      <c r="NO961">
        <v>0</v>
      </c>
      <c r="NP961">
        <v>0</v>
      </c>
      <c r="NQ961">
        <v>0</v>
      </c>
      <c r="NR961">
        <v>0</v>
      </c>
      <c r="NS961">
        <v>0</v>
      </c>
      <c r="NT961">
        <v>0</v>
      </c>
      <c r="NU961">
        <v>0</v>
      </c>
      <c r="NV961">
        <v>0</v>
      </c>
      <c r="NW961">
        <v>0</v>
      </c>
      <c r="NX961">
        <v>0</v>
      </c>
      <c r="NY961">
        <v>0</v>
      </c>
      <c r="NZ961">
        <v>0</v>
      </c>
      <c r="OA961">
        <v>0</v>
      </c>
      <c r="OB961">
        <v>10</v>
      </c>
      <c r="OC961">
        <v>0</v>
      </c>
      <c r="OD961">
        <v>0</v>
      </c>
      <c r="OE961">
        <v>0</v>
      </c>
      <c r="OF961">
        <v>0</v>
      </c>
      <c r="OG961">
        <v>0</v>
      </c>
      <c r="OH961">
        <v>0</v>
      </c>
      <c r="OI961">
        <v>0</v>
      </c>
      <c r="OJ961">
        <v>0</v>
      </c>
      <c r="OK961">
        <v>0</v>
      </c>
      <c r="OL961">
        <v>0</v>
      </c>
      <c r="OM961">
        <v>0</v>
      </c>
      <c r="ON961">
        <v>0</v>
      </c>
      <c r="OO961">
        <v>0</v>
      </c>
      <c r="OP961">
        <v>0</v>
      </c>
      <c r="OQ961">
        <v>0</v>
      </c>
      <c r="OR961">
        <v>0</v>
      </c>
      <c r="OS961">
        <v>0</v>
      </c>
      <c r="OT961">
        <v>0</v>
      </c>
      <c r="OU961">
        <v>0</v>
      </c>
      <c r="OV961">
        <v>0</v>
      </c>
      <c r="OW961">
        <v>0</v>
      </c>
      <c r="OX961">
        <v>0</v>
      </c>
      <c r="OY961">
        <v>0</v>
      </c>
      <c r="OZ961">
        <v>0</v>
      </c>
      <c r="PA961">
        <v>0</v>
      </c>
      <c r="PB961">
        <v>0</v>
      </c>
      <c r="PC961">
        <v>0</v>
      </c>
      <c r="PD961">
        <v>0</v>
      </c>
      <c r="PE961">
        <v>0</v>
      </c>
      <c r="PF961">
        <v>0</v>
      </c>
      <c r="PG961">
        <v>0</v>
      </c>
      <c r="PH961">
        <v>0</v>
      </c>
      <c r="PI961">
        <v>0</v>
      </c>
      <c r="PJ961">
        <v>0</v>
      </c>
      <c r="PK961">
        <v>0</v>
      </c>
      <c r="PL961">
        <v>0</v>
      </c>
      <c r="PM961">
        <v>0</v>
      </c>
      <c r="PN961">
        <v>0</v>
      </c>
      <c r="PO961">
        <v>0</v>
      </c>
      <c r="PP961">
        <v>0</v>
      </c>
      <c r="PQ961">
        <v>0</v>
      </c>
      <c r="PR961">
        <v>0</v>
      </c>
      <c r="PS961">
        <v>0</v>
      </c>
      <c r="PT961">
        <v>0</v>
      </c>
      <c r="PU961">
        <v>0</v>
      </c>
      <c r="PV961">
        <v>0</v>
      </c>
      <c r="PW961">
        <v>0</v>
      </c>
      <c r="PX961">
        <v>0</v>
      </c>
      <c r="PY961">
        <v>0</v>
      </c>
      <c r="PZ961">
        <v>0</v>
      </c>
      <c r="QA961">
        <v>0</v>
      </c>
      <c r="QB961">
        <v>0</v>
      </c>
      <c r="QC961">
        <v>0</v>
      </c>
      <c r="QD961">
        <v>0</v>
      </c>
      <c r="QE961">
        <v>0</v>
      </c>
      <c r="QF961">
        <v>0</v>
      </c>
      <c r="QG961">
        <v>0</v>
      </c>
      <c r="QH961">
        <v>0</v>
      </c>
      <c r="QI961">
        <v>0</v>
      </c>
      <c r="QJ961">
        <v>0</v>
      </c>
      <c r="QK961">
        <v>0</v>
      </c>
      <c r="QL961">
        <v>0</v>
      </c>
      <c r="QM961">
        <v>0</v>
      </c>
      <c r="QN961">
        <v>0</v>
      </c>
      <c r="QO961">
        <v>0</v>
      </c>
      <c r="QP961">
        <v>0</v>
      </c>
      <c r="QQ961">
        <v>0</v>
      </c>
      <c r="QR961">
        <v>0</v>
      </c>
      <c r="QS961">
        <v>0</v>
      </c>
      <c r="QT961">
        <v>0</v>
      </c>
      <c r="QU961">
        <v>0</v>
      </c>
      <c r="QV961">
        <v>0</v>
      </c>
      <c r="QW961">
        <v>0</v>
      </c>
      <c r="QX961">
        <v>0</v>
      </c>
      <c r="QY961">
        <v>0</v>
      </c>
      <c r="QZ961">
        <v>0</v>
      </c>
      <c r="RA961">
        <v>0</v>
      </c>
      <c r="RB961">
        <v>0</v>
      </c>
      <c r="RC961">
        <v>0</v>
      </c>
      <c r="RD961">
        <v>0</v>
      </c>
      <c r="RE961">
        <v>0</v>
      </c>
      <c r="RF961">
        <v>0</v>
      </c>
      <c r="RG961">
        <v>0</v>
      </c>
      <c r="RH961">
        <v>0</v>
      </c>
      <c r="RI961">
        <v>0</v>
      </c>
      <c r="RJ961">
        <v>0</v>
      </c>
      <c r="RK961">
        <v>0</v>
      </c>
      <c r="RL961">
        <v>0</v>
      </c>
      <c r="RM961">
        <v>0</v>
      </c>
      <c r="RN961">
        <v>0</v>
      </c>
      <c r="RO961">
        <v>0</v>
      </c>
      <c r="RP961">
        <v>0</v>
      </c>
      <c r="RQ961">
        <v>0</v>
      </c>
      <c r="RR961">
        <v>0</v>
      </c>
      <c r="RS961">
        <v>0</v>
      </c>
      <c r="RT961">
        <v>0</v>
      </c>
      <c r="RU961">
        <v>0</v>
      </c>
      <c r="RV961">
        <v>0</v>
      </c>
      <c r="RW961">
        <v>0</v>
      </c>
      <c r="RX961">
        <v>0</v>
      </c>
      <c r="RY961">
        <v>0</v>
      </c>
      <c r="RZ961">
        <v>0</v>
      </c>
      <c r="SA961">
        <v>0</v>
      </c>
      <c r="SB961">
        <v>0</v>
      </c>
      <c r="SC961">
        <v>0</v>
      </c>
      <c r="SD961">
        <v>0</v>
      </c>
      <c r="SE961">
        <v>0</v>
      </c>
      <c r="SF961">
        <v>0</v>
      </c>
      <c r="SG961">
        <v>0</v>
      </c>
      <c r="SH961">
        <v>0</v>
      </c>
      <c r="SI961">
        <v>0</v>
      </c>
      <c r="SJ961">
        <v>0</v>
      </c>
      <c r="SK961">
        <v>0</v>
      </c>
      <c r="SL961">
        <v>0</v>
      </c>
      <c r="SM961">
        <v>0</v>
      </c>
      <c r="SN961">
        <v>0</v>
      </c>
      <c r="SO961">
        <v>0</v>
      </c>
      <c r="SP961">
        <v>0</v>
      </c>
      <c r="SQ961">
        <v>0</v>
      </c>
      <c r="SR961">
        <v>0</v>
      </c>
      <c r="SS961">
        <v>0</v>
      </c>
      <c r="ST961">
        <v>0</v>
      </c>
      <c r="SU961">
        <v>0</v>
      </c>
      <c r="SV961">
        <v>0</v>
      </c>
      <c r="SW961">
        <v>0</v>
      </c>
      <c r="SX961">
        <v>0</v>
      </c>
      <c r="SY961">
        <v>0</v>
      </c>
      <c r="SZ961">
        <v>0</v>
      </c>
      <c r="TA961">
        <v>0</v>
      </c>
      <c r="TB961">
        <v>0</v>
      </c>
      <c r="TC961">
        <v>0</v>
      </c>
      <c r="TD961">
        <v>0</v>
      </c>
      <c r="TE961">
        <v>0</v>
      </c>
      <c r="TF961">
        <v>0</v>
      </c>
      <c r="TG961">
        <v>0</v>
      </c>
      <c r="TH961">
        <v>0</v>
      </c>
      <c r="TI961">
        <v>0</v>
      </c>
      <c r="TJ961">
        <v>0</v>
      </c>
      <c r="TK961">
        <v>0</v>
      </c>
      <c r="TL961">
        <v>0</v>
      </c>
      <c r="TM961">
        <v>0</v>
      </c>
      <c r="TN961">
        <v>0</v>
      </c>
      <c r="TO961">
        <v>0</v>
      </c>
      <c r="TP961">
        <v>0</v>
      </c>
      <c r="TQ961">
        <v>0</v>
      </c>
      <c r="TR961">
        <v>0</v>
      </c>
      <c r="TS961">
        <v>0</v>
      </c>
      <c r="TT961">
        <v>0</v>
      </c>
      <c r="TU961">
        <v>0</v>
      </c>
      <c r="TV961">
        <v>0</v>
      </c>
      <c r="TW961">
        <v>0</v>
      </c>
      <c r="TX961">
        <v>0</v>
      </c>
      <c r="TY961">
        <v>0</v>
      </c>
      <c r="TZ961">
        <v>0</v>
      </c>
      <c r="UA961">
        <v>0</v>
      </c>
      <c r="UB961">
        <v>0</v>
      </c>
      <c r="UC961">
        <v>0</v>
      </c>
      <c r="UD961">
        <v>0</v>
      </c>
      <c r="UE961">
        <v>0</v>
      </c>
      <c r="UF961">
        <v>0</v>
      </c>
      <c r="UG961">
        <v>0</v>
      </c>
      <c r="UH961">
        <v>0</v>
      </c>
      <c r="UI961">
        <v>0</v>
      </c>
      <c r="UJ961">
        <v>0</v>
      </c>
      <c r="UK961">
        <v>0</v>
      </c>
      <c r="UL961">
        <v>0</v>
      </c>
      <c r="UM961">
        <v>0</v>
      </c>
      <c r="UN961">
        <v>0</v>
      </c>
      <c r="UO961">
        <v>0</v>
      </c>
      <c r="UP961">
        <v>0</v>
      </c>
      <c r="UQ961">
        <v>0</v>
      </c>
      <c r="UR961">
        <v>0</v>
      </c>
      <c r="US961">
        <v>0</v>
      </c>
      <c r="UT961">
        <v>0</v>
      </c>
      <c r="UU961">
        <v>0</v>
      </c>
      <c r="UV961">
        <v>0</v>
      </c>
      <c r="UW961">
        <v>0</v>
      </c>
      <c r="UX961">
        <v>0</v>
      </c>
      <c r="UY961">
        <v>0</v>
      </c>
      <c r="UZ961">
        <v>0</v>
      </c>
      <c r="VA961">
        <v>0</v>
      </c>
      <c r="VB961">
        <v>0</v>
      </c>
      <c r="VC961">
        <v>0</v>
      </c>
      <c r="VD961">
        <v>0</v>
      </c>
      <c r="VE961">
        <v>0</v>
      </c>
      <c r="VF961">
        <v>0</v>
      </c>
      <c r="VG961">
        <v>0</v>
      </c>
      <c r="VH961">
        <v>0</v>
      </c>
      <c r="VI961">
        <v>0</v>
      </c>
      <c r="VJ961">
        <v>0</v>
      </c>
      <c r="VK961">
        <v>0</v>
      </c>
      <c r="VL961">
        <v>0</v>
      </c>
      <c r="VM961">
        <v>0</v>
      </c>
      <c r="VN961">
        <v>0</v>
      </c>
      <c r="VO961">
        <v>0</v>
      </c>
      <c r="VP961">
        <v>0</v>
      </c>
      <c r="VQ961">
        <v>0</v>
      </c>
      <c r="VR961">
        <v>0</v>
      </c>
      <c r="VS961">
        <v>0</v>
      </c>
      <c r="VT961">
        <v>0</v>
      </c>
      <c r="VU961">
        <v>0</v>
      </c>
      <c r="VV961">
        <v>0</v>
      </c>
      <c r="VW961">
        <v>0</v>
      </c>
      <c r="VX961">
        <v>0</v>
      </c>
      <c r="VY961">
        <v>0</v>
      </c>
      <c r="VZ961">
        <v>0</v>
      </c>
      <c r="WA961">
        <v>0</v>
      </c>
      <c r="WB961">
        <v>0</v>
      </c>
      <c r="WC961">
        <v>0</v>
      </c>
      <c r="WD961">
        <v>0</v>
      </c>
      <c r="WE961">
        <v>0</v>
      </c>
      <c r="WF961">
        <v>0</v>
      </c>
      <c r="WG961">
        <v>0</v>
      </c>
      <c r="WH961">
        <v>0</v>
      </c>
      <c r="WI961">
        <v>0</v>
      </c>
      <c r="WJ961">
        <v>0</v>
      </c>
      <c r="WK961">
        <v>0</v>
      </c>
      <c r="WL961">
        <v>0</v>
      </c>
      <c r="WM961">
        <v>0</v>
      </c>
      <c r="WN961">
        <v>0</v>
      </c>
      <c r="WO961">
        <v>0</v>
      </c>
      <c r="WP961">
        <v>0</v>
      </c>
      <c r="WQ961">
        <v>0</v>
      </c>
      <c r="WR961">
        <v>0</v>
      </c>
      <c r="WS961">
        <v>0</v>
      </c>
      <c r="WT961">
        <v>0</v>
      </c>
      <c r="WU961">
        <v>0</v>
      </c>
      <c r="WV961">
        <v>0</v>
      </c>
      <c r="WW961">
        <v>0</v>
      </c>
      <c r="WX961">
        <v>0</v>
      </c>
      <c r="WY961">
        <v>0</v>
      </c>
      <c r="WZ961">
        <v>0</v>
      </c>
      <c r="XA961">
        <v>0</v>
      </c>
      <c r="XB961">
        <v>0</v>
      </c>
      <c r="XC961">
        <v>0</v>
      </c>
      <c r="XD961">
        <v>0</v>
      </c>
      <c r="XE961">
        <v>0</v>
      </c>
      <c r="XF961">
        <v>0</v>
      </c>
      <c r="XG961">
        <v>0</v>
      </c>
      <c r="XH961">
        <v>0</v>
      </c>
      <c r="XI961">
        <v>0</v>
      </c>
      <c r="XJ961">
        <v>0</v>
      </c>
      <c r="XK961">
        <v>0</v>
      </c>
      <c r="XL961">
        <v>0</v>
      </c>
      <c r="XM961">
        <v>0</v>
      </c>
      <c r="XN961">
        <v>0</v>
      </c>
      <c r="XO961">
        <v>0</v>
      </c>
      <c r="XP961">
        <v>0</v>
      </c>
      <c r="XQ961">
        <v>0</v>
      </c>
      <c r="XR961">
        <v>0</v>
      </c>
      <c r="XS961">
        <v>0</v>
      </c>
      <c r="XT961">
        <v>0</v>
      </c>
      <c r="XU961">
        <v>0</v>
      </c>
      <c r="XV961">
        <v>0</v>
      </c>
      <c r="XW961">
        <v>0</v>
      </c>
      <c r="XX961">
        <v>0</v>
      </c>
      <c r="XY961">
        <v>0</v>
      </c>
      <c r="XZ961">
        <v>0</v>
      </c>
      <c r="YA961">
        <v>0</v>
      </c>
      <c r="YB961">
        <v>0</v>
      </c>
      <c r="YC961">
        <v>0</v>
      </c>
      <c r="YD961">
        <v>0</v>
      </c>
      <c r="YE961">
        <v>0</v>
      </c>
      <c r="YF961">
        <v>0</v>
      </c>
      <c r="YG961">
        <v>0</v>
      </c>
      <c r="YH961">
        <v>0</v>
      </c>
      <c r="YI961">
        <v>0</v>
      </c>
      <c r="YJ961">
        <v>0</v>
      </c>
      <c r="YK961">
        <v>0</v>
      </c>
      <c r="YL961">
        <v>0</v>
      </c>
      <c r="YM961">
        <v>0</v>
      </c>
      <c r="YN961">
        <v>0</v>
      </c>
      <c r="YO961">
        <v>0</v>
      </c>
      <c r="YP961">
        <v>0</v>
      </c>
      <c r="YQ961">
        <v>0</v>
      </c>
      <c r="YR961">
        <v>0</v>
      </c>
      <c r="YS961">
        <v>0</v>
      </c>
      <c r="YT961">
        <v>0</v>
      </c>
      <c r="YU961">
        <v>0</v>
      </c>
      <c r="YV961">
        <v>0</v>
      </c>
      <c r="YW961">
        <v>0</v>
      </c>
      <c r="YX961">
        <v>0</v>
      </c>
      <c r="YY961">
        <v>0</v>
      </c>
      <c r="YZ961">
        <v>0</v>
      </c>
      <c r="ZA961">
        <v>0</v>
      </c>
      <c r="ZB961">
        <v>0</v>
      </c>
      <c r="ZC961">
        <v>0</v>
      </c>
      <c r="ZD961">
        <v>0</v>
      </c>
      <c r="ZE961">
        <v>0</v>
      </c>
      <c r="ZF961">
        <v>0</v>
      </c>
      <c r="ZG961">
        <v>0</v>
      </c>
      <c r="ZH961">
        <v>0</v>
      </c>
      <c r="ZI961">
        <v>0</v>
      </c>
      <c r="ZJ961">
        <v>0</v>
      </c>
      <c r="ZK961">
        <v>0</v>
      </c>
      <c r="ZL961">
        <v>0</v>
      </c>
      <c r="ZM961">
        <v>0</v>
      </c>
      <c r="ZN961">
        <v>0</v>
      </c>
      <c r="ZO961">
        <v>0</v>
      </c>
      <c r="ZP961">
        <v>0</v>
      </c>
      <c r="ZQ961">
        <v>0</v>
      </c>
      <c r="ZR961">
        <v>0</v>
      </c>
      <c r="ZS961">
        <v>0</v>
      </c>
      <c r="ZT961">
        <v>0</v>
      </c>
      <c r="ZU961">
        <v>0</v>
      </c>
      <c r="ZV961">
        <v>0</v>
      </c>
      <c r="ZW961">
        <v>0</v>
      </c>
      <c r="ZX961">
        <v>0</v>
      </c>
      <c r="ZY961">
        <v>0</v>
      </c>
      <c r="ZZ961">
        <v>0</v>
      </c>
      <c r="AAA961">
        <v>0</v>
      </c>
      <c r="AAB961">
        <v>0</v>
      </c>
      <c r="AAC961">
        <v>0</v>
      </c>
      <c r="AAD961">
        <v>0</v>
      </c>
      <c r="AAE961">
        <v>0</v>
      </c>
      <c r="AAF961">
        <v>0</v>
      </c>
      <c r="AAG961">
        <v>0</v>
      </c>
      <c r="AAH961">
        <v>0</v>
      </c>
      <c r="AAI961">
        <v>0</v>
      </c>
      <c r="AAJ961">
        <v>0</v>
      </c>
      <c r="AAK961">
        <v>0</v>
      </c>
      <c r="AAL961">
        <v>0</v>
      </c>
      <c r="AAM961">
        <v>0</v>
      </c>
      <c r="AAN961">
        <v>0</v>
      </c>
      <c r="AAO961">
        <v>0</v>
      </c>
      <c r="AAP961">
        <v>0</v>
      </c>
      <c r="AAQ961">
        <v>0</v>
      </c>
      <c r="AAR961">
        <v>0</v>
      </c>
      <c r="AAS961">
        <v>0</v>
      </c>
      <c r="AAT961">
        <v>0</v>
      </c>
      <c r="AAU961">
        <v>0</v>
      </c>
      <c r="AAV961">
        <v>0</v>
      </c>
      <c r="AAW961">
        <v>0</v>
      </c>
      <c r="AAX961">
        <v>0</v>
      </c>
      <c r="AAY961">
        <v>0</v>
      </c>
      <c r="AAZ961">
        <v>0</v>
      </c>
      <c r="ABA961">
        <v>0</v>
      </c>
      <c r="ABB961">
        <v>0</v>
      </c>
      <c r="ABC961">
        <v>0</v>
      </c>
      <c r="ABD961">
        <v>0</v>
      </c>
      <c r="ABE961">
        <v>0</v>
      </c>
      <c r="ABF961">
        <v>0</v>
      </c>
      <c r="ABG961">
        <v>0</v>
      </c>
      <c r="ABH961">
        <v>0</v>
      </c>
      <c r="ABI961">
        <v>0</v>
      </c>
      <c r="ABJ961">
        <v>0</v>
      </c>
      <c r="ABK961">
        <v>0</v>
      </c>
      <c r="ABL961">
        <v>0</v>
      </c>
      <c r="ABM961">
        <v>0</v>
      </c>
      <c r="ABN961">
        <v>0</v>
      </c>
      <c r="ABO961">
        <v>0</v>
      </c>
      <c r="ABP961">
        <v>0</v>
      </c>
      <c r="ABQ961">
        <v>0</v>
      </c>
      <c r="ABR961">
        <v>0</v>
      </c>
      <c r="ABS961">
        <v>0</v>
      </c>
      <c r="ABT961">
        <v>0</v>
      </c>
      <c r="ABU961">
        <v>0</v>
      </c>
      <c r="ABV961">
        <v>0</v>
      </c>
      <c r="ABW961">
        <v>0</v>
      </c>
      <c r="ABX961">
        <v>0</v>
      </c>
      <c r="ABY961">
        <v>0</v>
      </c>
      <c r="ABZ961">
        <v>0</v>
      </c>
      <c r="ACA961">
        <v>0</v>
      </c>
      <c r="ACB961">
        <v>0</v>
      </c>
      <c r="ACC961">
        <v>0</v>
      </c>
      <c r="ACD961">
        <v>0</v>
      </c>
      <c r="ACE961">
        <v>0</v>
      </c>
      <c r="ACF961">
        <v>0</v>
      </c>
      <c r="ACG961">
        <v>0</v>
      </c>
      <c r="ACH961">
        <v>0</v>
      </c>
      <c r="ACI961">
        <v>0</v>
      </c>
      <c r="ACJ961">
        <v>0</v>
      </c>
      <c r="ACK961">
        <v>0</v>
      </c>
      <c r="ACL961">
        <v>10</v>
      </c>
      <c r="ACM961">
        <v>0</v>
      </c>
      <c r="ACN961">
        <v>0</v>
      </c>
      <c r="ACO961">
        <v>10</v>
      </c>
      <c r="ACP961">
        <v>0</v>
      </c>
      <c r="ACQ961">
        <v>0</v>
      </c>
      <c r="ACR961">
        <v>0</v>
      </c>
      <c r="ACS961">
        <v>0</v>
      </c>
      <c r="ACT961">
        <v>0</v>
      </c>
      <c r="ACU961">
        <v>0</v>
      </c>
      <c r="ACV961">
        <v>0</v>
      </c>
      <c r="ACW961">
        <v>0</v>
      </c>
      <c r="ACX961">
        <v>0</v>
      </c>
      <c r="ACY961">
        <v>0</v>
      </c>
      <c r="ACZ961">
        <v>0</v>
      </c>
      <c r="ADA961">
        <v>0</v>
      </c>
      <c r="ADB961">
        <v>0</v>
      </c>
      <c r="ADC961">
        <v>0</v>
      </c>
      <c r="ADD961">
        <v>0</v>
      </c>
      <c r="ADE961">
        <v>0</v>
      </c>
      <c r="ADF961">
        <v>0</v>
      </c>
      <c r="ADG961">
        <v>0</v>
      </c>
      <c r="ADH961">
        <v>0</v>
      </c>
      <c r="ADI961">
        <v>0</v>
      </c>
      <c r="ADJ961">
        <v>0</v>
      </c>
      <c r="ADK961">
        <v>0</v>
      </c>
      <c r="ADL961">
        <v>0</v>
      </c>
      <c r="ADM961">
        <v>0</v>
      </c>
      <c r="ADN961">
        <v>0</v>
      </c>
      <c r="ADO961">
        <v>0</v>
      </c>
      <c r="ADP961">
        <v>0</v>
      </c>
      <c r="ADQ961">
        <v>0</v>
      </c>
      <c r="ADR961">
        <v>0</v>
      </c>
      <c r="ADS961">
        <v>0</v>
      </c>
      <c r="ADT961">
        <v>0</v>
      </c>
      <c r="ADU961">
        <v>0</v>
      </c>
      <c r="ADV961">
        <v>0</v>
      </c>
      <c r="ADW961">
        <v>0</v>
      </c>
      <c r="ADX961">
        <v>0</v>
      </c>
      <c r="ADY961">
        <v>0</v>
      </c>
      <c r="ADZ961">
        <v>0</v>
      </c>
      <c r="AEA961">
        <v>0</v>
      </c>
      <c r="AEB961">
        <v>0</v>
      </c>
      <c r="AEC961">
        <v>0</v>
      </c>
      <c r="AED961">
        <v>0</v>
      </c>
      <c r="AEE961">
        <v>0</v>
      </c>
      <c r="AEF961">
        <v>0</v>
      </c>
      <c r="AEG961">
        <v>0</v>
      </c>
      <c r="AEH961">
        <v>0</v>
      </c>
      <c r="AEI961">
        <v>0</v>
      </c>
      <c r="AEJ961">
        <v>0</v>
      </c>
      <c r="AEK961">
        <v>0</v>
      </c>
      <c r="AEL961">
        <v>0</v>
      </c>
      <c r="AEM961">
        <v>0</v>
      </c>
      <c r="AEN961">
        <v>0</v>
      </c>
      <c r="AEO961">
        <v>0</v>
      </c>
      <c r="AEP961">
        <v>0</v>
      </c>
      <c r="AEQ961">
        <v>0</v>
      </c>
      <c r="AER961">
        <v>0</v>
      </c>
      <c r="AES961">
        <v>0</v>
      </c>
      <c r="AET961">
        <v>0</v>
      </c>
      <c r="AEU961">
        <v>0</v>
      </c>
      <c r="AEV961">
        <v>0</v>
      </c>
      <c r="AEW961">
        <v>0</v>
      </c>
      <c r="AEX961">
        <v>0</v>
      </c>
      <c r="AEY961">
        <v>0</v>
      </c>
      <c r="AEZ961">
        <v>0</v>
      </c>
      <c r="AFA961">
        <v>0</v>
      </c>
      <c r="AFB961">
        <v>0</v>
      </c>
      <c r="AFC961">
        <v>0</v>
      </c>
      <c r="AFD961">
        <v>0</v>
      </c>
      <c r="AFE961">
        <v>0</v>
      </c>
      <c r="AFF961">
        <v>0</v>
      </c>
      <c r="AFG961">
        <v>0</v>
      </c>
      <c r="AFH961">
        <v>0</v>
      </c>
      <c r="AFI961">
        <v>0</v>
      </c>
      <c r="AFJ961">
        <v>0</v>
      </c>
      <c r="AFK961">
        <v>0</v>
      </c>
      <c r="AFL961">
        <v>0</v>
      </c>
      <c r="AFM961">
        <v>0</v>
      </c>
      <c r="AFN961">
        <v>0</v>
      </c>
      <c r="AFO961">
        <v>0</v>
      </c>
      <c r="AFP961">
        <v>0</v>
      </c>
      <c r="AFQ961">
        <v>0</v>
      </c>
      <c r="AFR961">
        <v>0</v>
      </c>
      <c r="AFS961">
        <v>0</v>
      </c>
      <c r="AFT961">
        <v>0</v>
      </c>
      <c r="AFU961">
        <v>0</v>
      </c>
      <c r="AFV961">
        <v>0</v>
      </c>
      <c r="AFW961">
        <v>0</v>
      </c>
      <c r="AFX961">
        <v>0</v>
      </c>
      <c r="AFY961">
        <v>0</v>
      </c>
      <c r="AFZ961">
        <v>0</v>
      </c>
      <c r="AGA961">
        <v>0</v>
      </c>
      <c r="AGB961">
        <v>0</v>
      </c>
      <c r="AGC961">
        <v>0</v>
      </c>
      <c r="AGD961">
        <v>0</v>
      </c>
      <c r="AGE961">
        <v>0</v>
      </c>
      <c r="AGF961">
        <v>0</v>
      </c>
      <c r="AGG961">
        <v>0</v>
      </c>
      <c r="AGH961">
        <v>0</v>
      </c>
      <c r="AGI961">
        <v>0</v>
      </c>
      <c r="AGJ961">
        <v>0</v>
      </c>
      <c r="AGK961">
        <v>0</v>
      </c>
      <c r="AGL961">
        <v>0</v>
      </c>
      <c r="AGM961">
        <v>0</v>
      </c>
      <c r="AGN961">
        <v>0</v>
      </c>
      <c r="AGO961">
        <v>0</v>
      </c>
      <c r="AGP961">
        <v>0</v>
      </c>
      <c r="AGQ961">
        <v>0</v>
      </c>
      <c r="AGR961">
        <v>0</v>
      </c>
      <c r="AGS961">
        <v>0</v>
      </c>
      <c r="AGT961">
        <v>0</v>
      </c>
      <c r="AGU961">
        <v>0</v>
      </c>
      <c r="AGV961">
        <v>0</v>
      </c>
      <c r="AGW961">
        <v>0</v>
      </c>
      <c r="AGX961">
        <v>0</v>
      </c>
      <c r="AGY961">
        <v>0</v>
      </c>
      <c r="AGZ961">
        <v>0</v>
      </c>
      <c r="AHA961">
        <v>0</v>
      </c>
      <c r="AHB961">
        <v>0</v>
      </c>
      <c r="AHC961">
        <v>0</v>
      </c>
      <c r="AHD961">
        <v>0</v>
      </c>
      <c r="AHE961">
        <v>0</v>
      </c>
      <c r="AHF961">
        <v>0</v>
      </c>
      <c r="AHG961">
        <v>0</v>
      </c>
      <c r="AHH961">
        <v>0</v>
      </c>
      <c r="AHI961">
        <v>0</v>
      </c>
      <c r="AHJ961">
        <v>0</v>
      </c>
      <c r="AHK961">
        <v>0</v>
      </c>
      <c r="AHL961">
        <v>0</v>
      </c>
      <c r="AHM961">
        <v>0</v>
      </c>
      <c r="AHN961">
        <v>0</v>
      </c>
      <c r="AHO961">
        <v>0</v>
      </c>
      <c r="AHP961">
        <v>0</v>
      </c>
      <c r="AHQ961">
        <v>0</v>
      </c>
      <c r="AHR961">
        <v>0</v>
      </c>
      <c r="AHS961">
        <v>0</v>
      </c>
      <c r="AHT961">
        <v>0</v>
      </c>
      <c r="AHU961">
        <v>0</v>
      </c>
      <c r="AHV961">
        <v>0</v>
      </c>
      <c r="AHW961">
        <v>0</v>
      </c>
      <c r="AHX961">
        <v>0</v>
      </c>
      <c r="AHY961">
        <v>0</v>
      </c>
      <c r="AHZ961">
        <v>0</v>
      </c>
      <c r="AIA961">
        <v>0</v>
      </c>
      <c r="AIB961">
        <v>0</v>
      </c>
      <c r="AIC961">
        <v>0</v>
      </c>
      <c r="AID961">
        <v>0</v>
      </c>
      <c r="AIE961">
        <v>0</v>
      </c>
      <c r="AIF961">
        <v>0</v>
      </c>
      <c r="AIG961">
        <v>0</v>
      </c>
      <c r="AIH961">
        <v>0</v>
      </c>
      <c r="AII961">
        <v>0</v>
      </c>
      <c r="AIJ961">
        <v>0</v>
      </c>
      <c r="AIK961">
        <v>0</v>
      </c>
      <c r="AIL961">
        <v>0</v>
      </c>
      <c r="AIM961">
        <v>0</v>
      </c>
      <c r="AIN961">
        <v>0</v>
      </c>
      <c r="AIO961">
        <v>0</v>
      </c>
      <c r="AIP961">
        <v>0</v>
      </c>
      <c r="AIQ961">
        <v>0</v>
      </c>
      <c r="AIR961">
        <v>0</v>
      </c>
      <c r="AIS961">
        <v>0</v>
      </c>
      <c r="AIT961">
        <v>0</v>
      </c>
      <c r="AIU961">
        <v>0</v>
      </c>
      <c r="AIV961">
        <v>0</v>
      </c>
      <c r="AIW961">
        <v>0</v>
      </c>
      <c r="AIX961">
        <v>0</v>
      </c>
      <c r="AIY961">
        <v>0</v>
      </c>
      <c r="AIZ961">
        <v>0</v>
      </c>
      <c r="AJA961">
        <v>0</v>
      </c>
      <c r="AJB961">
        <v>0</v>
      </c>
      <c r="AJC961">
        <v>0</v>
      </c>
      <c r="AJD961">
        <v>0</v>
      </c>
      <c r="AJE961">
        <v>0</v>
      </c>
      <c r="AJF961">
        <v>0</v>
      </c>
      <c r="AJG961">
        <v>0</v>
      </c>
      <c r="AJH961">
        <v>0</v>
      </c>
      <c r="AJI961">
        <v>0</v>
      </c>
      <c r="AJJ961">
        <v>0</v>
      </c>
      <c r="AJK961">
        <v>0</v>
      </c>
      <c r="AJL961">
        <v>0</v>
      </c>
      <c r="AJM961">
        <v>0</v>
      </c>
      <c r="AJN961">
        <v>0</v>
      </c>
      <c r="AJO961">
        <v>0</v>
      </c>
      <c r="AJP961">
        <v>0</v>
      </c>
      <c r="AJQ961">
        <v>0</v>
      </c>
      <c r="AJR961">
        <v>0</v>
      </c>
      <c r="AJS961">
        <v>0</v>
      </c>
      <c r="AJT961">
        <v>0</v>
      </c>
      <c r="AJU961">
        <v>0</v>
      </c>
      <c r="AJV961">
        <v>0</v>
      </c>
      <c r="AJW961">
        <v>0</v>
      </c>
      <c r="AJX961">
        <v>0</v>
      </c>
      <c r="AJY961">
        <v>0</v>
      </c>
      <c r="AJZ961">
        <v>0</v>
      </c>
      <c r="AKA961">
        <v>0</v>
      </c>
      <c r="AKB961">
        <v>0</v>
      </c>
      <c r="AKC961">
        <v>0</v>
      </c>
      <c r="AKD961">
        <v>0</v>
      </c>
      <c r="AKE961">
        <v>0</v>
      </c>
      <c r="AKF961">
        <v>0</v>
      </c>
      <c r="AKG961">
        <v>0</v>
      </c>
      <c r="AKH961">
        <v>0</v>
      </c>
      <c r="AKI961">
        <v>0</v>
      </c>
      <c r="AKJ961">
        <v>0</v>
      </c>
      <c r="AKK961">
        <v>0</v>
      </c>
      <c r="AKL961">
        <v>0</v>
      </c>
      <c r="AKM961">
        <v>0</v>
      </c>
      <c r="AKN961">
        <v>0</v>
      </c>
      <c r="AKO961">
        <v>0</v>
      </c>
      <c r="AKP961">
        <v>0</v>
      </c>
      <c r="AKQ961">
        <v>0</v>
      </c>
      <c r="AKR961">
        <v>0</v>
      </c>
      <c r="AKS961">
        <v>0</v>
      </c>
      <c r="AKT961">
        <v>0</v>
      </c>
      <c r="AKU961">
        <v>0</v>
      </c>
      <c r="AKV961">
        <v>0</v>
      </c>
      <c r="AKW961">
        <v>0</v>
      </c>
      <c r="AKX961">
        <v>0</v>
      </c>
      <c r="AKY961">
        <v>0</v>
      </c>
      <c r="AKZ961">
        <v>0</v>
      </c>
      <c r="ALA961">
        <v>0</v>
      </c>
      <c r="ALB961">
        <v>0</v>
      </c>
      <c r="ALC961">
        <v>0</v>
      </c>
      <c r="ALD961">
        <v>0</v>
      </c>
      <c r="ALE961">
        <v>0</v>
      </c>
      <c r="ALF961">
        <v>0</v>
      </c>
      <c r="ALG961">
        <v>0</v>
      </c>
      <c r="ALH961">
        <v>0</v>
      </c>
      <c r="ALI961">
        <v>0</v>
      </c>
      <c r="ALJ961">
        <v>0</v>
      </c>
      <c r="ALK961">
        <v>0</v>
      </c>
      <c r="ALL961">
        <v>0</v>
      </c>
      <c r="ALM961">
        <v>0</v>
      </c>
      <c r="ALN961">
        <v>0</v>
      </c>
      <c r="ALO961">
        <v>0</v>
      </c>
      <c r="ALP961">
        <v>0</v>
      </c>
      <c r="ALQ961">
        <v>0</v>
      </c>
      <c r="ALR961">
        <v>0</v>
      </c>
      <c r="ALS961">
        <v>0</v>
      </c>
      <c r="ALT961">
        <v>10</v>
      </c>
      <c r="ALU961">
        <v>0</v>
      </c>
      <c r="ALV961">
        <v>0</v>
      </c>
      <c r="ALW961">
        <v>0</v>
      </c>
      <c r="ALX961">
        <v>0</v>
      </c>
      <c r="ALY961">
        <v>0</v>
      </c>
      <c r="ALZ961">
        <v>0</v>
      </c>
      <c r="AMA961">
        <v>0</v>
      </c>
      <c r="AMB961">
        <v>0</v>
      </c>
      <c r="AMC961">
        <v>0</v>
      </c>
      <c r="AMD961">
        <v>0</v>
      </c>
      <c r="AME961">
        <v>0</v>
      </c>
      <c r="AMF961">
        <v>0</v>
      </c>
      <c r="AMG961">
        <v>0</v>
      </c>
      <c r="AMH961">
        <v>0</v>
      </c>
      <c r="AMI961">
        <v>0</v>
      </c>
      <c r="AMJ961">
        <v>0</v>
      </c>
      <c r="AMK961">
        <v>0</v>
      </c>
      <c r="AML961">
        <v>0</v>
      </c>
      <c r="AMM961">
        <v>0</v>
      </c>
      <c r="AMN961">
        <v>0</v>
      </c>
      <c r="AMO961">
        <v>0</v>
      </c>
      <c r="AMP961">
        <v>0</v>
      </c>
      <c r="AMQ961">
        <v>0</v>
      </c>
      <c r="AMR961">
        <v>0</v>
      </c>
      <c r="AMS961">
        <v>0</v>
      </c>
      <c r="AMT961">
        <v>0</v>
      </c>
      <c r="AMU961">
        <v>0</v>
      </c>
      <c r="AMV961">
        <v>0</v>
      </c>
      <c r="AMW961">
        <v>0</v>
      </c>
      <c r="AMX961">
        <v>0</v>
      </c>
      <c r="AMY961">
        <v>0</v>
      </c>
      <c r="AMZ961">
        <v>0</v>
      </c>
      <c r="ANA961">
        <v>0</v>
      </c>
      <c r="ANB961">
        <v>0</v>
      </c>
      <c r="ANC961">
        <v>0</v>
      </c>
      <c r="AND961">
        <v>0</v>
      </c>
      <c r="ANE961">
        <v>0</v>
      </c>
      <c r="ANF961">
        <v>0</v>
      </c>
      <c r="ANG961">
        <v>0</v>
      </c>
      <c r="ANH961">
        <v>0</v>
      </c>
      <c r="ANI961">
        <v>0</v>
      </c>
      <c r="ANJ961">
        <v>-10</v>
      </c>
      <c r="ANK961">
        <v>0</v>
      </c>
      <c r="ANL961">
        <v>0</v>
      </c>
      <c r="ANM961">
        <v>0</v>
      </c>
      <c r="ANN961">
        <v>0</v>
      </c>
      <c r="ANO961">
        <v>0</v>
      </c>
      <c r="ANP961">
        <v>0</v>
      </c>
      <c r="ANQ961">
        <v>0</v>
      </c>
      <c r="ANR961">
        <v>0</v>
      </c>
      <c r="ANS961">
        <v>0</v>
      </c>
      <c r="ANT961">
        <v>0</v>
      </c>
      <c r="ANU961">
        <v>0</v>
      </c>
      <c r="ANV961">
        <v>0</v>
      </c>
      <c r="ANW961">
        <v>0</v>
      </c>
      <c r="ANX961">
        <v>0</v>
      </c>
      <c r="ANY961">
        <v>0</v>
      </c>
      <c r="ANZ961">
        <v>0</v>
      </c>
      <c r="AOA961">
        <v>0</v>
      </c>
      <c r="AOB961">
        <v>0</v>
      </c>
      <c r="AOC961">
        <v>0</v>
      </c>
      <c r="AOD961">
        <v>0</v>
      </c>
      <c r="AOE961">
        <v>0</v>
      </c>
      <c r="AOF961">
        <v>0</v>
      </c>
      <c r="AOG961">
        <v>0</v>
      </c>
      <c r="AOH961">
        <v>0</v>
      </c>
      <c r="AOI961">
        <v>0</v>
      </c>
      <c r="AOJ961">
        <v>0</v>
      </c>
      <c r="AOK961">
        <v>0</v>
      </c>
      <c r="AOL961">
        <v>0</v>
      </c>
      <c r="AOM961">
        <v>0</v>
      </c>
      <c r="AON961">
        <v>0</v>
      </c>
      <c r="AOO961">
        <v>0</v>
      </c>
      <c r="AOP961">
        <v>0</v>
      </c>
      <c r="AOQ961">
        <v>0</v>
      </c>
      <c r="AOR961">
        <v>0</v>
      </c>
      <c r="AOS961">
        <v>0</v>
      </c>
      <c r="AOT961">
        <v>0</v>
      </c>
      <c r="AOU961">
        <v>0</v>
      </c>
      <c r="AOV961">
        <v>0</v>
      </c>
      <c r="AOW961">
        <v>0</v>
      </c>
      <c r="AOX961">
        <v>0</v>
      </c>
      <c r="AOY961">
        <v>0</v>
      </c>
      <c r="AOZ961">
        <v>0</v>
      </c>
      <c r="APA961">
        <v>0</v>
      </c>
      <c r="APB961">
        <v>0</v>
      </c>
      <c r="APC961">
        <v>0</v>
      </c>
      <c r="APD961">
        <v>0</v>
      </c>
      <c r="APE961">
        <v>0</v>
      </c>
      <c r="APF961">
        <v>0</v>
      </c>
      <c r="APG961">
        <v>0</v>
      </c>
      <c r="APH961">
        <v>0</v>
      </c>
      <c r="API961">
        <v>0</v>
      </c>
      <c r="APJ961">
        <v>0</v>
      </c>
      <c r="APK961">
        <v>0</v>
      </c>
      <c r="APL961">
        <v>0</v>
      </c>
      <c r="APM961">
        <v>0</v>
      </c>
      <c r="APN961">
        <v>0</v>
      </c>
      <c r="APO961">
        <v>0</v>
      </c>
      <c r="APP961">
        <v>0</v>
      </c>
      <c r="APQ961">
        <v>0</v>
      </c>
      <c r="APR961">
        <v>0</v>
      </c>
      <c r="APS961">
        <v>0</v>
      </c>
      <c r="APT961">
        <v>0</v>
      </c>
      <c r="APU961">
        <v>0</v>
      </c>
      <c r="APV961">
        <v>0</v>
      </c>
      <c r="APW961">
        <v>0</v>
      </c>
      <c r="APX961">
        <v>0</v>
      </c>
      <c r="APY961">
        <v>0</v>
      </c>
      <c r="APZ961">
        <v>0</v>
      </c>
      <c r="AQA961">
        <v>0</v>
      </c>
      <c r="AQB961">
        <v>0</v>
      </c>
      <c r="AQC961">
        <v>0</v>
      </c>
      <c r="AQD961">
        <v>0</v>
      </c>
      <c r="AQE961">
        <v>0</v>
      </c>
      <c r="AQF961">
        <v>0</v>
      </c>
      <c r="AQG961">
        <v>0</v>
      </c>
      <c r="AQH961">
        <v>0</v>
      </c>
      <c r="AQI961">
        <v>0</v>
      </c>
      <c r="AQJ961">
        <v>0</v>
      </c>
      <c r="AQK961">
        <v>0</v>
      </c>
      <c r="AQL961">
        <v>0</v>
      </c>
      <c r="AQM961">
        <v>0</v>
      </c>
      <c r="AQN961">
        <v>0</v>
      </c>
      <c r="AQO961">
        <v>0</v>
      </c>
      <c r="AQP961">
        <v>0</v>
      </c>
      <c r="AQQ961">
        <v>10</v>
      </c>
      <c r="AQR961">
        <v>0</v>
      </c>
      <c r="AQS961">
        <v>0</v>
      </c>
      <c r="AQT961">
        <v>0</v>
      </c>
      <c r="AQU961">
        <v>0</v>
      </c>
      <c r="AQV961">
        <v>0</v>
      </c>
      <c r="AQW961">
        <v>0</v>
      </c>
      <c r="AQX961">
        <v>0</v>
      </c>
      <c r="AQY961">
        <v>0</v>
      </c>
      <c r="AQZ961">
        <v>0</v>
      </c>
      <c r="ARA961">
        <v>0</v>
      </c>
      <c r="ARB961">
        <v>0</v>
      </c>
      <c r="ARC961">
        <v>0</v>
      </c>
      <c r="ARD961">
        <v>0</v>
      </c>
      <c r="ARE961">
        <v>0</v>
      </c>
      <c r="ARF961">
        <v>0</v>
      </c>
      <c r="ARG961">
        <v>0</v>
      </c>
      <c r="ARH961">
        <v>0</v>
      </c>
      <c r="ARI961">
        <v>0</v>
      </c>
      <c r="ARJ961">
        <v>0</v>
      </c>
      <c r="ARK961">
        <v>0</v>
      </c>
      <c r="ARL961">
        <v>0</v>
      </c>
      <c r="ARM961">
        <v>0</v>
      </c>
      <c r="ARN961">
        <v>0</v>
      </c>
      <c r="ARO961">
        <v>0</v>
      </c>
      <c r="ARP961">
        <v>0</v>
      </c>
      <c r="ARQ961">
        <v>0</v>
      </c>
      <c r="ARR961">
        <v>0</v>
      </c>
      <c r="ARS961">
        <v>0</v>
      </c>
      <c r="ART961">
        <v>0</v>
      </c>
      <c r="ARU961">
        <v>0</v>
      </c>
      <c r="ARV961">
        <v>0</v>
      </c>
      <c r="ARW961">
        <v>0</v>
      </c>
      <c r="ARX961">
        <v>0</v>
      </c>
      <c r="ARY961">
        <v>0</v>
      </c>
      <c r="ARZ961">
        <v>0</v>
      </c>
      <c r="ASA961">
        <v>0</v>
      </c>
      <c r="ASB961">
        <v>0</v>
      </c>
      <c r="ASC961">
        <v>0</v>
      </c>
      <c r="ASD961">
        <v>0</v>
      </c>
      <c r="ASE961">
        <v>0</v>
      </c>
      <c r="ASF961">
        <v>0</v>
      </c>
      <c r="ASG961">
        <v>0</v>
      </c>
      <c r="ASH961">
        <v>0</v>
      </c>
      <c r="ASI961">
        <v>0</v>
      </c>
      <c r="ASJ961">
        <v>0</v>
      </c>
      <c r="ASK961">
        <v>0</v>
      </c>
      <c r="ASL961">
        <v>0</v>
      </c>
      <c r="ASM961">
        <v>0</v>
      </c>
      <c r="ASN961">
        <v>0</v>
      </c>
      <c r="ASO961">
        <v>0</v>
      </c>
      <c r="ASP961">
        <v>0</v>
      </c>
      <c r="ASQ961">
        <v>0</v>
      </c>
      <c r="ASR961">
        <v>0</v>
      </c>
      <c r="ASS961">
        <v>0</v>
      </c>
      <c r="AST961">
        <v>0</v>
      </c>
      <c r="ASU961">
        <v>0</v>
      </c>
      <c r="ASV961">
        <v>0</v>
      </c>
      <c r="ASW961">
        <v>0</v>
      </c>
      <c r="ASX961">
        <v>0</v>
      </c>
      <c r="ASY961">
        <v>0</v>
      </c>
      <c r="ASZ961">
        <v>0</v>
      </c>
      <c r="ATA961">
        <v>0</v>
      </c>
      <c r="ATB961">
        <v>0</v>
      </c>
      <c r="ATC961">
        <v>0</v>
      </c>
      <c r="ATD961">
        <v>0</v>
      </c>
      <c r="ATE961">
        <v>0</v>
      </c>
      <c r="ATF961">
        <v>0</v>
      </c>
      <c r="ATG961">
        <v>0</v>
      </c>
      <c r="ATH961">
        <v>0</v>
      </c>
      <c r="ATI961">
        <v>0</v>
      </c>
      <c r="ATJ961">
        <v>0</v>
      </c>
      <c r="ATK961">
        <v>0</v>
      </c>
      <c r="ATL961">
        <v>0</v>
      </c>
      <c r="ATM961">
        <v>0</v>
      </c>
      <c r="ATN961">
        <v>0</v>
      </c>
      <c r="ATO961">
        <v>0</v>
      </c>
      <c r="ATP961">
        <v>0</v>
      </c>
      <c r="ATQ961">
        <v>0</v>
      </c>
      <c r="ATR961">
        <v>0</v>
      </c>
      <c r="ATS961">
        <v>0</v>
      </c>
      <c r="ATT961">
        <v>0</v>
      </c>
      <c r="ATU961">
        <v>0</v>
      </c>
      <c r="ATV961">
        <v>0</v>
      </c>
      <c r="ATW961">
        <v>0</v>
      </c>
      <c r="ATX961">
        <v>0</v>
      </c>
      <c r="ATY961">
        <v>0</v>
      </c>
      <c r="ATZ961">
        <v>0</v>
      </c>
      <c r="AUA961">
        <v>0</v>
      </c>
      <c r="AUB961">
        <v>0</v>
      </c>
      <c r="AUC961">
        <v>0</v>
      </c>
      <c r="AUD961">
        <v>0</v>
      </c>
      <c r="AUE961">
        <v>0</v>
      </c>
      <c r="AUF961">
        <v>0</v>
      </c>
      <c r="AUG961">
        <v>0</v>
      </c>
      <c r="AUH961">
        <v>0</v>
      </c>
      <c r="AUI961">
        <v>0</v>
      </c>
      <c r="AUJ961">
        <v>0</v>
      </c>
      <c r="AUK961">
        <v>0</v>
      </c>
      <c r="AUL961">
        <v>0</v>
      </c>
      <c r="AUM961">
        <v>0</v>
      </c>
      <c r="AUN961">
        <v>0</v>
      </c>
      <c r="AUO961">
        <v>0</v>
      </c>
      <c r="AUP961">
        <v>0</v>
      </c>
      <c r="AUQ961">
        <v>0</v>
      </c>
      <c r="AUR961">
        <v>0</v>
      </c>
      <c r="AUS961">
        <v>0</v>
      </c>
      <c r="AUT961">
        <v>0</v>
      </c>
      <c r="AUU961">
        <v>0</v>
      </c>
      <c r="AUV961">
        <v>0</v>
      </c>
      <c r="AUW961">
        <v>0</v>
      </c>
      <c r="AUX961">
        <v>0</v>
      </c>
      <c r="AUY961">
        <v>0</v>
      </c>
      <c r="AUZ961">
        <v>0</v>
      </c>
      <c r="AVA961">
        <v>0</v>
      </c>
      <c r="AVB961">
        <v>0</v>
      </c>
      <c r="AVC961">
        <v>0</v>
      </c>
      <c r="AVD961">
        <v>0</v>
      </c>
      <c r="AVE961">
        <v>0</v>
      </c>
      <c r="AVF961">
        <v>0</v>
      </c>
      <c r="AVG961">
        <v>0</v>
      </c>
      <c r="AVH961">
        <v>0</v>
      </c>
      <c r="AVI961">
        <v>0</v>
      </c>
      <c r="AVJ961">
        <v>0</v>
      </c>
      <c r="AVK961">
        <v>0</v>
      </c>
      <c r="AVL961">
        <v>10</v>
      </c>
      <c r="AVM961">
        <v>0</v>
      </c>
      <c r="AVN961">
        <v>0</v>
      </c>
      <c r="AVO961">
        <v>0</v>
      </c>
      <c r="AVP961">
        <v>0</v>
      </c>
      <c r="AVQ961">
        <v>0</v>
      </c>
      <c r="AVR961">
        <v>0</v>
      </c>
      <c r="AVS961">
        <v>0</v>
      </c>
      <c r="AVT961">
        <v>0</v>
      </c>
      <c r="AVU961">
        <v>0</v>
      </c>
      <c r="AVV961">
        <v>0</v>
      </c>
      <c r="AVW961">
        <v>0</v>
      </c>
      <c r="AVX961">
        <v>0</v>
      </c>
      <c r="AVY961">
        <v>0</v>
      </c>
      <c r="AVZ961">
        <v>0</v>
      </c>
      <c r="AWA961">
        <v>0</v>
      </c>
      <c r="AWB961">
        <v>0</v>
      </c>
      <c r="AWC961">
        <v>0</v>
      </c>
      <c r="AWD961">
        <v>0</v>
      </c>
      <c r="AWE961">
        <v>10</v>
      </c>
      <c r="AWF961">
        <v>0</v>
      </c>
      <c r="AWG961">
        <v>0</v>
      </c>
      <c r="AWH961">
        <v>0</v>
      </c>
      <c r="AWI961">
        <v>0</v>
      </c>
      <c r="AWJ961">
        <v>10</v>
      </c>
      <c r="AWK961">
        <v>0</v>
      </c>
      <c r="AWL961">
        <v>0</v>
      </c>
      <c r="AWM961">
        <v>0</v>
      </c>
      <c r="AWN961">
        <v>0</v>
      </c>
      <c r="AWO961">
        <v>0</v>
      </c>
      <c r="AWP961">
        <v>0</v>
      </c>
      <c r="AWQ961">
        <v>0</v>
      </c>
      <c r="AWR961">
        <v>0</v>
      </c>
      <c r="AWS961">
        <v>0</v>
      </c>
      <c r="AWT961">
        <v>0</v>
      </c>
      <c r="AWU961">
        <v>0</v>
      </c>
      <c r="AWV961">
        <v>0</v>
      </c>
      <c r="AWW961">
        <v>0</v>
      </c>
      <c r="AWX961">
        <v>0</v>
      </c>
      <c r="AWY961">
        <v>0</v>
      </c>
      <c r="AWZ961">
        <v>0</v>
      </c>
      <c r="AXA961">
        <v>0</v>
      </c>
      <c r="AXB961">
        <v>0</v>
      </c>
      <c r="AXC961">
        <v>0</v>
      </c>
      <c r="AXD961">
        <v>0</v>
      </c>
      <c r="AXE961">
        <v>20</v>
      </c>
      <c r="AXF961">
        <v>0</v>
      </c>
      <c r="AXG961">
        <v>0</v>
      </c>
      <c r="AXH961">
        <v>0</v>
      </c>
      <c r="AXI961">
        <v>0</v>
      </c>
      <c r="AXJ961">
        <v>0</v>
      </c>
      <c r="AXK961">
        <v>0</v>
      </c>
      <c r="AXL961">
        <v>0</v>
      </c>
      <c r="AXM961">
        <v>0</v>
      </c>
      <c r="AXN961">
        <v>0</v>
      </c>
      <c r="AXO961">
        <v>0</v>
      </c>
      <c r="AXP961">
        <v>0</v>
      </c>
      <c r="AXQ961">
        <v>0</v>
      </c>
      <c r="AXR961">
        <v>0</v>
      </c>
      <c r="AXS961">
        <v>0</v>
      </c>
      <c r="AXT961">
        <v>0</v>
      </c>
      <c r="AXU961">
        <v>0</v>
      </c>
      <c r="AXV961">
        <v>0</v>
      </c>
      <c r="AXW961">
        <v>0</v>
      </c>
      <c r="AXX961">
        <v>0</v>
      </c>
      <c r="AXY961">
        <v>0</v>
      </c>
      <c r="AXZ961">
        <v>0</v>
      </c>
      <c r="AYA961">
        <v>0</v>
      </c>
      <c r="AYB961">
        <v>0</v>
      </c>
      <c r="AYC961">
        <v>0</v>
      </c>
      <c r="AYD961">
        <v>0</v>
      </c>
      <c r="AYE961">
        <v>0</v>
      </c>
      <c r="AYF961">
        <v>0</v>
      </c>
      <c r="AYG961">
        <v>0</v>
      </c>
      <c r="AYH961">
        <v>0</v>
      </c>
      <c r="AYI961">
        <v>0</v>
      </c>
      <c r="AYJ961">
        <v>0</v>
      </c>
      <c r="AYK961">
        <v>0</v>
      </c>
      <c r="AYL961">
        <v>0</v>
      </c>
      <c r="AYM961">
        <v>0</v>
      </c>
      <c r="AYN961">
        <v>0</v>
      </c>
      <c r="AYO961">
        <v>0</v>
      </c>
      <c r="AYP961">
        <v>0</v>
      </c>
      <c r="AYQ961">
        <v>0</v>
      </c>
      <c r="AYR961">
        <v>0</v>
      </c>
      <c r="AYS961">
        <v>0</v>
      </c>
      <c r="AYT961">
        <v>0</v>
      </c>
      <c r="AYU961">
        <v>0</v>
      </c>
      <c r="AYV961">
        <v>0</v>
      </c>
      <c r="AYW961">
        <v>0</v>
      </c>
      <c r="AYX961">
        <v>0</v>
      </c>
      <c r="AYY961">
        <v>0</v>
      </c>
      <c r="AYZ961">
        <v>0</v>
      </c>
      <c r="AZA961">
        <v>0</v>
      </c>
      <c r="AZB961">
        <v>0</v>
      </c>
      <c r="AZC961">
        <v>0</v>
      </c>
      <c r="AZD961">
        <v>0</v>
      </c>
      <c r="AZE961">
        <v>0</v>
      </c>
      <c r="AZF961">
        <v>0</v>
      </c>
      <c r="AZG961">
        <v>0</v>
      </c>
      <c r="AZH961">
        <v>-10</v>
      </c>
      <c r="AZI961">
        <v>0</v>
      </c>
      <c r="AZJ961">
        <v>0</v>
      </c>
      <c r="AZK961">
        <v>-10</v>
      </c>
      <c r="AZL961">
        <v>0</v>
      </c>
      <c r="AZM961">
        <v>0</v>
      </c>
      <c r="AZN961">
        <v>0</v>
      </c>
      <c r="AZO961">
        <v>0</v>
      </c>
      <c r="AZP961">
        <v>0</v>
      </c>
      <c r="AZQ961">
        <v>0</v>
      </c>
      <c r="AZR961">
        <v>0</v>
      </c>
      <c r="AZS961">
        <v>0</v>
      </c>
      <c r="AZT961">
        <v>0</v>
      </c>
      <c r="AZU961">
        <v>0</v>
      </c>
      <c r="AZV961">
        <v>0</v>
      </c>
      <c r="AZW961">
        <v>0</v>
      </c>
      <c r="AZX961">
        <v>0</v>
      </c>
      <c r="AZY961">
        <v>0</v>
      </c>
      <c r="AZZ961">
        <v>0</v>
      </c>
      <c r="BAA961">
        <v>0</v>
      </c>
      <c r="BAB961">
        <v>0</v>
      </c>
      <c r="BAC961">
        <v>0</v>
      </c>
      <c r="BAD961">
        <v>0</v>
      </c>
      <c r="BAE961">
        <v>0</v>
      </c>
      <c r="BAF961">
        <v>0</v>
      </c>
      <c r="BAG961">
        <v>0</v>
      </c>
      <c r="BAH961">
        <v>0</v>
      </c>
      <c r="BAI961">
        <v>0</v>
      </c>
      <c r="BAJ961">
        <v>0</v>
      </c>
      <c r="BAK961">
        <v>0</v>
      </c>
      <c r="BAL961">
        <v>0</v>
      </c>
      <c r="BAM961">
        <v>0</v>
      </c>
      <c r="BAN961">
        <v>0</v>
      </c>
      <c r="BAO961">
        <v>0</v>
      </c>
      <c r="BAP961">
        <v>0</v>
      </c>
      <c r="BAQ961">
        <v>0</v>
      </c>
      <c r="BAR961">
        <v>0</v>
      </c>
      <c r="BAS961">
        <v>0</v>
      </c>
      <c r="BAT961">
        <v>0</v>
      </c>
      <c r="BAU961">
        <v>0</v>
      </c>
      <c r="BAV961">
        <v>0</v>
      </c>
      <c r="BAW961">
        <v>0</v>
      </c>
      <c r="BAX961">
        <v>0</v>
      </c>
      <c r="BAY961">
        <v>0</v>
      </c>
      <c r="BAZ961">
        <v>0</v>
      </c>
      <c r="BBA961">
        <v>0</v>
      </c>
      <c r="BBB961">
        <v>0</v>
      </c>
      <c r="BBC961">
        <v>0</v>
      </c>
      <c r="BBD961">
        <v>0</v>
      </c>
      <c r="BBE961">
        <v>0</v>
      </c>
      <c r="BBF961">
        <v>0</v>
      </c>
      <c r="BBG961">
        <v>0</v>
      </c>
      <c r="BBH961">
        <v>0</v>
      </c>
      <c r="BBI961">
        <v>0</v>
      </c>
      <c r="BBJ961">
        <v>0</v>
      </c>
      <c r="BBK961">
        <v>0</v>
      </c>
      <c r="BBL961">
        <v>0</v>
      </c>
      <c r="BBM961">
        <v>0</v>
      </c>
      <c r="BBN961">
        <v>0</v>
      </c>
      <c r="BBO961">
        <v>0</v>
      </c>
      <c r="BBP961">
        <v>0</v>
      </c>
      <c r="BBQ961">
        <v>0</v>
      </c>
      <c r="BBR961">
        <v>0</v>
      </c>
      <c r="BBS961">
        <v>0</v>
      </c>
      <c r="BBT961">
        <v>0</v>
      </c>
      <c r="BBU961">
        <v>0</v>
      </c>
      <c r="BBV961">
        <v>0</v>
      </c>
      <c r="BBW961">
        <v>0</v>
      </c>
      <c r="BBX961">
        <v>0</v>
      </c>
      <c r="BBY961">
        <v>0</v>
      </c>
      <c r="BBZ961">
        <v>0</v>
      </c>
      <c r="BCA961">
        <v>0</v>
      </c>
      <c r="BCB961">
        <v>0</v>
      </c>
      <c r="BCC961">
        <v>0</v>
      </c>
      <c r="BCD961">
        <v>0</v>
      </c>
      <c r="BCE961">
        <v>0</v>
      </c>
      <c r="BCF961">
        <v>0</v>
      </c>
      <c r="BCG961">
        <v>0</v>
      </c>
      <c r="BCH961">
        <v>0</v>
      </c>
      <c r="BCI961">
        <v>0</v>
      </c>
      <c r="BCJ961">
        <v>0</v>
      </c>
      <c r="BCK961">
        <v>0</v>
      </c>
      <c r="BCL961">
        <v>0</v>
      </c>
      <c r="BCM961">
        <v>0</v>
      </c>
      <c r="BCN961">
        <v>0</v>
      </c>
      <c r="BCO961">
        <v>0</v>
      </c>
      <c r="BCP961">
        <v>0</v>
      </c>
      <c r="BCQ961">
        <v>0</v>
      </c>
      <c r="BCR961">
        <v>0</v>
      </c>
      <c r="BCS961">
        <v>0</v>
      </c>
      <c r="BCT961">
        <v>0</v>
      </c>
      <c r="BCU961">
        <v>0</v>
      </c>
      <c r="BCV961">
        <v>0</v>
      </c>
      <c r="BCW961">
        <v>0</v>
      </c>
      <c r="BCX961">
        <v>0</v>
      </c>
      <c r="BCY961">
        <v>-10</v>
      </c>
      <c r="BCZ961">
        <v>0</v>
      </c>
      <c r="BDA961">
        <v>0</v>
      </c>
      <c r="BDB961">
        <v>0</v>
      </c>
      <c r="BDC961">
        <v>0</v>
      </c>
      <c r="BDD961">
        <v>10</v>
      </c>
      <c r="BDE961">
        <v>0</v>
      </c>
      <c r="BDF961">
        <v>0</v>
      </c>
      <c r="BDG961">
        <v>0</v>
      </c>
      <c r="BDH961">
        <v>0</v>
      </c>
      <c r="BDI961">
        <v>0</v>
      </c>
      <c r="BDJ961">
        <v>0</v>
      </c>
      <c r="BDK961">
        <v>0</v>
      </c>
      <c r="BDL961">
        <v>0</v>
      </c>
      <c r="BDM961">
        <v>0</v>
      </c>
      <c r="BDN961">
        <v>0</v>
      </c>
      <c r="BDO961">
        <v>0</v>
      </c>
      <c r="BDP961">
        <v>0</v>
      </c>
      <c r="BDQ961">
        <v>0</v>
      </c>
      <c r="BDR961">
        <v>0</v>
      </c>
      <c r="BDS961">
        <v>0</v>
      </c>
      <c r="BDT961">
        <v>0</v>
      </c>
      <c r="BDU961">
        <v>0</v>
      </c>
      <c r="BDV961">
        <v>0</v>
      </c>
      <c r="BDW961">
        <v>0</v>
      </c>
      <c r="BDX961">
        <v>0</v>
      </c>
      <c r="BDY961">
        <v>0</v>
      </c>
      <c r="BDZ961">
        <v>0</v>
      </c>
      <c r="BEA961">
        <v>0</v>
      </c>
      <c r="BEB961">
        <v>0</v>
      </c>
      <c r="BEC961">
        <v>0</v>
      </c>
      <c r="BED961">
        <v>0</v>
      </c>
      <c r="BEE961">
        <v>0</v>
      </c>
      <c r="BEF961">
        <v>0</v>
      </c>
      <c r="BEG961">
        <v>0</v>
      </c>
      <c r="BEH961">
        <v>0</v>
      </c>
      <c r="BEI961">
        <v>0</v>
      </c>
      <c r="BEJ961">
        <v>0</v>
      </c>
      <c r="BEK961">
        <v>0</v>
      </c>
      <c r="BEL961">
        <v>0</v>
      </c>
      <c r="BEM961">
        <v>0</v>
      </c>
      <c r="BEN961">
        <v>0</v>
      </c>
      <c r="BEO961">
        <v>0</v>
      </c>
      <c r="BEP961">
        <v>0</v>
      </c>
      <c r="BEQ961">
        <v>0</v>
      </c>
      <c r="BER961">
        <v>0</v>
      </c>
      <c r="BES961">
        <v>0</v>
      </c>
      <c r="BET961">
        <v>0</v>
      </c>
      <c r="BEU961">
        <v>0</v>
      </c>
      <c r="BEV961">
        <v>0</v>
      </c>
      <c r="BEW961">
        <v>0</v>
      </c>
      <c r="BEX961">
        <v>0</v>
      </c>
      <c r="BEY961">
        <v>0</v>
      </c>
      <c r="BEZ961">
        <v>0</v>
      </c>
      <c r="BFA961">
        <v>0</v>
      </c>
      <c r="BFB961">
        <v>0</v>
      </c>
      <c r="BFC961">
        <v>0</v>
      </c>
      <c r="BFD961">
        <v>0</v>
      </c>
      <c r="BFE961">
        <v>0</v>
      </c>
      <c r="BFF961">
        <v>0</v>
      </c>
      <c r="BFG961">
        <v>0</v>
      </c>
      <c r="BFH961">
        <v>0</v>
      </c>
      <c r="BFI961">
        <v>0</v>
      </c>
      <c r="BFJ961">
        <v>0</v>
      </c>
      <c r="BFK961">
        <v>0</v>
      </c>
      <c r="BFL961">
        <v>0</v>
      </c>
      <c r="BFM961">
        <v>0</v>
      </c>
      <c r="BFN961">
        <v>0</v>
      </c>
      <c r="BFO961">
        <v>0</v>
      </c>
      <c r="BFP961">
        <v>0</v>
      </c>
      <c r="BFQ961">
        <v>0</v>
      </c>
      <c r="BFR961">
        <v>0</v>
      </c>
      <c r="BFS961">
        <v>0</v>
      </c>
      <c r="BFT961">
        <v>0</v>
      </c>
      <c r="BFU961">
        <v>0</v>
      </c>
      <c r="BFV961">
        <v>0</v>
      </c>
      <c r="BFW961">
        <v>0</v>
      </c>
      <c r="BFX961">
        <v>0</v>
      </c>
      <c r="BFY961">
        <v>0</v>
      </c>
      <c r="BFZ961">
        <v>0</v>
      </c>
      <c r="BGA961">
        <v>0</v>
      </c>
      <c r="BGB961">
        <v>0</v>
      </c>
      <c r="BGC961">
        <v>0</v>
      </c>
      <c r="BGD961">
        <v>0</v>
      </c>
      <c r="BGE961">
        <v>0</v>
      </c>
      <c r="BGF961">
        <v>0</v>
      </c>
      <c r="BGG961">
        <v>0</v>
      </c>
      <c r="BGH961">
        <v>0</v>
      </c>
      <c r="BGI961">
        <v>0</v>
      </c>
      <c r="BGJ961">
        <v>0</v>
      </c>
      <c r="BGK961">
        <v>0</v>
      </c>
      <c r="BGL961">
        <v>0</v>
      </c>
      <c r="BGM961">
        <v>0</v>
      </c>
      <c r="BGN961">
        <v>0</v>
      </c>
      <c r="BGO961">
        <v>0</v>
      </c>
      <c r="BGP961">
        <v>0</v>
      </c>
      <c r="BGQ961">
        <v>0</v>
      </c>
      <c r="BGR961">
        <v>0</v>
      </c>
      <c r="BGS961">
        <v>0</v>
      </c>
      <c r="BGT961">
        <v>0</v>
      </c>
      <c r="BGU961">
        <v>0</v>
      </c>
      <c r="BGV961">
        <v>0</v>
      </c>
      <c r="BGW961">
        <v>0</v>
      </c>
      <c r="BGX961">
        <v>0</v>
      </c>
      <c r="BGY961">
        <v>0</v>
      </c>
      <c r="BGZ961">
        <v>0</v>
      </c>
      <c r="BHA961">
        <v>0</v>
      </c>
      <c r="BHB961">
        <v>0</v>
      </c>
      <c r="BHC961">
        <v>0</v>
      </c>
      <c r="BHD961">
        <v>0</v>
      </c>
      <c r="BHE961">
        <v>0</v>
      </c>
      <c r="BHF961">
        <v>0</v>
      </c>
      <c r="BHG961">
        <v>0</v>
      </c>
      <c r="BHH961">
        <v>0</v>
      </c>
      <c r="BHI961">
        <v>0</v>
      </c>
      <c r="BHJ961">
        <v>0</v>
      </c>
      <c r="BHK961">
        <v>0</v>
      </c>
      <c r="BHL961">
        <v>0</v>
      </c>
      <c r="BHM961">
        <v>0</v>
      </c>
      <c r="BHN961">
        <v>0</v>
      </c>
      <c r="BHO961">
        <v>0</v>
      </c>
      <c r="BHP961">
        <v>0</v>
      </c>
      <c r="BHQ961">
        <v>0</v>
      </c>
      <c r="BHR961">
        <v>0</v>
      </c>
    </row>
    <row r="962" spans="1:1578" x14ac:dyDescent="0.25">
      <c r="A962" s="1" t="s">
        <v>2056</v>
      </c>
      <c r="B962">
        <v>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>
        <v>0</v>
      </c>
      <c r="FE962">
        <v>0</v>
      </c>
      <c r="FF962">
        <v>0</v>
      </c>
      <c r="FG962">
        <v>0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0</v>
      </c>
      <c r="FV962">
        <v>0</v>
      </c>
      <c r="FW962">
        <v>0</v>
      </c>
      <c r="FX962">
        <v>0</v>
      </c>
      <c r="FY962">
        <v>0</v>
      </c>
      <c r="FZ962">
        <v>0</v>
      </c>
      <c r="GA962">
        <v>0</v>
      </c>
      <c r="GB962">
        <v>0</v>
      </c>
      <c r="GC962">
        <v>0</v>
      </c>
      <c r="GD962">
        <v>0</v>
      </c>
      <c r="GE962">
        <v>0</v>
      </c>
      <c r="GF962">
        <v>0</v>
      </c>
      <c r="GG962">
        <v>0</v>
      </c>
      <c r="GH962">
        <v>0</v>
      </c>
      <c r="GI962">
        <v>0</v>
      </c>
      <c r="GJ962">
        <v>0</v>
      </c>
      <c r="GK962">
        <v>0</v>
      </c>
      <c r="GL962">
        <v>0</v>
      </c>
      <c r="GM962">
        <v>0</v>
      </c>
      <c r="GN962">
        <v>0</v>
      </c>
      <c r="GO962">
        <v>0</v>
      </c>
      <c r="GP962">
        <v>0</v>
      </c>
      <c r="GQ962">
        <v>0</v>
      </c>
      <c r="GR962">
        <v>0</v>
      </c>
      <c r="GS962">
        <v>0</v>
      </c>
      <c r="GT962">
        <v>0</v>
      </c>
      <c r="GU962">
        <v>0</v>
      </c>
      <c r="GV962">
        <v>0</v>
      </c>
      <c r="GW962">
        <v>0</v>
      </c>
      <c r="GX962">
        <v>0</v>
      </c>
      <c r="GY962">
        <v>0</v>
      </c>
      <c r="GZ962">
        <v>0</v>
      </c>
      <c r="HA962">
        <v>0</v>
      </c>
      <c r="HB962">
        <v>0</v>
      </c>
      <c r="HC962">
        <v>0</v>
      </c>
      <c r="HD962">
        <v>0</v>
      </c>
      <c r="HE962">
        <v>0</v>
      </c>
      <c r="HF962">
        <v>0</v>
      </c>
      <c r="HG962">
        <v>0</v>
      </c>
      <c r="HH962">
        <v>0</v>
      </c>
      <c r="HI962">
        <v>0</v>
      </c>
      <c r="HJ962">
        <v>0</v>
      </c>
      <c r="HK962">
        <v>0</v>
      </c>
      <c r="HL962">
        <v>0</v>
      </c>
      <c r="HM962">
        <v>0</v>
      </c>
      <c r="HN962">
        <v>0</v>
      </c>
      <c r="HO962">
        <v>0</v>
      </c>
      <c r="HP962">
        <v>0</v>
      </c>
      <c r="HQ962">
        <v>0</v>
      </c>
      <c r="HR962">
        <v>0</v>
      </c>
      <c r="HS962">
        <v>0</v>
      </c>
      <c r="HT962">
        <v>0</v>
      </c>
      <c r="HU962">
        <v>0</v>
      </c>
      <c r="HV962">
        <v>0</v>
      </c>
      <c r="HW962">
        <v>0</v>
      </c>
      <c r="HX962">
        <v>0</v>
      </c>
      <c r="HY962">
        <v>0</v>
      </c>
      <c r="HZ962">
        <v>0</v>
      </c>
      <c r="IA962">
        <v>0</v>
      </c>
      <c r="IB962">
        <v>0</v>
      </c>
      <c r="IC962">
        <v>0</v>
      </c>
      <c r="ID962">
        <v>0</v>
      </c>
      <c r="IE962">
        <v>0</v>
      </c>
      <c r="IF962">
        <v>0</v>
      </c>
      <c r="IG962">
        <v>0</v>
      </c>
      <c r="IH962">
        <v>0</v>
      </c>
      <c r="II962">
        <v>0</v>
      </c>
      <c r="IJ962">
        <v>0</v>
      </c>
      <c r="IK962">
        <v>0</v>
      </c>
      <c r="IL962">
        <v>0</v>
      </c>
      <c r="IM962">
        <v>0</v>
      </c>
      <c r="IN962">
        <v>0</v>
      </c>
      <c r="IO962">
        <v>0</v>
      </c>
      <c r="IP962">
        <v>0</v>
      </c>
      <c r="IQ962">
        <v>0</v>
      </c>
      <c r="IR962">
        <v>0</v>
      </c>
      <c r="IS962">
        <v>0</v>
      </c>
      <c r="IT962">
        <v>0</v>
      </c>
      <c r="IU962">
        <v>0</v>
      </c>
      <c r="IV962">
        <v>0</v>
      </c>
      <c r="IW962">
        <v>0</v>
      </c>
      <c r="IX962">
        <v>0</v>
      </c>
      <c r="IY962">
        <v>0</v>
      </c>
      <c r="IZ962">
        <v>0</v>
      </c>
      <c r="JA962">
        <v>0</v>
      </c>
      <c r="JB962">
        <v>0</v>
      </c>
      <c r="JC962">
        <v>0</v>
      </c>
      <c r="JD962">
        <v>0</v>
      </c>
      <c r="JE962">
        <v>0</v>
      </c>
      <c r="JF962">
        <v>0</v>
      </c>
      <c r="JG962">
        <v>0</v>
      </c>
      <c r="JH962">
        <v>0</v>
      </c>
      <c r="JI962">
        <v>0</v>
      </c>
      <c r="JJ962">
        <v>0</v>
      </c>
      <c r="JK962">
        <v>0</v>
      </c>
      <c r="JL962">
        <v>0</v>
      </c>
      <c r="JM962">
        <v>0</v>
      </c>
      <c r="JN962">
        <v>0</v>
      </c>
      <c r="JO962">
        <v>0</v>
      </c>
      <c r="JP962">
        <v>0</v>
      </c>
      <c r="JQ962">
        <v>0</v>
      </c>
      <c r="JR962">
        <v>0</v>
      </c>
      <c r="JS962">
        <v>0</v>
      </c>
      <c r="JT962">
        <v>0</v>
      </c>
      <c r="JU962">
        <v>0</v>
      </c>
      <c r="JV962">
        <v>0</v>
      </c>
      <c r="JW962">
        <v>0</v>
      </c>
      <c r="JX962">
        <v>0</v>
      </c>
      <c r="JY962">
        <v>0</v>
      </c>
      <c r="JZ962">
        <v>0</v>
      </c>
      <c r="KA962">
        <v>0</v>
      </c>
      <c r="KB962">
        <v>0</v>
      </c>
      <c r="KC962">
        <v>0</v>
      </c>
      <c r="KD962">
        <v>0</v>
      </c>
      <c r="KE962">
        <v>0</v>
      </c>
      <c r="KF962">
        <v>0</v>
      </c>
      <c r="KG962">
        <v>0</v>
      </c>
      <c r="KH962">
        <v>0</v>
      </c>
      <c r="KI962">
        <v>0</v>
      </c>
      <c r="KJ962">
        <v>0</v>
      </c>
      <c r="KK962">
        <v>0</v>
      </c>
      <c r="KL962">
        <v>0</v>
      </c>
      <c r="KM962">
        <v>0</v>
      </c>
      <c r="KN962">
        <v>0</v>
      </c>
      <c r="KO962">
        <v>0</v>
      </c>
      <c r="KP962">
        <v>0</v>
      </c>
      <c r="KQ962">
        <v>0</v>
      </c>
      <c r="KR962">
        <v>0</v>
      </c>
      <c r="KS962">
        <v>0</v>
      </c>
      <c r="KT962">
        <v>0</v>
      </c>
      <c r="KU962">
        <v>0</v>
      </c>
      <c r="KV962">
        <v>0</v>
      </c>
      <c r="KW962">
        <v>0</v>
      </c>
      <c r="KX962">
        <v>0</v>
      </c>
      <c r="KY962">
        <v>0</v>
      </c>
      <c r="KZ962">
        <v>0</v>
      </c>
      <c r="LA962">
        <v>0</v>
      </c>
      <c r="LB962">
        <v>0</v>
      </c>
      <c r="LC962">
        <v>0</v>
      </c>
      <c r="LD962">
        <v>0</v>
      </c>
      <c r="LE962">
        <v>0</v>
      </c>
      <c r="LF962">
        <v>0</v>
      </c>
      <c r="LG962">
        <v>0</v>
      </c>
      <c r="LH962">
        <v>0</v>
      </c>
      <c r="LI962">
        <v>0</v>
      </c>
      <c r="LJ962">
        <v>0</v>
      </c>
      <c r="LK962">
        <v>0</v>
      </c>
      <c r="LL962">
        <v>0</v>
      </c>
      <c r="LM962">
        <v>0</v>
      </c>
      <c r="LN962">
        <v>0</v>
      </c>
      <c r="LO962">
        <v>0</v>
      </c>
      <c r="LP962">
        <v>0</v>
      </c>
      <c r="LQ962">
        <v>0</v>
      </c>
      <c r="LR962">
        <v>0</v>
      </c>
      <c r="LS962">
        <v>0</v>
      </c>
      <c r="LT962">
        <v>0</v>
      </c>
      <c r="LU962">
        <v>0</v>
      </c>
      <c r="LV962">
        <v>0</v>
      </c>
      <c r="LW962">
        <v>0</v>
      </c>
      <c r="LX962">
        <v>0</v>
      </c>
      <c r="LY962">
        <v>0</v>
      </c>
      <c r="LZ962">
        <v>0</v>
      </c>
      <c r="MA962">
        <v>0</v>
      </c>
      <c r="MB962">
        <v>0</v>
      </c>
      <c r="MC962">
        <v>0</v>
      </c>
      <c r="MD962">
        <v>0</v>
      </c>
      <c r="ME962">
        <v>0</v>
      </c>
      <c r="MF962">
        <v>0</v>
      </c>
      <c r="MG962">
        <v>0</v>
      </c>
      <c r="MH962">
        <v>0</v>
      </c>
      <c r="MI962">
        <v>0</v>
      </c>
      <c r="MJ962">
        <v>0</v>
      </c>
      <c r="MK962">
        <v>0</v>
      </c>
      <c r="ML962">
        <v>0</v>
      </c>
      <c r="MM962">
        <v>0</v>
      </c>
      <c r="MN962">
        <v>0</v>
      </c>
      <c r="MO962">
        <v>0</v>
      </c>
      <c r="MP962">
        <v>0</v>
      </c>
      <c r="MQ962">
        <v>0</v>
      </c>
      <c r="MR962">
        <v>0</v>
      </c>
      <c r="MS962">
        <v>0</v>
      </c>
      <c r="MT962">
        <v>0</v>
      </c>
      <c r="MU962">
        <v>0</v>
      </c>
      <c r="MV962">
        <v>0</v>
      </c>
      <c r="MW962">
        <v>0</v>
      </c>
      <c r="MX962">
        <v>0</v>
      </c>
      <c r="MY962">
        <v>0</v>
      </c>
      <c r="MZ962">
        <v>0</v>
      </c>
      <c r="NA962">
        <v>0</v>
      </c>
      <c r="NB962">
        <v>0</v>
      </c>
      <c r="NC962">
        <v>0</v>
      </c>
      <c r="ND962">
        <v>0</v>
      </c>
      <c r="NE962">
        <v>0</v>
      </c>
      <c r="NF962">
        <v>0</v>
      </c>
      <c r="NG962">
        <v>0</v>
      </c>
      <c r="NH962">
        <v>0</v>
      </c>
      <c r="NI962">
        <v>0</v>
      </c>
      <c r="NJ962">
        <v>0</v>
      </c>
      <c r="NK962">
        <v>0</v>
      </c>
      <c r="NL962">
        <v>0</v>
      </c>
      <c r="NM962">
        <v>0</v>
      </c>
      <c r="NN962">
        <v>0</v>
      </c>
      <c r="NO962">
        <v>0</v>
      </c>
      <c r="NP962">
        <v>0</v>
      </c>
      <c r="NQ962">
        <v>0</v>
      </c>
      <c r="NR962">
        <v>0</v>
      </c>
      <c r="NS962">
        <v>0</v>
      </c>
      <c r="NT962">
        <v>0</v>
      </c>
      <c r="NU962">
        <v>0</v>
      </c>
      <c r="NV962">
        <v>0</v>
      </c>
      <c r="NW962">
        <v>0</v>
      </c>
      <c r="NX962">
        <v>0</v>
      </c>
      <c r="NY962">
        <v>0</v>
      </c>
      <c r="NZ962">
        <v>0</v>
      </c>
      <c r="OA962">
        <v>0</v>
      </c>
      <c r="OB962">
        <v>0</v>
      </c>
      <c r="OC962">
        <v>0</v>
      </c>
      <c r="OD962">
        <v>0</v>
      </c>
      <c r="OE962">
        <v>0</v>
      </c>
      <c r="OF962">
        <v>0</v>
      </c>
      <c r="OG962">
        <v>0</v>
      </c>
      <c r="OH962">
        <v>0</v>
      </c>
      <c r="OI962">
        <v>0</v>
      </c>
      <c r="OJ962">
        <v>0</v>
      </c>
      <c r="OK962">
        <v>0</v>
      </c>
      <c r="OL962">
        <v>0</v>
      </c>
      <c r="OM962">
        <v>0</v>
      </c>
      <c r="ON962">
        <v>0</v>
      </c>
      <c r="OO962">
        <v>0</v>
      </c>
      <c r="OP962">
        <v>0</v>
      </c>
      <c r="OQ962">
        <v>0</v>
      </c>
      <c r="OR962">
        <v>0</v>
      </c>
      <c r="OS962">
        <v>0</v>
      </c>
      <c r="OT962">
        <v>0</v>
      </c>
      <c r="OU962">
        <v>0</v>
      </c>
      <c r="OV962">
        <v>0</v>
      </c>
      <c r="OW962">
        <v>0</v>
      </c>
      <c r="OX962">
        <v>0</v>
      </c>
      <c r="OY962">
        <v>0</v>
      </c>
      <c r="OZ962">
        <v>0</v>
      </c>
      <c r="PA962">
        <v>0</v>
      </c>
      <c r="PB962">
        <v>0</v>
      </c>
      <c r="PC962">
        <v>0</v>
      </c>
      <c r="PD962">
        <v>0</v>
      </c>
      <c r="PE962">
        <v>0</v>
      </c>
      <c r="PF962">
        <v>0</v>
      </c>
      <c r="PG962">
        <v>0</v>
      </c>
      <c r="PH962">
        <v>0</v>
      </c>
      <c r="PI962">
        <v>0</v>
      </c>
      <c r="PJ962">
        <v>0</v>
      </c>
      <c r="PK962">
        <v>0</v>
      </c>
      <c r="PL962">
        <v>0</v>
      </c>
      <c r="PM962">
        <v>0</v>
      </c>
      <c r="PN962">
        <v>0</v>
      </c>
      <c r="PO962">
        <v>0</v>
      </c>
      <c r="PP962">
        <v>0</v>
      </c>
      <c r="PQ962">
        <v>0</v>
      </c>
      <c r="PR962">
        <v>0</v>
      </c>
      <c r="PS962">
        <v>0</v>
      </c>
      <c r="PT962">
        <v>0</v>
      </c>
      <c r="PU962">
        <v>0</v>
      </c>
      <c r="PV962">
        <v>0</v>
      </c>
      <c r="PW962">
        <v>0</v>
      </c>
      <c r="PX962">
        <v>0</v>
      </c>
      <c r="PY962">
        <v>0</v>
      </c>
      <c r="PZ962">
        <v>0</v>
      </c>
      <c r="QA962">
        <v>0</v>
      </c>
      <c r="QB962">
        <v>0</v>
      </c>
      <c r="QC962">
        <v>0</v>
      </c>
      <c r="QD962">
        <v>0</v>
      </c>
      <c r="QE962">
        <v>0</v>
      </c>
      <c r="QF962">
        <v>0</v>
      </c>
      <c r="QG962">
        <v>0</v>
      </c>
      <c r="QH962">
        <v>0</v>
      </c>
      <c r="QI962">
        <v>0</v>
      </c>
      <c r="QJ962">
        <v>0</v>
      </c>
      <c r="QK962">
        <v>0</v>
      </c>
      <c r="QL962">
        <v>0</v>
      </c>
      <c r="QM962">
        <v>0</v>
      </c>
      <c r="QN962">
        <v>0</v>
      </c>
      <c r="QO962">
        <v>0</v>
      </c>
      <c r="QP962">
        <v>0</v>
      </c>
      <c r="QQ962">
        <v>0</v>
      </c>
      <c r="QR962">
        <v>0</v>
      </c>
      <c r="QS962">
        <v>0</v>
      </c>
      <c r="QT962">
        <v>0</v>
      </c>
      <c r="QU962">
        <v>0</v>
      </c>
      <c r="QV962">
        <v>0</v>
      </c>
      <c r="QW962">
        <v>0</v>
      </c>
      <c r="QX962">
        <v>0</v>
      </c>
      <c r="QY962">
        <v>0</v>
      </c>
      <c r="QZ962">
        <v>0</v>
      </c>
      <c r="RA962">
        <v>0</v>
      </c>
      <c r="RB962">
        <v>0</v>
      </c>
      <c r="RC962">
        <v>0</v>
      </c>
      <c r="RD962">
        <v>0</v>
      </c>
      <c r="RE962">
        <v>0</v>
      </c>
      <c r="RF962">
        <v>0</v>
      </c>
      <c r="RG962">
        <v>0</v>
      </c>
      <c r="RH962">
        <v>0</v>
      </c>
      <c r="RI962">
        <v>0</v>
      </c>
      <c r="RJ962">
        <v>0</v>
      </c>
      <c r="RK962">
        <v>0</v>
      </c>
      <c r="RL962">
        <v>0</v>
      </c>
      <c r="RM962">
        <v>0</v>
      </c>
      <c r="RN962">
        <v>0</v>
      </c>
      <c r="RO962">
        <v>0</v>
      </c>
      <c r="RP962">
        <v>0</v>
      </c>
      <c r="RQ962">
        <v>0</v>
      </c>
      <c r="RR962">
        <v>0</v>
      </c>
      <c r="RS962">
        <v>0</v>
      </c>
      <c r="RT962">
        <v>0</v>
      </c>
      <c r="RU962">
        <v>0</v>
      </c>
      <c r="RV962">
        <v>0</v>
      </c>
      <c r="RW962">
        <v>0</v>
      </c>
      <c r="RX962">
        <v>0</v>
      </c>
      <c r="RY962">
        <v>0</v>
      </c>
      <c r="RZ962">
        <v>0</v>
      </c>
      <c r="SA962">
        <v>0</v>
      </c>
      <c r="SB962">
        <v>0</v>
      </c>
      <c r="SC962">
        <v>0</v>
      </c>
      <c r="SD962">
        <v>0</v>
      </c>
      <c r="SE962">
        <v>0</v>
      </c>
      <c r="SF962">
        <v>0</v>
      </c>
      <c r="SG962">
        <v>0</v>
      </c>
      <c r="SH962">
        <v>0</v>
      </c>
      <c r="SI962">
        <v>0</v>
      </c>
      <c r="SJ962">
        <v>0</v>
      </c>
      <c r="SK962">
        <v>0</v>
      </c>
      <c r="SL962">
        <v>0</v>
      </c>
      <c r="SM962">
        <v>0</v>
      </c>
      <c r="SN962">
        <v>0</v>
      </c>
      <c r="SO962">
        <v>0</v>
      </c>
      <c r="SP962">
        <v>0</v>
      </c>
      <c r="SQ962">
        <v>0</v>
      </c>
      <c r="SR962">
        <v>0</v>
      </c>
      <c r="SS962">
        <v>0</v>
      </c>
      <c r="ST962">
        <v>0</v>
      </c>
      <c r="SU962">
        <v>0</v>
      </c>
      <c r="SV962">
        <v>0</v>
      </c>
      <c r="SW962">
        <v>0</v>
      </c>
      <c r="SX962">
        <v>0</v>
      </c>
      <c r="SY962">
        <v>0</v>
      </c>
      <c r="SZ962">
        <v>0</v>
      </c>
      <c r="TA962">
        <v>0</v>
      </c>
      <c r="TB962">
        <v>0</v>
      </c>
      <c r="TC962">
        <v>0</v>
      </c>
      <c r="TD962">
        <v>0</v>
      </c>
      <c r="TE962">
        <v>0</v>
      </c>
      <c r="TF962">
        <v>0</v>
      </c>
      <c r="TG962">
        <v>0</v>
      </c>
      <c r="TH962">
        <v>0</v>
      </c>
      <c r="TI962">
        <v>0</v>
      </c>
      <c r="TJ962">
        <v>0</v>
      </c>
      <c r="TK962">
        <v>0</v>
      </c>
      <c r="TL962">
        <v>0</v>
      </c>
      <c r="TM962">
        <v>0</v>
      </c>
      <c r="TN962">
        <v>0</v>
      </c>
      <c r="TO962">
        <v>0</v>
      </c>
      <c r="TP962">
        <v>0</v>
      </c>
      <c r="TQ962">
        <v>0</v>
      </c>
      <c r="TR962">
        <v>0</v>
      </c>
      <c r="TS962">
        <v>0</v>
      </c>
      <c r="TT962">
        <v>0</v>
      </c>
      <c r="TU962">
        <v>0</v>
      </c>
      <c r="TV962">
        <v>0</v>
      </c>
      <c r="TW962">
        <v>0</v>
      </c>
      <c r="TX962">
        <v>0</v>
      </c>
      <c r="TY962">
        <v>0</v>
      </c>
      <c r="TZ962">
        <v>0</v>
      </c>
      <c r="UA962">
        <v>0</v>
      </c>
      <c r="UB962">
        <v>0</v>
      </c>
      <c r="UC962">
        <v>0</v>
      </c>
      <c r="UD962">
        <v>0</v>
      </c>
      <c r="UE962">
        <v>0</v>
      </c>
      <c r="UF962">
        <v>0</v>
      </c>
      <c r="UG962">
        <v>0</v>
      </c>
      <c r="UH962">
        <v>0</v>
      </c>
      <c r="UI962">
        <v>0</v>
      </c>
      <c r="UJ962">
        <v>0</v>
      </c>
      <c r="UK962">
        <v>0</v>
      </c>
      <c r="UL962">
        <v>0</v>
      </c>
      <c r="UM962">
        <v>0</v>
      </c>
      <c r="UN962">
        <v>0</v>
      </c>
      <c r="UO962">
        <v>0</v>
      </c>
      <c r="UP962">
        <v>0</v>
      </c>
      <c r="UQ962">
        <v>0</v>
      </c>
      <c r="UR962">
        <v>0</v>
      </c>
      <c r="US962">
        <v>0</v>
      </c>
      <c r="UT962">
        <v>0</v>
      </c>
      <c r="UU962">
        <v>0</v>
      </c>
      <c r="UV962">
        <v>0</v>
      </c>
      <c r="UW962">
        <v>0</v>
      </c>
      <c r="UX962">
        <v>0</v>
      </c>
      <c r="UY962">
        <v>0</v>
      </c>
      <c r="UZ962">
        <v>0</v>
      </c>
      <c r="VA962">
        <v>0</v>
      </c>
      <c r="VB962">
        <v>0</v>
      </c>
      <c r="VC962">
        <v>0</v>
      </c>
      <c r="VD962">
        <v>0</v>
      </c>
      <c r="VE962">
        <v>0</v>
      </c>
      <c r="VF962">
        <v>0</v>
      </c>
      <c r="VG962">
        <v>0</v>
      </c>
      <c r="VH962">
        <v>0</v>
      </c>
      <c r="VI962">
        <v>0</v>
      </c>
      <c r="VJ962">
        <v>0</v>
      </c>
      <c r="VK962">
        <v>0</v>
      </c>
      <c r="VL962">
        <v>0</v>
      </c>
      <c r="VM962">
        <v>0</v>
      </c>
      <c r="VN962">
        <v>0</v>
      </c>
      <c r="VO962">
        <v>0</v>
      </c>
      <c r="VP962">
        <v>0</v>
      </c>
      <c r="VQ962">
        <v>0</v>
      </c>
      <c r="VR962">
        <v>0</v>
      </c>
      <c r="VS962">
        <v>0</v>
      </c>
      <c r="VT962">
        <v>0</v>
      </c>
      <c r="VU962">
        <v>0</v>
      </c>
      <c r="VV962">
        <v>0</v>
      </c>
      <c r="VW962">
        <v>0</v>
      </c>
      <c r="VX962">
        <v>0</v>
      </c>
      <c r="VY962">
        <v>0</v>
      </c>
      <c r="VZ962">
        <v>0</v>
      </c>
      <c r="WA962">
        <v>0</v>
      </c>
      <c r="WB962">
        <v>0</v>
      </c>
      <c r="WC962">
        <v>0</v>
      </c>
      <c r="WD962">
        <v>0</v>
      </c>
      <c r="WE962">
        <v>0</v>
      </c>
      <c r="WF962">
        <v>0</v>
      </c>
      <c r="WG962">
        <v>0</v>
      </c>
      <c r="WH962">
        <v>0</v>
      </c>
      <c r="WI962">
        <v>0</v>
      </c>
      <c r="WJ962">
        <v>0</v>
      </c>
      <c r="WK962">
        <v>0</v>
      </c>
      <c r="WL962">
        <v>0</v>
      </c>
      <c r="WM962">
        <v>0</v>
      </c>
      <c r="WN962">
        <v>0</v>
      </c>
      <c r="WO962">
        <v>0</v>
      </c>
      <c r="WP962">
        <v>0</v>
      </c>
      <c r="WQ962">
        <v>0</v>
      </c>
      <c r="WR962">
        <v>0</v>
      </c>
      <c r="WS962">
        <v>0</v>
      </c>
      <c r="WT962">
        <v>0</v>
      </c>
      <c r="WU962">
        <v>0</v>
      </c>
      <c r="WV962">
        <v>0</v>
      </c>
      <c r="WW962">
        <v>0</v>
      </c>
      <c r="WX962">
        <v>0</v>
      </c>
      <c r="WY962">
        <v>0</v>
      </c>
      <c r="WZ962">
        <v>0</v>
      </c>
      <c r="XA962">
        <v>0</v>
      </c>
      <c r="XB962">
        <v>0</v>
      </c>
      <c r="XC962">
        <v>0</v>
      </c>
      <c r="XD962">
        <v>0</v>
      </c>
      <c r="XE962">
        <v>0</v>
      </c>
      <c r="XF962">
        <v>0</v>
      </c>
      <c r="XG962">
        <v>0</v>
      </c>
      <c r="XH962">
        <v>0</v>
      </c>
      <c r="XI962">
        <v>0</v>
      </c>
      <c r="XJ962">
        <v>0</v>
      </c>
      <c r="XK962">
        <v>0</v>
      </c>
      <c r="XL962">
        <v>0</v>
      </c>
      <c r="XM962">
        <v>0</v>
      </c>
      <c r="XN962">
        <v>0</v>
      </c>
      <c r="XO962">
        <v>0</v>
      </c>
      <c r="XP962">
        <v>0</v>
      </c>
      <c r="XQ962">
        <v>0</v>
      </c>
      <c r="XR962">
        <v>0</v>
      </c>
      <c r="XS962">
        <v>0</v>
      </c>
      <c r="XT962">
        <v>0</v>
      </c>
      <c r="XU962">
        <v>0</v>
      </c>
      <c r="XV962">
        <v>0</v>
      </c>
      <c r="XW962">
        <v>0</v>
      </c>
      <c r="XX962">
        <v>0</v>
      </c>
      <c r="XY962">
        <v>0</v>
      </c>
      <c r="XZ962">
        <v>0</v>
      </c>
      <c r="YA962">
        <v>0</v>
      </c>
      <c r="YB962">
        <v>0</v>
      </c>
      <c r="YC962">
        <v>0</v>
      </c>
      <c r="YD962">
        <v>0</v>
      </c>
      <c r="YE962">
        <v>0</v>
      </c>
      <c r="YF962">
        <v>0</v>
      </c>
      <c r="YG962">
        <v>0</v>
      </c>
      <c r="YH962">
        <v>0</v>
      </c>
      <c r="YI962">
        <v>0</v>
      </c>
      <c r="YJ962">
        <v>0</v>
      </c>
      <c r="YK962">
        <v>0</v>
      </c>
      <c r="YL962">
        <v>0</v>
      </c>
      <c r="YM962">
        <v>0</v>
      </c>
      <c r="YN962">
        <v>0</v>
      </c>
      <c r="YO962">
        <v>0</v>
      </c>
      <c r="YP962">
        <v>0</v>
      </c>
      <c r="YQ962">
        <v>0</v>
      </c>
      <c r="YR962">
        <v>0</v>
      </c>
      <c r="YS962">
        <v>0</v>
      </c>
      <c r="YT962">
        <v>0</v>
      </c>
      <c r="YU962">
        <v>0</v>
      </c>
      <c r="YV962">
        <v>0</v>
      </c>
      <c r="YW962">
        <v>0</v>
      </c>
      <c r="YX962">
        <v>0</v>
      </c>
      <c r="YY962">
        <v>0</v>
      </c>
      <c r="YZ962">
        <v>0</v>
      </c>
      <c r="ZA962">
        <v>0</v>
      </c>
      <c r="ZB962">
        <v>0</v>
      </c>
      <c r="ZC962">
        <v>0</v>
      </c>
      <c r="ZD962">
        <v>0</v>
      </c>
      <c r="ZE962">
        <v>0</v>
      </c>
      <c r="ZF962">
        <v>0</v>
      </c>
      <c r="ZG962">
        <v>0</v>
      </c>
      <c r="ZH962">
        <v>0</v>
      </c>
      <c r="ZI962">
        <v>0</v>
      </c>
      <c r="ZJ962">
        <v>0</v>
      </c>
      <c r="ZK962">
        <v>0</v>
      </c>
      <c r="ZL962">
        <v>0</v>
      </c>
      <c r="ZM962">
        <v>0</v>
      </c>
      <c r="ZN962">
        <v>0</v>
      </c>
      <c r="ZO962">
        <v>0</v>
      </c>
      <c r="ZP962">
        <v>0</v>
      </c>
      <c r="ZQ962">
        <v>0</v>
      </c>
      <c r="ZR962">
        <v>0</v>
      </c>
      <c r="ZS962">
        <v>0</v>
      </c>
      <c r="ZT962">
        <v>0</v>
      </c>
      <c r="ZU962">
        <v>0</v>
      </c>
      <c r="ZV962">
        <v>0</v>
      </c>
      <c r="ZW962">
        <v>0</v>
      </c>
      <c r="ZX962">
        <v>0</v>
      </c>
      <c r="ZY962">
        <v>0</v>
      </c>
      <c r="ZZ962">
        <v>0</v>
      </c>
      <c r="AAA962">
        <v>0</v>
      </c>
      <c r="AAB962">
        <v>0</v>
      </c>
      <c r="AAC962">
        <v>0</v>
      </c>
      <c r="AAD962">
        <v>0</v>
      </c>
      <c r="AAE962">
        <v>0</v>
      </c>
      <c r="AAF962">
        <v>0</v>
      </c>
      <c r="AAG962">
        <v>0</v>
      </c>
      <c r="AAH962">
        <v>0</v>
      </c>
      <c r="AAI962">
        <v>0</v>
      </c>
      <c r="AAJ962">
        <v>0</v>
      </c>
      <c r="AAK962">
        <v>0</v>
      </c>
      <c r="AAL962">
        <v>0</v>
      </c>
      <c r="AAM962">
        <v>0</v>
      </c>
      <c r="AAN962">
        <v>0</v>
      </c>
      <c r="AAO962">
        <v>0</v>
      </c>
      <c r="AAP962">
        <v>0</v>
      </c>
      <c r="AAQ962">
        <v>0</v>
      </c>
      <c r="AAR962">
        <v>0</v>
      </c>
      <c r="AAS962">
        <v>0</v>
      </c>
      <c r="AAT962">
        <v>0</v>
      </c>
      <c r="AAU962">
        <v>0</v>
      </c>
      <c r="AAV962">
        <v>0</v>
      </c>
      <c r="AAW962">
        <v>0</v>
      </c>
      <c r="AAX962">
        <v>0</v>
      </c>
      <c r="AAY962">
        <v>0</v>
      </c>
      <c r="AAZ962">
        <v>0</v>
      </c>
      <c r="ABA962">
        <v>0</v>
      </c>
      <c r="ABB962">
        <v>0</v>
      </c>
      <c r="ABC962">
        <v>0</v>
      </c>
      <c r="ABD962">
        <v>0</v>
      </c>
      <c r="ABE962">
        <v>0</v>
      </c>
      <c r="ABF962">
        <v>0</v>
      </c>
      <c r="ABG962">
        <v>0</v>
      </c>
      <c r="ABH962">
        <v>0</v>
      </c>
      <c r="ABI962">
        <v>0</v>
      </c>
      <c r="ABJ962">
        <v>0</v>
      </c>
      <c r="ABK962">
        <v>0</v>
      </c>
      <c r="ABL962">
        <v>0</v>
      </c>
      <c r="ABM962">
        <v>0</v>
      </c>
      <c r="ABN962">
        <v>0</v>
      </c>
      <c r="ABO962">
        <v>0</v>
      </c>
      <c r="ABP962">
        <v>0</v>
      </c>
      <c r="ABQ962">
        <v>0</v>
      </c>
      <c r="ABR962">
        <v>0</v>
      </c>
      <c r="ABS962">
        <v>0</v>
      </c>
      <c r="ABT962">
        <v>0</v>
      </c>
      <c r="ABU962">
        <v>0</v>
      </c>
      <c r="ABV962">
        <v>0</v>
      </c>
      <c r="ABW962">
        <v>0</v>
      </c>
      <c r="ABX962">
        <v>0</v>
      </c>
      <c r="ABY962">
        <v>0</v>
      </c>
      <c r="ABZ962">
        <v>0</v>
      </c>
      <c r="ACA962">
        <v>0</v>
      </c>
      <c r="ACB962">
        <v>0</v>
      </c>
      <c r="ACC962">
        <v>0</v>
      </c>
      <c r="ACD962">
        <v>0</v>
      </c>
      <c r="ACE962">
        <v>0</v>
      </c>
      <c r="ACF962">
        <v>0</v>
      </c>
      <c r="ACG962">
        <v>0</v>
      </c>
      <c r="ACH962">
        <v>0</v>
      </c>
      <c r="ACI962">
        <v>0</v>
      </c>
      <c r="ACJ962">
        <v>0</v>
      </c>
      <c r="ACK962">
        <v>0</v>
      </c>
      <c r="ACL962">
        <v>0</v>
      </c>
      <c r="ACM962">
        <v>0</v>
      </c>
      <c r="ACN962">
        <v>0</v>
      </c>
      <c r="ACO962">
        <v>0</v>
      </c>
      <c r="ACP962">
        <v>0</v>
      </c>
      <c r="ACQ962">
        <v>0</v>
      </c>
      <c r="ACR962">
        <v>0</v>
      </c>
      <c r="ACS962">
        <v>0</v>
      </c>
      <c r="ACT962">
        <v>0</v>
      </c>
      <c r="ACU962">
        <v>0</v>
      </c>
      <c r="ACV962">
        <v>0</v>
      </c>
      <c r="ACW962">
        <v>0</v>
      </c>
      <c r="ACX962">
        <v>0</v>
      </c>
      <c r="ACY962">
        <v>0</v>
      </c>
      <c r="ACZ962">
        <v>0</v>
      </c>
      <c r="ADA962">
        <v>0</v>
      </c>
      <c r="ADB962">
        <v>0</v>
      </c>
      <c r="ADC962">
        <v>0</v>
      </c>
      <c r="ADD962">
        <v>0</v>
      </c>
      <c r="ADE962">
        <v>0</v>
      </c>
      <c r="ADF962">
        <v>0</v>
      </c>
      <c r="ADG962">
        <v>0</v>
      </c>
      <c r="ADH962">
        <v>0</v>
      </c>
      <c r="ADI962">
        <v>0</v>
      </c>
      <c r="ADJ962">
        <v>0</v>
      </c>
      <c r="ADK962">
        <v>0</v>
      </c>
      <c r="ADL962">
        <v>0</v>
      </c>
      <c r="ADM962">
        <v>0</v>
      </c>
      <c r="ADN962">
        <v>0</v>
      </c>
      <c r="ADO962">
        <v>0</v>
      </c>
      <c r="ADP962">
        <v>0</v>
      </c>
      <c r="ADQ962">
        <v>0</v>
      </c>
      <c r="ADR962">
        <v>0</v>
      </c>
      <c r="ADS962">
        <v>0</v>
      </c>
      <c r="ADT962">
        <v>0</v>
      </c>
      <c r="ADU962">
        <v>0</v>
      </c>
      <c r="ADV962">
        <v>0</v>
      </c>
      <c r="ADW962">
        <v>0</v>
      </c>
      <c r="ADX962">
        <v>0</v>
      </c>
      <c r="ADY962">
        <v>0</v>
      </c>
      <c r="ADZ962">
        <v>0</v>
      </c>
      <c r="AEA962">
        <v>0</v>
      </c>
      <c r="AEB962">
        <v>0</v>
      </c>
      <c r="AEC962">
        <v>0</v>
      </c>
      <c r="AED962">
        <v>0</v>
      </c>
      <c r="AEE962">
        <v>0</v>
      </c>
      <c r="AEF962">
        <v>0</v>
      </c>
      <c r="AEG962">
        <v>0</v>
      </c>
      <c r="AEH962">
        <v>0</v>
      </c>
      <c r="AEI962">
        <v>0</v>
      </c>
      <c r="AEJ962">
        <v>0</v>
      </c>
      <c r="AEK962">
        <v>0</v>
      </c>
      <c r="AEL962">
        <v>0</v>
      </c>
      <c r="AEM962">
        <v>0</v>
      </c>
      <c r="AEN962">
        <v>0</v>
      </c>
      <c r="AEO962">
        <v>0</v>
      </c>
      <c r="AEP962">
        <v>0</v>
      </c>
      <c r="AEQ962">
        <v>0</v>
      </c>
      <c r="AER962">
        <v>0</v>
      </c>
      <c r="AES962">
        <v>0</v>
      </c>
      <c r="AET962">
        <v>0</v>
      </c>
      <c r="AEU962">
        <v>0</v>
      </c>
      <c r="AEV962">
        <v>0</v>
      </c>
      <c r="AEW962">
        <v>0</v>
      </c>
      <c r="AEX962">
        <v>0</v>
      </c>
      <c r="AEY962">
        <v>0</v>
      </c>
      <c r="AEZ962">
        <v>0</v>
      </c>
      <c r="AFA962">
        <v>0</v>
      </c>
      <c r="AFB962">
        <v>0</v>
      </c>
      <c r="AFC962">
        <v>0</v>
      </c>
      <c r="AFD962">
        <v>0</v>
      </c>
      <c r="AFE962">
        <v>0</v>
      </c>
      <c r="AFF962">
        <v>0</v>
      </c>
      <c r="AFG962">
        <v>0</v>
      </c>
      <c r="AFH962">
        <v>0</v>
      </c>
      <c r="AFI962">
        <v>0</v>
      </c>
      <c r="AFJ962">
        <v>0</v>
      </c>
      <c r="AFK962">
        <v>0</v>
      </c>
      <c r="AFL962">
        <v>0</v>
      </c>
      <c r="AFM962">
        <v>0</v>
      </c>
      <c r="AFN962">
        <v>0</v>
      </c>
      <c r="AFO962">
        <v>0</v>
      </c>
      <c r="AFP962">
        <v>0</v>
      </c>
      <c r="AFQ962">
        <v>0</v>
      </c>
      <c r="AFR962">
        <v>0</v>
      </c>
      <c r="AFS962">
        <v>0</v>
      </c>
      <c r="AFT962">
        <v>0</v>
      </c>
      <c r="AFU962">
        <v>0</v>
      </c>
      <c r="AFV962">
        <v>0</v>
      </c>
      <c r="AFW962">
        <v>0</v>
      </c>
      <c r="AFX962">
        <v>0</v>
      </c>
      <c r="AFY962">
        <v>0</v>
      </c>
      <c r="AFZ962">
        <v>0</v>
      </c>
      <c r="AGA962">
        <v>0</v>
      </c>
      <c r="AGB962">
        <v>0</v>
      </c>
      <c r="AGC962">
        <v>0</v>
      </c>
      <c r="AGD962">
        <v>0</v>
      </c>
      <c r="AGE962">
        <v>0</v>
      </c>
      <c r="AGF962">
        <v>0</v>
      </c>
      <c r="AGG962">
        <v>0</v>
      </c>
      <c r="AGH962">
        <v>0</v>
      </c>
      <c r="AGI962">
        <v>0</v>
      </c>
      <c r="AGJ962">
        <v>0</v>
      </c>
      <c r="AGK962">
        <v>0</v>
      </c>
      <c r="AGL962">
        <v>0</v>
      </c>
      <c r="AGM962">
        <v>0</v>
      </c>
      <c r="AGN962">
        <v>0</v>
      </c>
      <c r="AGO962">
        <v>0</v>
      </c>
      <c r="AGP962">
        <v>0</v>
      </c>
      <c r="AGQ962">
        <v>0</v>
      </c>
      <c r="AGR962">
        <v>0</v>
      </c>
      <c r="AGS962">
        <v>0</v>
      </c>
      <c r="AGT962">
        <v>0</v>
      </c>
      <c r="AGU962">
        <v>0</v>
      </c>
      <c r="AGV962">
        <v>0</v>
      </c>
      <c r="AGW962">
        <v>0</v>
      </c>
      <c r="AGX962">
        <v>0</v>
      </c>
      <c r="AGY962">
        <v>0</v>
      </c>
      <c r="AGZ962">
        <v>0</v>
      </c>
      <c r="AHA962">
        <v>0</v>
      </c>
      <c r="AHB962">
        <v>0</v>
      </c>
      <c r="AHC962">
        <v>0</v>
      </c>
      <c r="AHD962">
        <v>0</v>
      </c>
      <c r="AHE962">
        <v>0</v>
      </c>
      <c r="AHF962">
        <v>0</v>
      </c>
      <c r="AHG962">
        <v>0</v>
      </c>
      <c r="AHH962">
        <v>0</v>
      </c>
      <c r="AHI962">
        <v>0</v>
      </c>
      <c r="AHJ962">
        <v>0</v>
      </c>
      <c r="AHK962">
        <v>0</v>
      </c>
      <c r="AHL962">
        <v>0</v>
      </c>
      <c r="AHM962">
        <v>0</v>
      </c>
      <c r="AHN962">
        <v>0</v>
      </c>
      <c r="AHO962">
        <v>0</v>
      </c>
      <c r="AHP962">
        <v>0</v>
      </c>
      <c r="AHQ962">
        <v>0</v>
      </c>
      <c r="AHR962">
        <v>0</v>
      </c>
      <c r="AHS962">
        <v>0</v>
      </c>
      <c r="AHT962">
        <v>0</v>
      </c>
      <c r="AHU962">
        <v>0</v>
      </c>
      <c r="AHV962">
        <v>0</v>
      </c>
      <c r="AHW962">
        <v>0</v>
      </c>
      <c r="AHX962">
        <v>0</v>
      </c>
      <c r="AHY962">
        <v>0</v>
      </c>
      <c r="AHZ962">
        <v>0</v>
      </c>
      <c r="AIA962">
        <v>0</v>
      </c>
      <c r="AIB962">
        <v>0</v>
      </c>
      <c r="AIC962">
        <v>0</v>
      </c>
      <c r="AID962">
        <v>0</v>
      </c>
      <c r="AIE962">
        <v>0</v>
      </c>
      <c r="AIF962">
        <v>0</v>
      </c>
      <c r="AIG962">
        <v>0</v>
      </c>
      <c r="AIH962">
        <v>0</v>
      </c>
      <c r="AII962">
        <v>0</v>
      </c>
      <c r="AIJ962">
        <v>0</v>
      </c>
      <c r="AIK962">
        <v>0</v>
      </c>
      <c r="AIL962">
        <v>0</v>
      </c>
      <c r="AIM962">
        <v>0</v>
      </c>
      <c r="AIN962">
        <v>0</v>
      </c>
      <c r="AIO962">
        <v>0</v>
      </c>
      <c r="AIP962">
        <v>0</v>
      </c>
      <c r="AIQ962">
        <v>0</v>
      </c>
      <c r="AIR962">
        <v>0</v>
      </c>
      <c r="AIS962">
        <v>0</v>
      </c>
      <c r="AIT962">
        <v>0</v>
      </c>
      <c r="AIU962">
        <v>0</v>
      </c>
      <c r="AIV962">
        <v>0</v>
      </c>
      <c r="AIW962">
        <v>0</v>
      </c>
      <c r="AIX962">
        <v>0</v>
      </c>
      <c r="AIY962">
        <v>0</v>
      </c>
      <c r="AIZ962">
        <v>0</v>
      </c>
      <c r="AJA962">
        <v>0</v>
      </c>
      <c r="AJB962">
        <v>0</v>
      </c>
      <c r="AJC962">
        <v>0</v>
      </c>
      <c r="AJD962">
        <v>0</v>
      </c>
      <c r="AJE962">
        <v>0</v>
      </c>
      <c r="AJF962">
        <v>0</v>
      </c>
      <c r="AJG962">
        <v>0</v>
      </c>
      <c r="AJH962">
        <v>0</v>
      </c>
      <c r="AJI962">
        <v>0</v>
      </c>
      <c r="AJJ962">
        <v>0</v>
      </c>
      <c r="AJK962">
        <v>0</v>
      </c>
      <c r="AJL962">
        <v>0</v>
      </c>
      <c r="AJM962">
        <v>0</v>
      </c>
      <c r="AJN962">
        <v>0</v>
      </c>
      <c r="AJO962">
        <v>0</v>
      </c>
      <c r="AJP962">
        <v>0</v>
      </c>
      <c r="AJQ962">
        <v>0</v>
      </c>
      <c r="AJR962">
        <v>0</v>
      </c>
      <c r="AJS962">
        <v>0</v>
      </c>
      <c r="AJT962">
        <v>0</v>
      </c>
      <c r="AJU962">
        <v>0</v>
      </c>
      <c r="AJV962">
        <v>0</v>
      </c>
      <c r="AJW962">
        <v>0</v>
      </c>
      <c r="AJX962">
        <v>0</v>
      </c>
      <c r="AJY962">
        <v>0</v>
      </c>
      <c r="AJZ962">
        <v>0</v>
      </c>
      <c r="AKA962">
        <v>0</v>
      </c>
      <c r="AKB962">
        <v>0</v>
      </c>
      <c r="AKC962">
        <v>0</v>
      </c>
      <c r="AKD962">
        <v>0</v>
      </c>
      <c r="AKE962">
        <v>0</v>
      </c>
      <c r="AKF962">
        <v>0</v>
      </c>
      <c r="AKG962">
        <v>0</v>
      </c>
      <c r="AKH962">
        <v>0</v>
      </c>
      <c r="AKI962">
        <v>0</v>
      </c>
      <c r="AKJ962">
        <v>0</v>
      </c>
      <c r="AKK962">
        <v>0</v>
      </c>
      <c r="AKL962">
        <v>0</v>
      </c>
      <c r="AKM962">
        <v>0</v>
      </c>
      <c r="AKN962">
        <v>0</v>
      </c>
      <c r="AKO962">
        <v>0</v>
      </c>
      <c r="AKP962">
        <v>0</v>
      </c>
      <c r="AKQ962">
        <v>0</v>
      </c>
      <c r="AKR962">
        <v>0</v>
      </c>
      <c r="AKS962">
        <v>0</v>
      </c>
      <c r="AKT962">
        <v>0</v>
      </c>
      <c r="AKU962">
        <v>0</v>
      </c>
      <c r="AKV962">
        <v>0</v>
      </c>
      <c r="AKW962">
        <v>0</v>
      </c>
      <c r="AKX962">
        <v>0</v>
      </c>
      <c r="AKY962">
        <v>0</v>
      </c>
      <c r="AKZ962">
        <v>0</v>
      </c>
      <c r="ALA962">
        <v>0</v>
      </c>
      <c r="ALB962">
        <v>0</v>
      </c>
      <c r="ALC962">
        <v>0</v>
      </c>
      <c r="ALD962">
        <v>0</v>
      </c>
      <c r="ALE962">
        <v>0</v>
      </c>
      <c r="ALF962">
        <v>0</v>
      </c>
      <c r="ALG962">
        <v>0</v>
      </c>
      <c r="ALH962">
        <v>0</v>
      </c>
      <c r="ALI962">
        <v>0</v>
      </c>
      <c r="ALJ962">
        <v>0</v>
      </c>
      <c r="ALK962">
        <v>0</v>
      </c>
      <c r="ALL962">
        <v>0</v>
      </c>
      <c r="ALM962">
        <v>0</v>
      </c>
      <c r="ALN962">
        <v>0</v>
      </c>
      <c r="ALO962">
        <v>0</v>
      </c>
      <c r="ALP962">
        <v>0</v>
      </c>
      <c r="ALQ962">
        <v>0</v>
      </c>
      <c r="ALR962">
        <v>0</v>
      </c>
      <c r="ALS962">
        <v>0</v>
      </c>
      <c r="ALT962">
        <v>0</v>
      </c>
      <c r="ALU962">
        <v>0</v>
      </c>
      <c r="ALV962">
        <v>0</v>
      </c>
      <c r="ALW962">
        <v>0</v>
      </c>
      <c r="ALX962">
        <v>0</v>
      </c>
      <c r="ALY962">
        <v>0</v>
      </c>
      <c r="ALZ962">
        <v>0</v>
      </c>
      <c r="AMA962">
        <v>0</v>
      </c>
      <c r="AMB962">
        <v>0</v>
      </c>
      <c r="AMC962">
        <v>0</v>
      </c>
      <c r="AMD962">
        <v>0</v>
      </c>
      <c r="AME962">
        <v>0</v>
      </c>
      <c r="AMF962">
        <v>0</v>
      </c>
      <c r="AMG962">
        <v>0</v>
      </c>
      <c r="AMH962">
        <v>0</v>
      </c>
      <c r="AMI962">
        <v>0</v>
      </c>
      <c r="AMJ962">
        <v>0</v>
      </c>
      <c r="AMK962">
        <v>0</v>
      </c>
      <c r="AML962">
        <v>0</v>
      </c>
      <c r="AMM962">
        <v>0</v>
      </c>
      <c r="AMN962">
        <v>0</v>
      </c>
      <c r="AMO962">
        <v>0</v>
      </c>
      <c r="AMP962">
        <v>0</v>
      </c>
      <c r="AMQ962">
        <v>0</v>
      </c>
      <c r="AMR962">
        <v>0</v>
      </c>
      <c r="AMS962">
        <v>0</v>
      </c>
      <c r="AMT962">
        <v>0</v>
      </c>
      <c r="AMU962">
        <v>0</v>
      </c>
      <c r="AMV962">
        <v>0</v>
      </c>
      <c r="AMW962">
        <v>0</v>
      </c>
      <c r="AMX962">
        <v>0</v>
      </c>
      <c r="AMY962">
        <v>0</v>
      </c>
      <c r="AMZ962">
        <v>0</v>
      </c>
      <c r="ANA962">
        <v>0</v>
      </c>
      <c r="ANB962">
        <v>0</v>
      </c>
      <c r="ANC962">
        <v>0</v>
      </c>
      <c r="AND962">
        <v>0</v>
      </c>
      <c r="ANE962">
        <v>0</v>
      </c>
      <c r="ANF962">
        <v>0</v>
      </c>
      <c r="ANG962">
        <v>0</v>
      </c>
      <c r="ANH962">
        <v>0</v>
      </c>
      <c r="ANI962">
        <v>0</v>
      </c>
      <c r="ANJ962">
        <v>0</v>
      </c>
      <c r="ANK962">
        <v>0</v>
      </c>
      <c r="ANL962">
        <v>0</v>
      </c>
      <c r="ANM962">
        <v>0</v>
      </c>
      <c r="ANN962">
        <v>0</v>
      </c>
      <c r="ANO962">
        <v>0</v>
      </c>
      <c r="ANP962">
        <v>0</v>
      </c>
      <c r="ANQ962">
        <v>0</v>
      </c>
      <c r="ANR962">
        <v>0</v>
      </c>
      <c r="ANS962">
        <v>0</v>
      </c>
      <c r="ANT962">
        <v>0</v>
      </c>
      <c r="ANU962">
        <v>0</v>
      </c>
      <c r="ANV962">
        <v>0</v>
      </c>
      <c r="ANW962">
        <v>0</v>
      </c>
      <c r="ANX962">
        <v>0</v>
      </c>
      <c r="ANY962">
        <v>0</v>
      </c>
      <c r="ANZ962">
        <v>0</v>
      </c>
      <c r="AOA962">
        <v>0</v>
      </c>
      <c r="AOB962">
        <v>0</v>
      </c>
      <c r="AOC962">
        <v>0</v>
      </c>
      <c r="AOD962">
        <v>0</v>
      </c>
      <c r="AOE962">
        <v>0</v>
      </c>
      <c r="AOF962">
        <v>0</v>
      </c>
      <c r="AOG962">
        <v>0</v>
      </c>
      <c r="AOH962">
        <v>0</v>
      </c>
      <c r="AOI962">
        <v>0</v>
      </c>
      <c r="AOJ962">
        <v>0</v>
      </c>
      <c r="AOK962">
        <v>0</v>
      </c>
      <c r="AOL962">
        <v>0</v>
      </c>
      <c r="AOM962">
        <v>0</v>
      </c>
      <c r="AON962">
        <v>0</v>
      </c>
      <c r="AOO962">
        <v>0</v>
      </c>
      <c r="AOP962">
        <v>0</v>
      </c>
      <c r="AOQ962">
        <v>0</v>
      </c>
      <c r="AOR962">
        <v>0</v>
      </c>
      <c r="AOS962">
        <v>0</v>
      </c>
      <c r="AOT962">
        <v>0</v>
      </c>
      <c r="AOU962">
        <v>0</v>
      </c>
      <c r="AOV962">
        <v>0</v>
      </c>
      <c r="AOW962">
        <v>0</v>
      </c>
      <c r="AOX962">
        <v>0</v>
      </c>
      <c r="AOY962">
        <v>0</v>
      </c>
      <c r="AOZ962">
        <v>0</v>
      </c>
      <c r="APA962">
        <v>0</v>
      </c>
      <c r="APB962">
        <v>0</v>
      </c>
      <c r="APC962">
        <v>0</v>
      </c>
      <c r="APD962">
        <v>0</v>
      </c>
      <c r="APE962">
        <v>0</v>
      </c>
      <c r="APF962">
        <v>0</v>
      </c>
      <c r="APG962">
        <v>0</v>
      </c>
      <c r="APH962">
        <v>0</v>
      </c>
      <c r="API962">
        <v>0</v>
      </c>
      <c r="APJ962">
        <v>0</v>
      </c>
      <c r="APK962">
        <v>0</v>
      </c>
      <c r="APL962">
        <v>0</v>
      </c>
      <c r="APM962">
        <v>0</v>
      </c>
      <c r="APN962">
        <v>0</v>
      </c>
      <c r="APO962">
        <v>0</v>
      </c>
      <c r="APP962">
        <v>0</v>
      </c>
      <c r="APQ962">
        <v>0</v>
      </c>
      <c r="APR962">
        <v>0</v>
      </c>
      <c r="APS962">
        <v>0</v>
      </c>
      <c r="APT962">
        <v>0</v>
      </c>
      <c r="APU962">
        <v>0</v>
      </c>
      <c r="APV962">
        <v>0</v>
      </c>
      <c r="APW962">
        <v>0</v>
      </c>
      <c r="APX962">
        <v>0</v>
      </c>
      <c r="APY962">
        <v>0</v>
      </c>
      <c r="APZ962">
        <v>0</v>
      </c>
      <c r="AQA962">
        <v>0</v>
      </c>
      <c r="AQB962">
        <v>0</v>
      </c>
      <c r="AQC962">
        <v>0</v>
      </c>
      <c r="AQD962">
        <v>0</v>
      </c>
      <c r="AQE962">
        <v>0</v>
      </c>
      <c r="AQF962">
        <v>0</v>
      </c>
      <c r="AQG962">
        <v>0</v>
      </c>
      <c r="AQH962">
        <v>0</v>
      </c>
      <c r="AQI962">
        <v>0</v>
      </c>
      <c r="AQJ962">
        <v>0</v>
      </c>
      <c r="AQK962">
        <v>0</v>
      </c>
      <c r="AQL962">
        <v>0</v>
      </c>
      <c r="AQM962">
        <v>0</v>
      </c>
      <c r="AQN962">
        <v>0</v>
      </c>
      <c r="AQO962">
        <v>0</v>
      </c>
      <c r="AQP962">
        <v>0</v>
      </c>
      <c r="AQQ962">
        <v>0</v>
      </c>
      <c r="AQR962">
        <v>0</v>
      </c>
      <c r="AQS962">
        <v>0</v>
      </c>
      <c r="AQT962">
        <v>0</v>
      </c>
      <c r="AQU962">
        <v>0</v>
      </c>
      <c r="AQV962">
        <v>0</v>
      </c>
      <c r="AQW962">
        <v>0</v>
      </c>
      <c r="AQX962">
        <v>0</v>
      </c>
      <c r="AQY962">
        <v>0</v>
      </c>
      <c r="AQZ962">
        <v>0</v>
      </c>
      <c r="ARA962">
        <v>0</v>
      </c>
      <c r="ARB962">
        <v>0</v>
      </c>
      <c r="ARC962">
        <v>0</v>
      </c>
      <c r="ARD962">
        <v>0</v>
      </c>
      <c r="ARE962">
        <v>0</v>
      </c>
      <c r="ARF962">
        <v>0</v>
      </c>
      <c r="ARG962">
        <v>0</v>
      </c>
      <c r="ARH962">
        <v>0</v>
      </c>
      <c r="ARI962">
        <v>0</v>
      </c>
      <c r="ARJ962">
        <v>0</v>
      </c>
      <c r="ARK962">
        <v>0</v>
      </c>
      <c r="ARL962">
        <v>0</v>
      </c>
      <c r="ARM962">
        <v>0</v>
      </c>
      <c r="ARN962">
        <v>0</v>
      </c>
      <c r="ARO962">
        <v>0</v>
      </c>
      <c r="ARP962">
        <v>0</v>
      </c>
      <c r="ARQ962">
        <v>0</v>
      </c>
      <c r="ARR962">
        <v>0</v>
      </c>
      <c r="ARS962">
        <v>0</v>
      </c>
      <c r="ART962">
        <v>0</v>
      </c>
      <c r="ARU962">
        <v>0</v>
      </c>
      <c r="ARV962">
        <v>0</v>
      </c>
      <c r="ARW962">
        <v>0</v>
      </c>
      <c r="ARX962">
        <v>0</v>
      </c>
      <c r="ARY962">
        <v>0</v>
      </c>
      <c r="ARZ962">
        <v>0</v>
      </c>
      <c r="ASA962">
        <v>0</v>
      </c>
      <c r="ASB962">
        <v>0</v>
      </c>
      <c r="ASC962">
        <v>0</v>
      </c>
      <c r="ASD962">
        <v>0</v>
      </c>
      <c r="ASE962">
        <v>0</v>
      </c>
      <c r="ASF962">
        <v>0</v>
      </c>
      <c r="ASG962">
        <v>0</v>
      </c>
      <c r="ASH962">
        <v>0</v>
      </c>
      <c r="ASI962">
        <v>0</v>
      </c>
      <c r="ASJ962">
        <v>0</v>
      </c>
      <c r="ASK962">
        <v>0</v>
      </c>
      <c r="ASL962">
        <v>0</v>
      </c>
      <c r="ASM962">
        <v>0</v>
      </c>
      <c r="ASN962">
        <v>0</v>
      </c>
      <c r="ASO962">
        <v>0</v>
      </c>
      <c r="ASP962">
        <v>0</v>
      </c>
      <c r="ASQ962">
        <v>0</v>
      </c>
      <c r="ASR962">
        <v>0</v>
      </c>
      <c r="ASS962">
        <v>0</v>
      </c>
      <c r="AST962">
        <v>0</v>
      </c>
      <c r="ASU962">
        <v>0</v>
      </c>
      <c r="ASV962">
        <v>0</v>
      </c>
      <c r="ASW962">
        <v>0</v>
      </c>
      <c r="ASX962">
        <v>0</v>
      </c>
      <c r="ASY962">
        <v>0</v>
      </c>
      <c r="ASZ962">
        <v>0</v>
      </c>
      <c r="ATA962">
        <v>0</v>
      </c>
      <c r="ATB962">
        <v>0</v>
      </c>
      <c r="ATC962">
        <v>0</v>
      </c>
      <c r="ATD962">
        <v>0</v>
      </c>
      <c r="ATE962">
        <v>0</v>
      </c>
      <c r="ATF962">
        <v>0</v>
      </c>
      <c r="ATG962">
        <v>0</v>
      </c>
      <c r="ATH962">
        <v>0</v>
      </c>
      <c r="ATI962">
        <v>0</v>
      </c>
      <c r="ATJ962">
        <v>0</v>
      </c>
      <c r="ATK962">
        <v>0</v>
      </c>
      <c r="ATL962">
        <v>0</v>
      </c>
      <c r="ATM962">
        <v>0</v>
      </c>
      <c r="ATN962">
        <v>0</v>
      </c>
      <c r="ATO962">
        <v>0</v>
      </c>
      <c r="ATP962">
        <v>0</v>
      </c>
      <c r="ATQ962">
        <v>0</v>
      </c>
      <c r="ATR962">
        <v>0</v>
      </c>
      <c r="ATS962">
        <v>0</v>
      </c>
      <c r="ATT962">
        <v>0</v>
      </c>
      <c r="ATU962">
        <v>0</v>
      </c>
      <c r="ATV962">
        <v>0</v>
      </c>
      <c r="ATW962">
        <v>0</v>
      </c>
      <c r="ATX962">
        <v>0</v>
      </c>
      <c r="ATY962">
        <v>0</v>
      </c>
      <c r="ATZ962">
        <v>0</v>
      </c>
      <c r="AUA962">
        <v>0</v>
      </c>
      <c r="AUB962">
        <v>0</v>
      </c>
      <c r="AUC962">
        <v>0</v>
      </c>
      <c r="AUD962">
        <v>0</v>
      </c>
      <c r="AUE962">
        <v>0</v>
      </c>
      <c r="AUF962">
        <v>0</v>
      </c>
      <c r="AUG962">
        <v>0</v>
      </c>
      <c r="AUH962">
        <v>0</v>
      </c>
      <c r="AUI962">
        <v>0</v>
      </c>
      <c r="AUJ962">
        <v>0</v>
      </c>
      <c r="AUK962">
        <v>0</v>
      </c>
      <c r="AUL962">
        <v>0</v>
      </c>
      <c r="AUM962">
        <v>0</v>
      </c>
      <c r="AUN962">
        <v>0</v>
      </c>
      <c r="AUO962">
        <v>0</v>
      </c>
      <c r="AUP962">
        <v>0</v>
      </c>
      <c r="AUQ962">
        <v>0</v>
      </c>
      <c r="AUR962">
        <v>0</v>
      </c>
      <c r="AUS962">
        <v>0</v>
      </c>
      <c r="AUT962">
        <v>0</v>
      </c>
      <c r="AUU962">
        <v>0</v>
      </c>
      <c r="AUV962">
        <v>0</v>
      </c>
      <c r="AUW962">
        <v>0</v>
      </c>
      <c r="AUX962">
        <v>0</v>
      </c>
      <c r="AUY962">
        <v>0</v>
      </c>
      <c r="AUZ962">
        <v>0</v>
      </c>
      <c r="AVA962">
        <v>0</v>
      </c>
      <c r="AVB962">
        <v>0</v>
      </c>
      <c r="AVC962">
        <v>0</v>
      </c>
      <c r="AVD962">
        <v>0</v>
      </c>
      <c r="AVE962">
        <v>0</v>
      </c>
      <c r="AVF962">
        <v>0</v>
      </c>
      <c r="AVG962">
        <v>0</v>
      </c>
      <c r="AVH962">
        <v>0</v>
      </c>
      <c r="AVI962">
        <v>0</v>
      </c>
      <c r="AVJ962">
        <v>0</v>
      </c>
      <c r="AVK962">
        <v>0</v>
      </c>
      <c r="AVL962">
        <v>0</v>
      </c>
      <c r="AVM962">
        <v>0</v>
      </c>
      <c r="AVN962">
        <v>0</v>
      </c>
      <c r="AVO962">
        <v>0</v>
      </c>
      <c r="AVP962">
        <v>0</v>
      </c>
      <c r="AVQ962">
        <v>0</v>
      </c>
      <c r="AVR962">
        <v>0</v>
      </c>
      <c r="AVS962">
        <v>0</v>
      </c>
      <c r="AVT962">
        <v>0</v>
      </c>
      <c r="AVU962">
        <v>0</v>
      </c>
      <c r="AVV962">
        <v>0</v>
      </c>
      <c r="AVW962">
        <v>0</v>
      </c>
      <c r="AVX962">
        <v>0</v>
      </c>
      <c r="AVY962">
        <v>0</v>
      </c>
      <c r="AVZ962">
        <v>0</v>
      </c>
      <c r="AWA962">
        <v>0</v>
      </c>
      <c r="AWB962">
        <v>0</v>
      </c>
      <c r="AWC962">
        <v>0</v>
      </c>
      <c r="AWD962">
        <v>0</v>
      </c>
      <c r="AWE962">
        <v>0</v>
      </c>
      <c r="AWF962">
        <v>10</v>
      </c>
      <c r="AWG962">
        <v>0</v>
      </c>
      <c r="AWH962">
        <v>0</v>
      </c>
      <c r="AWI962">
        <v>0</v>
      </c>
      <c r="AWJ962">
        <v>0</v>
      </c>
      <c r="AWK962">
        <v>0</v>
      </c>
      <c r="AWL962">
        <v>0</v>
      </c>
      <c r="AWM962">
        <v>0</v>
      </c>
      <c r="AWN962">
        <v>0</v>
      </c>
      <c r="AWO962">
        <v>0</v>
      </c>
      <c r="AWP962">
        <v>0</v>
      </c>
      <c r="AWQ962">
        <v>0</v>
      </c>
      <c r="AWR962">
        <v>0</v>
      </c>
      <c r="AWS962">
        <v>0</v>
      </c>
      <c r="AWT962">
        <v>0</v>
      </c>
      <c r="AWU962">
        <v>0</v>
      </c>
      <c r="AWV962">
        <v>0</v>
      </c>
      <c r="AWW962">
        <v>0</v>
      </c>
      <c r="AWX962">
        <v>0</v>
      </c>
      <c r="AWY962">
        <v>0</v>
      </c>
      <c r="AWZ962">
        <v>0</v>
      </c>
      <c r="AXA962">
        <v>0</v>
      </c>
      <c r="AXB962">
        <v>0</v>
      </c>
      <c r="AXC962">
        <v>0</v>
      </c>
      <c r="AXD962">
        <v>0</v>
      </c>
      <c r="AXE962">
        <v>0</v>
      </c>
      <c r="AXF962">
        <v>0</v>
      </c>
      <c r="AXG962">
        <v>0</v>
      </c>
      <c r="AXH962">
        <v>0</v>
      </c>
      <c r="AXI962">
        <v>0</v>
      </c>
      <c r="AXJ962">
        <v>0</v>
      </c>
      <c r="AXK962">
        <v>0</v>
      </c>
      <c r="AXL962">
        <v>0</v>
      </c>
      <c r="AXM962">
        <v>0</v>
      </c>
      <c r="AXN962">
        <v>0</v>
      </c>
      <c r="AXO962">
        <v>0</v>
      </c>
      <c r="AXP962">
        <v>0</v>
      </c>
      <c r="AXQ962">
        <v>0</v>
      </c>
      <c r="AXR962">
        <v>0</v>
      </c>
      <c r="AXS962">
        <v>0</v>
      </c>
      <c r="AXT962">
        <v>0</v>
      </c>
      <c r="AXU962">
        <v>0</v>
      </c>
      <c r="AXV962">
        <v>0</v>
      </c>
      <c r="AXW962">
        <v>0</v>
      </c>
      <c r="AXX962">
        <v>0</v>
      </c>
      <c r="AXY962">
        <v>0</v>
      </c>
      <c r="AXZ962">
        <v>0</v>
      </c>
      <c r="AYA962">
        <v>0</v>
      </c>
      <c r="AYB962">
        <v>0</v>
      </c>
      <c r="AYC962">
        <v>0</v>
      </c>
      <c r="AYD962">
        <v>0</v>
      </c>
      <c r="AYE962">
        <v>0</v>
      </c>
      <c r="AYF962">
        <v>0</v>
      </c>
      <c r="AYG962">
        <v>0</v>
      </c>
      <c r="AYH962">
        <v>0</v>
      </c>
      <c r="AYI962">
        <v>0</v>
      </c>
      <c r="AYJ962">
        <v>0</v>
      </c>
      <c r="AYK962">
        <v>0</v>
      </c>
      <c r="AYL962">
        <v>0</v>
      </c>
      <c r="AYM962">
        <v>0</v>
      </c>
      <c r="AYN962">
        <v>0</v>
      </c>
      <c r="AYO962">
        <v>0</v>
      </c>
      <c r="AYP962">
        <v>0</v>
      </c>
      <c r="AYQ962">
        <v>0</v>
      </c>
      <c r="AYR962">
        <v>0</v>
      </c>
      <c r="AYS962">
        <v>0</v>
      </c>
      <c r="AYT962">
        <v>0</v>
      </c>
      <c r="AYU962">
        <v>0</v>
      </c>
      <c r="AYV962">
        <v>0</v>
      </c>
      <c r="AYW962">
        <v>0</v>
      </c>
      <c r="AYX962">
        <v>0</v>
      </c>
      <c r="AYY962">
        <v>0</v>
      </c>
      <c r="AYZ962">
        <v>0</v>
      </c>
      <c r="AZA962">
        <v>0</v>
      </c>
      <c r="AZB962">
        <v>0</v>
      </c>
      <c r="AZC962">
        <v>0</v>
      </c>
      <c r="AZD962">
        <v>0</v>
      </c>
      <c r="AZE962">
        <v>0</v>
      </c>
      <c r="AZF962">
        <v>0</v>
      </c>
      <c r="AZG962">
        <v>0</v>
      </c>
      <c r="AZH962">
        <v>0</v>
      </c>
      <c r="AZI962">
        <v>0</v>
      </c>
      <c r="AZJ962">
        <v>0</v>
      </c>
      <c r="AZK962">
        <v>0</v>
      </c>
      <c r="AZL962">
        <v>0</v>
      </c>
      <c r="AZM962">
        <v>0</v>
      </c>
      <c r="AZN962">
        <v>0</v>
      </c>
      <c r="AZO962">
        <v>0</v>
      </c>
      <c r="AZP962">
        <v>0</v>
      </c>
      <c r="AZQ962">
        <v>0</v>
      </c>
      <c r="AZR962">
        <v>0</v>
      </c>
      <c r="AZS962">
        <v>0</v>
      </c>
      <c r="AZT962">
        <v>0</v>
      </c>
      <c r="AZU962">
        <v>0</v>
      </c>
      <c r="AZV962">
        <v>0</v>
      </c>
      <c r="AZW962">
        <v>0</v>
      </c>
      <c r="AZX962">
        <v>0</v>
      </c>
      <c r="AZY962">
        <v>0</v>
      </c>
      <c r="AZZ962">
        <v>0</v>
      </c>
      <c r="BAA962">
        <v>0</v>
      </c>
      <c r="BAB962">
        <v>0</v>
      </c>
      <c r="BAC962">
        <v>0</v>
      </c>
      <c r="BAD962">
        <v>0</v>
      </c>
      <c r="BAE962">
        <v>0</v>
      </c>
      <c r="BAF962">
        <v>0</v>
      </c>
      <c r="BAG962">
        <v>0</v>
      </c>
      <c r="BAH962">
        <v>0</v>
      </c>
      <c r="BAI962">
        <v>0</v>
      </c>
      <c r="BAJ962">
        <v>0</v>
      </c>
      <c r="BAK962">
        <v>0</v>
      </c>
      <c r="BAL962">
        <v>0</v>
      </c>
      <c r="BAM962">
        <v>0</v>
      </c>
      <c r="BAN962">
        <v>0</v>
      </c>
      <c r="BAO962">
        <v>0</v>
      </c>
      <c r="BAP962">
        <v>0</v>
      </c>
      <c r="BAQ962">
        <v>0</v>
      </c>
      <c r="BAR962">
        <v>0</v>
      </c>
      <c r="BAS962">
        <v>0</v>
      </c>
      <c r="BAT962">
        <v>0</v>
      </c>
      <c r="BAU962">
        <v>0</v>
      </c>
      <c r="BAV962">
        <v>0</v>
      </c>
      <c r="BAW962">
        <v>0</v>
      </c>
      <c r="BAX962">
        <v>0</v>
      </c>
      <c r="BAY962">
        <v>0</v>
      </c>
      <c r="BAZ962">
        <v>0</v>
      </c>
      <c r="BBA962">
        <v>0</v>
      </c>
      <c r="BBB962">
        <v>0</v>
      </c>
      <c r="BBC962">
        <v>0</v>
      </c>
      <c r="BBD962">
        <v>0</v>
      </c>
      <c r="BBE962">
        <v>0</v>
      </c>
      <c r="BBF962">
        <v>0</v>
      </c>
      <c r="BBG962">
        <v>0</v>
      </c>
      <c r="BBH962">
        <v>0</v>
      </c>
      <c r="BBI962">
        <v>0</v>
      </c>
      <c r="BBJ962">
        <v>0</v>
      </c>
      <c r="BBK962">
        <v>0</v>
      </c>
      <c r="BBL962">
        <v>0</v>
      </c>
      <c r="BBM962">
        <v>0</v>
      </c>
      <c r="BBN962">
        <v>0</v>
      </c>
      <c r="BBO962">
        <v>0</v>
      </c>
      <c r="BBP962">
        <v>0</v>
      </c>
      <c r="BBQ962">
        <v>0</v>
      </c>
      <c r="BBR962">
        <v>0</v>
      </c>
      <c r="BBS962">
        <v>0</v>
      </c>
      <c r="BBT962">
        <v>0</v>
      </c>
      <c r="BBU962">
        <v>0</v>
      </c>
      <c r="BBV962">
        <v>0</v>
      </c>
      <c r="BBW962">
        <v>0</v>
      </c>
      <c r="BBX962">
        <v>0</v>
      </c>
      <c r="BBY962">
        <v>0</v>
      </c>
      <c r="BBZ962">
        <v>0</v>
      </c>
      <c r="BCA962">
        <v>0</v>
      </c>
      <c r="BCB962">
        <v>0</v>
      </c>
      <c r="BCC962">
        <v>0</v>
      </c>
      <c r="BCD962">
        <v>0</v>
      </c>
      <c r="BCE962">
        <v>0</v>
      </c>
      <c r="BCF962">
        <v>0</v>
      </c>
      <c r="BCG962">
        <v>0</v>
      </c>
      <c r="BCH962">
        <v>0</v>
      </c>
      <c r="BCI962">
        <v>0</v>
      </c>
      <c r="BCJ962">
        <v>0</v>
      </c>
      <c r="BCK962">
        <v>0</v>
      </c>
      <c r="BCL962">
        <v>0</v>
      </c>
      <c r="BCM962">
        <v>0</v>
      </c>
      <c r="BCN962">
        <v>0</v>
      </c>
      <c r="BCO962">
        <v>0</v>
      </c>
      <c r="BCP962">
        <v>0</v>
      </c>
      <c r="BCQ962">
        <v>0</v>
      </c>
      <c r="BCR962">
        <v>0</v>
      </c>
      <c r="BCS962">
        <v>0</v>
      </c>
      <c r="BCT962">
        <v>0</v>
      </c>
      <c r="BCU962">
        <v>0</v>
      </c>
      <c r="BCV962">
        <v>0</v>
      </c>
      <c r="BCW962">
        <v>0</v>
      </c>
      <c r="BCX962">
        <v>0</v>
      </c>
      <c r="BCY962">
        <v>0</v>
      </c>
      <c r="BCZ962">
        <v>0</v>
      </c>
      <c r="BDA962">
        <v>0</v>
      </c>
      <c r="BDB962">
        <v>0</v>
      </c>
      <c r="BDC962">
        <v>0</v>
      </c>
      <c r="BDD962">
        <v>0</v>
      </c>
      <c r="BDE962">
        <v>0</v>
      </c>
      <c r="BDF962">
        <v>0</v>
      </c>
      <c r="BDG962">
        <v>0</v>
      </c>
      <c r="BDH962">
        <v>0</v>
      </c>
      <c r="BDI962">
        <v>0</v>
      </c>
      <c r="BDJ962">
        <v>0</v>
      </c>
      <c r="BDK962">
        <v>0</v>
      </c>
      <c r="BDL962">
        <v>0</v>
      </c>
      <c r="BDM962">
        <v>0</v>
      </c>
      <c r="BDN962">
        <v>0</v>
      </c>
      <c r="BDO962">
        <v>0</v>
      </c>
      <c r="BDP962">
        <v>0</v>
      </c>
      <c r="BDQ962">
        <v>0</v>
      </c>
      <c r="BDR962">
        <v>0</v>
      </c>
      <c r="BDS962">
        <v>0</v>
      </c>
      <c r="BDT962">
        <v>0</v>
      </c>
      <c r="BDU962">
        <v>0</v>
      </c>
      <c r="BDV962">
        <v>0</v>
      </c>
      <c r="BDW962">
        <v>0</v>
      </c>
      <c r="BDX962">
        <v>0</v>
      </c>
      <c r="BDY962">
        <v>0</v>
      </c>
      <c r="BDZ962">
        <v>0</v>
      </c>
      <c r="BEA962">
        <v>0</v>
      </c>
      <c r="BEB962">
        <v>0</v>
      </c>
      <c r="BEC962">
        <v>0</v>
      </c>
      <c r="BED962">
        <v>0</v>
      </c>
      <c r="BEE962">
        <v>0</v>
      </c>
      <c r="BEF962">
        <v>0</v>
      </c>
      <c r="BEG962">
        <v>0</v>
      </c>
      <c r="BEH962">
        <v>0</v>
      </c>
      <c r="BEI962">
        <v>0</v>
      </c>
      <c r="BEJ962">
        <v>0</v>
      </c>
      <c r="BEK962">
        <v>0</v>
      </c>
      <c r="BEL962">
        <v>0</v>
      </c>
      <c r="BEM962">
        <v>0</v>
      </c>
      <c r="BEN962">
        <v>0</v>
      </c>
      <c r="BEO962">
        <v>0</v>
      </c>
      <c r="BEP962">
        <v>0</v>
      </c>
      <c r="BEQ962">
        <v>0</v>
      </c>
      <c r="BER962">
        <v>0</v>
      </c>
      <c r="BES962">
        <v>0</v>
      </c>
      <c r="BET962">
        <v>0</v>
      </c>
      <c r="BEU962">
        <v>0</v>
      </c>
      <c r="BEV962">
        <v>0</v>
      </c>
      <c r="BEW962">
        <v>0</v>
      </c>
      <c r="BEX962">
        <v>0</v>
      </c>
      <c r="BEY962">
        <v>0</v>
      </c>
      <c r="BEZ962">
        <v>0</v>
      </c>
      <c r="BFA962">
        <v>0</v>
      </c>
      <c r="BFB962">
        <v>0</v>
      </c>
      <c r="BFC962">
        <v>0</v>
      </c>
      <c r="BFD962">
        <v>0</v>
      </c>
      <c r="BFE962">
        <v>0</v>
      </c>
      <c r="BFF962">
        <v>0</v>
      </c>
      <c r="BFG962">
        <v>0</v>
      </c>
      <c r="BFH962">
        <v>0</v>
      </c>
      <c r="BFI962">
        <v>0</v>
      </c>
      <c r="BFJ962">
        <v>0</v>
      </c>
      <c r="BFK962">
        <v>0</v>
      </c>
      <c r="BFL962">
        <v>0</v>
      </c>
      <c r="BFM962">
        <v>0</v>
      </c>
      <c r="BFN962">
        <v>0</v>
      </c>
      <c r="BFO962">
        <v>0</v>
      </c>
      <c r="BFP962">
        <v>0</v>
      </c>
      <c r="BFQ962">
        <v>0</v>
      </c>
      <c r="BFR962">
        <v>0</v>
      </c>
      <c r="BFS962">
        <v>0</v>
      </c>
      <c r="BFT962">
        <v>0</v>
      </c>
      <c r="BFU962">
        <v>0</v>
      </c>
      <c r="BFV962">
        <v>0</v>
      </c>
      <c r="BFW962">
        <v>0</v>
      </c>
      <c r="BFX962">
        <v>0</v>
      </c>
      <c r="BFY962">
        <v>0</v>
      </c>
      <c r="BFZ962">
        <v>0</v>
      </c>
      <c r="BGA962">
        <v>0</v>
      </c>
      <c r="BGB962">
        <v>0</v>
      </c>
      <c r="BGC962">
        <v>0</v>
      </c>
      <c r="BGD962">
        <v>0</v>
      </c>
      <c r="BGE962">
        <v>0</v>
      </c>
      <c r="BGF962">
        <v>0</v>
      </c>
      <c r="BGG962">
        <v>0</v>
      </c>
      <c r="BGH962">
        <v>0</v>
      </c>
      <c r="BGI962">
        <v>0</v>
      </c>
      <c r="BGJ962">
        <v>0</v>
      </c>
      <c r="BGK962">
        <v>0</v>
      </c>
      <c r="BGL962">
        <v>0</v>
      </c>
      <c r="BGM962">
        <v>0</v>
      </c>
      <c r="BGN962">
        <v>0</v>
      </c>
      <c r="BGO962">
        <v>0</v>
      </c>
      <c r="BGP962">
        <v>0</v>
      </c>
      <c r="BGQ962">
        <v>0</v>
      </c>
      <c r="BGR962">
        <v>0</v>
      </c>
      <c r="BGS962">
        <v>0</v>
      </c>
      <c r="BGT962">
        <v>0</v>
      </c>
      <c r="BGU962">
        <v>0</v>
      </c>
      <c r="BGV962">
        <v>0</v>
      </c>
      <c r="BGW962">
        <v>0</v>
      </c>
      <c r="BGX962">
        <v>0</v>
      </c>
      <c r="BGY962">
        <v>0</v>
      </c>
      <c r="BGZ962">
        <v>0</v>
      </c>
      <c r="BHA962">
        <v>0</v>
      </c>
      <c r="BHB962">
        <v>0</v>
      </c>
      <c r="BHC962">
        <v>0</v>
      </c>
      <c r="BHD962">
        <v>0</v>
      </c>
      <c r="BHE962">
        <v>0</v>
      </c>
      <c r="BHF962">
        <v>0</v>
      </c>
      <c r="BHG962">
        <v>0</v>
      </c>
      <c r="BHH962">
        <v>0</v>
      </c>
      <c r="BHI962">
        <v>0</v>
      </c>
      <c r="BHJ962">
        <v>0</v>
      </c>
      <c r="BHK962">
        <v>0</v>
      </c>
      <c r="BHL962">
        <v>0</v>
      </c>
      <c r="BHM962">
        <v>0</v>
      </c>
      <c r="BHN962">
        <v>0</v>
      </c>
      <c r="BHO962">
        <v>0</v>
      </c>
      <c r="BHP962">
        <v>0</v>
      </c>
      <c r="BHQ962">
        <v>0</v>
      </c>
      <c r="BHR962">
        <v>0</v>
      </c>
    </row>
    <row r="963" spans="1:1578" x14ac:dyDescent="0.25">
      <c r="A963" s="1" t="s">
        <v>2056</v>
      </c>
      <c r="B963">
        <v>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0</v>
      </c>
      <c r="FD963">
        <v>0</v>
      </c>
      <c r="FE963">
        <v>0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>
        <v>0</v>
      </c>
      <c r="FO963">
        <v>0</v>
      </c>
      <c r="FP963">
        <v>0</v>
      </c>
      <c r="FQ963">
        <v>0</v>
      </c>
      <c r="FR963">
        <v>0</v>
      </c>
      <c r="FS963">
        <v>0</v>
      </c>
      <c r="FT963">
        <v>0</v>
      </c>
      <c r="FU963">
        <v>0</v>
      </c>
      <c r="FV963">
        <v>0</v>
      </c>
      <c r="FW963">
        <v>0</v>
      </c>
      <c r="FX963">
        <v>0</v>
      </c>
      <c r="FY963">
        <v>0</v>
      </c>
      <c r="FZ963">
        <v>0</v>
      </c>
      <c r="GA963">
        <v>0</v>
      </c>
      <c r="GB963">
        <v>0</v>
      </c>
      <c r="GC963">
        <v>0</v>
      </c>
      <c r="GD963">
        <v>0</v>
      </c>
      <c r="GE963">
        <v>0</v>
      </c>
      <c r="GF963">
        <v>0</v>
      </c>
      <c r="GG963">
        <v>0</v>
      </c>
      <c r="GH963">
        <v>0</v>
      </c>
      <c r="GI963">
        <v>0</v>
      </c>
      <c r="GJ963">
        <v>0</v>
      </c>
      <c r="GK963">
        <v>0</v>
      </c>
      <c r="GL963">
        <v>0</v>
      </c>
      <c r="GM963">
        <v>0</v>
      </c>
      <c r="GN963">
        <v>0</v>
      </c>
      <c r="GO963">
        <v>0</v>
      </c>
      <c r="GP963">
        <v>0</v>
      </c>
      <c r="GQ963">
        <v>0</v>
      </c>
      <c r="GR963">
        <v>0</v>
      </c>
      <c r="GS963">
        <v>0</v>
      </c>
      <c r="GT963">
        <v>0</v>
      </c>
      <c r="GU963">
        <v>0</v>
      </c>
      <c r="GV963">
        <v>0</v>
      </c>
      <c r="GW963">
        <v>0</v>
      </c>
      <c r="GX963">
        <v>0</v>
      </c>
      <c r="GY963">
        <v>0</v>
      </c>
      <c r="GZ963">
        <v>0</v>
      </c>
      <c r="HA963">
        <v>0</v>
      </c>
      <c r="HB963">
        <v>0</v>
      </c>
      <c r="HC963">
        <v>0</v>
      </c>
      <c r="HD963">
        <v>0</v>
      </c>
      <c r="HE963">
        <v>0</v>
      </c>
      <c r="HF963">
        <v>0</v>
      </c>
      <c r="HG963">
        <v>0</v>
      </c>
      <c r="HH963">
        <v>0</v>
      </c>
      <c r="HI963">
        <v>0</v>
      </c>
      <c r="HJ963">
        <v>0</v>
      </c>
      <c r="HK963">
        <v>0</v>
      </c>
      <c r="HL963">
        <v>0</v>
      </c>
      <c r="HM963">
        <v>0</v>
      </c>
      <c r="HN963">
        <v>0</v>
      </c>
      <c r="HO963">
        <v>0</v>
      </c>
      <c r="HP963">
        <v>0</v>
      </c>
      <c r="HQ963">
        <v>0</v>
      </c>
      <c r="HR963">
        <v>0</v>
      </c>
      <c r="HS963">
        <v>0</v>
      </c>
      <c r="HT963">
        <v>0</v>
      </c>
      <c r="HU963">
        <v>0</v>
      </c>
      <c r="HV963">
        <v>0</v>
      </c>
      <c r="HW963">
        <v>0</v>
      </c>
      <c r="HX963">
        <v>0</v>
      </c>
      <c r="HY963">
        <v>0</v>
      </c>
      <c r="HZ963">
        <v>0</v>
      </c>
      <c r="IA963">
        <v>0</v>
      </c>
      <c r="IB963">
        <v>0</v>
      </c>
      <c r="IC963">
        <v>0</v>
      </c>
      <c r="ID963">
        <v>0</v>
      </c>
      <c r="IE963">
        <v>0</v>
      </c>
      <c r="IF963">
        <v>0</v>
      </c>
      <c r="IG963">
        <v>0</v>
      </c>
      <c r="IH963">
        <v>0</v>
      </c>
      <c r="II963">
        <v>0</v>
      </c>
      <c r="IJ963">
        <v>0</v>
      </c>
      <c r="IK963">
        <v>0</v>
      </c>
      <c r="IL963">
        <v>0</v>
      </c>
      <c r="IM963">
        <v>0</v>
      </c>
      <c r="IN963">
        <v>0</v>
      </c>
      <c r="IO963">
        <v>0</v>
      </c>
      <c r="IP963">
        <v>0</v>
      </c>
      <c r="IQ963">
        <v>0</v>
      </c>
      <c r="IR963">
        <v>0</v>
      </c>
      <c r="IS963">
        <v>0</v>
      </c>
      <c r="IT963">
        <v>0</v>
      </c>
      <c r="IU963">
        <v>0</v>
      </c>
      <c r="IV963">
        <v>0</v>
      </c>
      <c r="IW963">
        <v>0</v>
      </c>
      <c r="IX963">
        <v>0</v>
      </c>
      <c r="IY963">
        <v>0</v>
      </c>
      <c r="IZ963">
        <v>0</v>
      </c>
      <c r="JA963">
        <v>0</v>
      </c>
      <c r="JB963">
        <v>0</v>
      </c>
      <c r="JC963">
        <v>0</v>
      </c>
      <c r="JD963">
        <v>0</v>
      </c>
      <c r="JE963">
        <v>0</v>
      </c>
      <c r="JF963">
        <v>0</v>
      </c>
      <c r="JG963">
        <v>0</v>
      </c>
      <c r="JH963">
        <v>0</v>
      </c>
      <c r="JI963">
        <v>0</v>
      </c>
      <c r="JJ963">
        <v>0</v>
      </c>
      <c r="JK963">
        <v>0</v>
      </c>
      <c r="JL963">
        <v>0</v>
      </c>
      <c r="JM963">
        <v>0</v>
      </c>
      <c r="JN963">
        <v>0</v>
      </c>
      <c r="JO963">
        <v>0</v>
      </c>
      <c r="JP963">
        <v>0</v>
      </c>
      <c r="JQ963">
        <v>0</v>
      </c>
      <c r="JR963">
        <v>0</v>
      </c>
      <c r="JS963">
        <v>0</v>
      </c>
      <c r="JT963">
        <v>0</v>
      </c>
      <c r="JU963">
        <v>0</v>
      </c>
      <c r="JV963">
        <v>0</v>
      </c>
      <c r="JW963">
        <v>0</v>
      </c>
      <c r="JX963">
        <v>0</v>
      </c>
      <c r="JY963">
        <v>0</v>
      </c>
      <c r="JZ963">
        <v>0</v>
      </c>
      <c r="KA963">
        <v>0</v>
      </c>
      <c r="KB963">
        <v>0</v>
      </c>
      <c r="KC963">
        <v>0</v>
      </c>
      <c r="KD963">
        <v>0</v>
      </c>
      <c r="KE963">
        <v>0</v>
      </c>
      <c r="KF963">
        <v>0</v>
      </c>
      <c r="KG963">
        <v>0</v>
      </c>
      <c r="KH963">
        <v>0</v>
      </c>
      <c r="KI963">
        <v>0</v>
      </c>
      <c r="KJ963">
        <v>0</v>
      </c>
      <c r="KK963">
        <v>0</v>
      </c>
      <c r="KL963">
        <v>0</v>
      </c>
      <c r="KM963">
        <v>0</v>
      </c>
      <c r="KN963">
        <v>0</v>
      </c>
      <c r="KO963">
        <v>0</v>
      </c>
      <c r="KP963">
        <v>0</v>
      </c>
      <c r="KQ963">
        <v>0</v>
      </c>
      <c r="KR963">
        <v>0</v>
      </c>
      <c r="KS963">
        <v>0</v>
      </c>
      <c r="KT963">
        <v>0</v>
      </c>
      <c r="KU963">
        <v>0</v>
      </c>
      <c r="KV963">
        <v>0</v>
      </c>
      <c r="KW963">
        <v>0</v>
      </c>
      <c r="KX963">
        <v>0</v>
      </c>
      <c r="KY963">
        <v>0</v>
      </c>
      <c r="KZ963">
        <v>0</v>
      </c>
      <c r="LA963">
        <v>0</v>
      </c>
      <c r="LB963">
        <v>0</v>
      </c>
      <c r="LC963">
        <v>0</v>
      </c>
      <c r="LD963">
        <v>0</v>
      </c>
      <c r="LE963">
        <v>0</v>
      </c>
      <c r="LF963">
        <v>0</v>
      </c>
      <c r="LG963">
        <v>0</v>
      </c>
      <c r="LH963">
        <v>0</v>
      </c>
      <c r="LI963">
        <v>0</v>
      </c>
      <c r="LJ963">
        <v>0</v>
      </c>
      <c r="LK963">
        <v>0</v>
      </c>
      <c r="LL963">
        <v>0</v>
      </c>
      <c r="LM963">
        <v>0</v>
      </c>
      <c r="LN963">
        <v>0</v>
      </c>
      <c r="LO963">
        <v>0</v>
      </c>
      <c r="LP963">
        <v>0</v>
      </c>
      <c r="LQ963">
        <v>0</v>
      </c>
      <c r="LR963">
        <v>0</v>
      </c>
      <c r="LS963">
        <v>0</v>
      </c>
      <c r="LT963">
        <v>0</v>
      </c>
      <c r="LU963">
        <v>0</v>
      </c>
      <c r="LV963">
        <v>0</v>
      </c>
      <c r="LW963">
        <v>0</v>
      </c>
      <c r="LX963">
        <v>0</v>
      </c>
      <c r="LY963">
        <v>0</v>
      </c>
      <c r="LZ963">
        <v>0</v>
      </c>
      <c r="MA963">
        <v>0</v>
      </c>
      <c r="MB963">
        <v>0</v>
      </c>
      <c r="MC963">
        <v>0</v>
      </c>
      <c r="MD963">
        <v>0</v>
      </c>
      <c r="ME963">
        <v>0</v>
      </c>
      <c r="MF963">
        <v>0</v>
      </c>
      <c r="MG963">
        <v>0</v>
      </c>
      <c r="MH963">
        <v>0</v>
      </c>
      <c r="MI963">
        <v>0</v>
      </c>
      <c r="MJ963">
        <v>0</v>
      </c>
      <c r="MK963">
        <v>0</v>
      </c>
      <c r="ML963">
        <v>0</v>
      </c>
      <c r="MM963">
        <v>0</v>
      </c>
      <c r="MN963">
        <v>0</v>
      </c>
      <c r="MO963">
        <v>0</v>
      </c>
      <c r="MP963">
        <v>0</v>
      </c>
      <c r="MQ963">
        <v>0</v>
      </c>
      <c r="MR963">
        <v>0</v>
      </c>
      <c r="MS963">
        <v>0</v>
      </c>
      <c r="MT963">
        <v>0</v>
      </c>
      <c r="MU963">
        <v>0</v>
      </c>
      <c r="MV963">
        <v>0</v>
      </c>
      <c r="MW963">
        <v>0</v>
      </c>
      <c r="MX963">
        <v>0</v>
      </c>
      <c r="MY963">
        <v>0</v>
      </c>
      <c r="MZ963">
        <v>0</v>
      </c>
      <c r="NA963">
        <v>0</v>
      </c>
      <c r="NB963">
        <v>0</v>
      </c>
      <c r="NC963">
        <v>0</v>
      </c>
      <c r="ND963">
        <v>0</v>
      </c>
      <c r="NE963">
        <v>0</v>
      </c>
      <c r="NF963">
        <v>0</v>
      </c>
      <c r="NG963">
        <v>0</v>
      </c>
      <c r="NH963">
        <v>0</v>
      </c>
      <c r="NI963">
        <v>0</v>
      </c>
      <c r="NJ963">
        <v>0</v>
      </c>
      <c r="NK963">
        <v>0</v>
      </c>
      <c r="NL963">
        <v>0</v>
      </c>
      <c r="NM963">
        <v>0</v>
      </c>
      <c r="NN963">
        <v>0</v>
      </c>
      <c r="NO963">
        <v>0</v>
      </c>
      <c r="NP963">
        <v>0</v>
      </c>
      <c r="NQ963">
        <v>0</v>
      </c>
      <c r="NR963">
        <v>0</v>
      </c>
      <c r="NS963">
        <v>0</v>
      </c>
      <c r="NT963">
        <v>0</v>
      </c>
      <c r="NU963">
        <v>0</v>
      </c>
      <c r="NV963">
        <v>0</v>
      </c>
      <c r="NW963">
        <v>0</v>
      </c>
      <c r="NX963">
        <v>0</v>
      </c>
      <c r="NY963">
        <v>0</v>
      </c>
      <c r="NZ963">
        <v>0</v>
      </c>
      <c r="OA963">
        <v>0</v>
      </c>
      <c r="OB963">
        <v>0</v>
      </c>
      <c r="OC963">
        <v>0</v>
      </c>
      <c r="OD963">
        <v>0</v>
      </c>
      <c r="OE963">
        <v>0</v>
      </c>
      <c r="OF963">
        <v>0</v>
      </c>
      <c r="OG963">
        <v>0</v>
      </c>
      <c r="OH963">
        <v>0</v>
      </c>
      <c r="OI963">
        <v>0</v>
      </c>
      <c r="OJ963">
        <v>0</v>
      </c>
      <c r="OK963">
        <v>0</v>
      </c>
      <c r="OL963">
        <v>0</v>
      </c>
      <c r="OM963">
        <v>0</v>
      </c>
      <c r="ON963">
        <v>0</v>
      </c>
      <c r="OO963">
        <v>0</v>
      </c>
      <c r="OP963">
        <v>0</v>
      </c>
      <c r="OQ963">
        <v>0</v>
      </c>
      <c r="OR963">
        <v>0</v>
      </c>
      <c r="OS963">
        <v>0</v>
      </c>
      <c r="OT963">
        <v>0</v>
      </c>
      <c r="OU963">
        <v>0</v>
      </c>
      <c r="OV963">
        <v>0</v>
      </c>
      <c r="OW963">
        <v>0</v>
      </c>
      <c r="OX963">
        <v>0</v>
      </c>
      <c r="OY963">
        <v>0</v>
      </c>
      <c r="OZ963">
        <v>0</v>
      </c>
      <c r="PA963">
        <v>0</v>
      </c>
      <c r="PB963">
        <v>0</v>
      </c>
      <c r="PC963">
        <v>0</v>
      </c>
      <c r="PD963">
        <v>0</v>
      </c>
      <c r="PE963">
        <v>0</v>
      </c>
      <c r="PF963">
        <v>0</v>
      </c>
      <c r="PG963">
        <v>0</v>
      </c>
      <c r="PH963">
        <v>0</v>
      </c>
      <c r="PI963">
        <v>0</v>
      </c>
      <c r="PJ963">
        <v>0</v>
      </c>
      <c r="PK963">
        <v>0</v>
      </c>
      <c r="PL963">
        <v>0</v>
      </c>
      <c r="PM963">
        <v>0</v>
      </c>
      <c r="PN963">
        <v>0</v>
      </c>
      <c r="PO963">
        <v>0</v>
      </c>
      <c r="PP963">
        <v>0</v>
      </c>
      <c r="PQ963">
        <v>0</v>
      </c>
      <c r="PR963">
        <v>0</v>
      </c>
      <c r="PS963">
        <v>0</v>
      </c>
      <c r="PT963">
        <v>0</v>
      </c>
      <c r="PU963">
        <v>0</v>
      </c>
      <c r="PV963">
        <v>0</v>
      </c>
      <c r="PW963">
        <v>0</v>
      </c>
      <c r="PX963">
        <v>0</v>
      </c>
      <c r="PY963">
        <v>0</v>
      </c>
      <c r="PZ963">
        <v>0</v>
      </c>
      <c r="QA963">
        <v>0</v>
      </c>
      <c r="QB963">
        <v>0</v>
      </c>
      <c r="QC963">
        <v>0</v>
      </c>
      <c r="QD963">
        <v>0</v>
      </c>
      <c r="QE963">
        <v>0</v>
      </c>
      <c r="QF963">
        <v>0</v>
      </c>
      <c r="QG963">
        <v>0</v>
      </c>
      <c r="QH963">
        <v>0</v>
      </c>
      <c r="QI963">
        <v>0</v>
      </c>
      <c r="QJ963">
        <v>0</v>
      </c>
      <c r="QK963">
        <v>0</v>
      </c>
      <c r="QL963">
        <v>0</v>
      </c>
      <c r="QM963">
        <v>0</v>
      </c>
      <c r="QN963">
        <v>0</v>
      </c>
      <c r="QO963">
        <v>0</v>
      </c>
      <c r="QP963">
        <v>0</v>
      </c>
      <c r="QQ963">
        <v>0</v>
      </c>
      <c r="QR963">
        <v>0</v>
      </c>
      <c r="QS963">
        <v>0</v>
      </c>
      <c r="QT963">
        <v>0</v>
      </c>
      <c r="QU963">
        <v>0</v>
      </c>
      <c r="QV963">
        <v>0</v>
      </c>
      <c r="QW963">
        <v>0</v>
      </c>
      <c r="QX963">
        <v>0</v>
      </c>
      <c r="QY963">
        <v>0</v>
      </c>
      <c r="QZ963">
        <v>0</v>
      </c>
      <c r="RA963">
        <v>0</v>
      </c>
      <c r="RB963">
        <v>0</v>
      </c>
      <c r="RC963">
        <v>0</v>
      </c>
      <c r="RD963">
        <v>0</v>
      </c>
      <c r="RE963">
        <v>0</v>
      </c>
      <c r="RF963">
        <v>0</v>
      </c>
      <c r="RG963">
        <v>0</v>
      </c>
      <c r="RH963">
        <v>0</v>
      </c>
      <c r="RI963">
        <v>0</v>
      </c>
      <c r="RJ963">
        <v>0</v>
      </c>
      <c r="RK963">
        <v>0</v>
      </c>
      <c r="RL963">
        <v>0</v>
      </c>
      <c r="RM963">
        <v>0</v>
      </c>
      <c r="RN963">
        <v>0</v>
      </c>
      <c r="RO963">
        <v>0</v>
      </c>
      <c r="RP963">
        <v>0</v>
      </c>
      <c r="RQ963">
        <v>0</v>
      </c>
      <c r="RR963">
        <v>0</v>
      </c>
      <c r="RS963">
        <v>0</v>
      </c>
      <c r="RT963">
        <v>0</v>
      </c>
      <c r="RU963">
        <v>0</v>
      </c>
      <c r="RV963">
        <v>0</v>
      </c>
      <c r="RW963">
        <v>0</v>
      </c>
      <c r="RX963">
        <v>0</v>
      </c>
      <c r="RY963">
        <v>0</v>
      </c>
      <c r="RZ963">
        <v>0</v>
      </c>
      <c r="SA963">
        <v>0</v>
      </c>
      <c r="SB963">
        <v>0</v>
      </c>
      <c r="SC963">
        <v>0</v>
      </c>
      <c r="SD963">
        <v>0</v>
      </c>
      <c r="SE963">
        <v>0</v>
      </c>
      <c r="SF963">
        <v>0</v>
      </c>
      <c r="SG963">
        <v>0</v>
      </c>
      <c r="SH963">
        <v>0</v>
      </c>
      <c r="SI963">
        <v>0</v>
      </c>
      <c r="SJ963">
        <v>0</v>
      </c>
      <c r="SK963">
        <v>0</v>
      </c>
      <c r="SL963">
        <v>0</v>
      </c>
      <c r="SM963">
        <v>0</v>
      </c>
      <c r="SN963">
        <v>0</v>
      </c>
      <c r="SO963">
        <v>0</v>
      </c>
      <c r="SP963">
        <v>0</v>
      </c>
      <c r="SQ963">
        <v>0</v>
      </c>
      <c r="SR963">
        <v>0</v>
      </c>
      <c r="SS963">
        <v>0</v>
      </c>
      <c r="ST963">
        <v>0</v>
      </c>
      <c r="SU963">
        <v>0</v>
      </c>
      <c r="SV963">
        <v>0</v>
      </c>
      <c r="SW963">
        <v>0</v>
      </c>
      <c r="SX963">
        <v>0</v>
      </c>
      <c r="SY963">
        <v>0</v>
      </c>
      <c r="SZ963">
        <v>0</v>
      </c>
      <c r="TA963">
        <v>0</v>
      </c>
      <c r="TB963">
        <v>0</v>
      </c>
      <c r="TC963">
        <v>0</v>
      </c>
      <c r="TD963">
        <v>0</v>
      </c>
      <c r="TE963">
        <v>0</v>
      </c>
      <c r="TF963">
        <v>0</v>
      </c>
      <c r="TG963">
        <v>0</v>
      </c>
      <c r="TH963">
        <v>0</v>
      </c>
      <c r="TI963">
        <v>0</v>
      </c>
      <c r="TJ963">
        <v>0</v>
      </c>
      <c r="TK963">
        <v>0</v>
      </c>
      <c r="TL963">
        <v>0</v>
      </c>
      <c r="TM963">
        <v>0</v>
      </c>
      <c r="TN963">
        <v>0</v>
      </c>
      <c r="TO963">
        <v>0</v>
      </c>
      <c r="TP963">
        <v>0</v>
      </c>
      <c r="TQ963">
        <v>0</v>
      </c>
      <c r="TR963">
        <v>0</v>
      </c>
      <c r="TS963">
        <v>0</v>
      </c>
      <c r="TT963">
        <v>0</v>
      </c>
      <c r="TU963">
        <v>0</v>
      </c>
      <c r="TV963">
        <v>0</v>
      </c>
      <c r="TW963">
        <v>0</v>
      </c>
      <c r="TX963">
        <v>0</v>
      </c>
      <c r="TY963">
        <v>0</v>
      </c>
      <c r="TZ963">
        <v>0</v>
      </c>
      <c r="UA963">
        <v>0</v>
      </c>
      <c r="UB963">
        <v>0</v>
      </c>
      <c r="UC963">
        <v>0</v>
      </c>
      <c r="UD963">
        <v>0</v>
      </c>
      <c r="UE963">
        <v>0</v>
      </c>
      <c r="UF963">
        <v>0</v>
      </c>
      <c r="UG963">
        <v>0</v>
      </c>
      <c r="UH963">
        <v>0</v>
      </c>
      <c r="UI963">
        <v>0</v>
      </c>
      <c r="UJ963">
        <v>0</v>
      </c>
      <c r="UK963">
        <v>0</v>
      </c>
      <c r="UL963">
        <v>0</v>
      </c>
      <c r="UM963">
        <v>0</v>
      </c>
      <c r="UN963">
        <v>0</v>
      </c>
      <c r="UO963">
        <v>0</v>
      </c>
      <c r="UP963">
        <v>0</v>
      </c>
      <c r="UQ963">
        <v>0</v>
      </c>
      <c r="UR963">
        <v>0</v>
      </c>
      <c r="US963">
        <v>0</v>
      </c>
      <c r="UT963">
        <v>0</v>
      </c>
      <c r="UU963">
        <v>0</v>
      </c>
      <c r="UV963">
        <v>0</v>
      </c>
      <c r="UW963">
        <v>0</v>
      </c>
      <c r="UX963">
        <v>0</v>
      </c>
      <c r="UY963">
        <v>0</v>
      </c>
      <c r="UZ963">
        <v>0</v>
      </c>
      <c r="VA963">
        <v>0</v>
      </c>
      <c r="VB963">
        <v>0</v>
      </c>
      <c r="VC963">
        <v>0</v>
      </c>
      <c r="VD963">
        <v>0</v>
      </c>
      <c r="VE963">
        <v>0</v>
      </c>
      <c r="VF963">
        <v>0</v>
      </c>
      <c r="VG963">
        <v>0</v>
      </c>
      <c r="VH963">
        <v>0</v>
      </c>
      <c r="VI963">
        <v>0</v>
      </c>
      <c r="VJ963">
        <v>0</v>
      </c>
      <c r="VK963">
        <v>0</v>
      </c>
      <c r="VL963">
        <v>0</v>
      </c>
      <c r="VM963">
        <v>0</v>
      </c>
      <c r="VN963">
        <v>0</v>
      </c>
      <c r="VO963">
        <v>0</v>
      </c>
      <c r="VP963">
        <v>0</v>
      </c>
      <c r="VQ963">
        <v>0</v>
      </c>
      <c r="VR963">
        <v>0</v>
      </c>
      <c r="VS963">
        <v>0</v>
      </c>
      <c r="VT963">
        <v>0</v>
      </c>
      <c r="VU963">
        <v>0</v>
      </c>
      <c r="VV963">
        <v>0</v>
      </c>
      <c r="VW963">
        <v>0</v>
      </c>
      <c r="VX963">
        <v>0</v>
      </c>
      <c r="VY963">
        <v>0</v>
      </c>
      <c r="VZ963">
        <v>0</v>
      </c>
      <c r="WA963">
        <v>0</v>
      </c>
      <c r="WB963">
        <v>0</v>
      </c>
      <c r="WC963">
        <v>0</v>
      </c>
      <c r="WD963">
        <v>0</v>
      </c>
      <c r="WE963">
        <v>0</v>
      </c>
      <c r="WF963">
        <v>0</v>
      </c>
      <c r="WG963">
        <v>0</v>
      </c>
      <c r="WH963">
        <v>0</v>
      </c>
      <c r="WI963">
        <v>0</v>
      </c>
      <c r="WJ963">
        <v>0</v>
      </c>
      <c r="WK963">
        <v>0</v>
      </c>
      <c r="WL963">
        <v>0</v>
      </c>
      <c r="WM963">
        <v>0</v>
      </c>
      <c r="WN963">
        <v>0</v>
      </c>
      <c r="WO963">
        <v>0</v>
      </c>
      <c r="WP963">
        <v>0</v>
      </c>
      <c r="WQ963">
        <v>0</v>
      </c>
      <c r="WR963">
        <v>0</v>
      </c>
      <c r="WS963">
        <v>0</v>
      </c>
      <c r="WT963">
        <v>0</v>
      </c>
      <c r="WU963">
        <v>0</v>
      </c>
      <c r="WV963">
        <v>0</v>
      </c>
      <c r="WW963">
        <v>0</v>
      </c>
      <c r="WX963">
        <v>0</v>
      </c>
      <c r="WY963">
        <v>0</v>
      </c>
      <c r="WZ963">
        <v>0</v>
      </c>
      <c r="XA963">
        <v>0</v>
      </c>
      <c r="XB963">
        <v>0</v>
      </c>
      <c r="XC963">
        <v>0</v>
      </c>
      <c r="XD963">
        <v>0</v>
      </c>
      <c r="XE963">
        <v>0</v>
      </c>
      <c r="XF963">
        <v>0</v>
      </c>
      <c r="XG963">
        <v>0</v>
      </c>
      <c r="XH963">
        <v>0</v>
      </c>
      <c r="XI963">
        <v>0</v>
      </c>
      <c r="XJ963">
        <v>0</v>
      </c>
      <c r="XK963">
        <v>0</v>
      </c>
      <c r="XL963">
        <v>0</v>
      </c>
      <c r="XM963">
        <v>0</v>
      </c>
      <c r="XN963">
        <v>0</v>
      </c>
      <c r="XO963">
        <v>0</v>
      </c>
      <c r="XP963">
        <v>0</v>
      </c>
      <c r="XQ963">
        <v>0</v>
      </c>
      <c r="XR963">
        <v>0</v>
      </c>
      <c r="XS963">
        <v>0</v>
      </c>
      <c r="XT963">
        <v>0</v>
      </c>
      <c r="XU963">
        <v>0</v>
      </c>
      <c r="XV963">
        <v>0</v>
      </c>
      <c r="XW963">
        <v>0</v>
      </c>
      <c r="XX963">
        <v>0</v>
      </c>
      <c r="XY963">
        <v>0</v>
      </c>
      <c r="XZ963">
        <v>0</v>
      </c>
      <c r="YA963">
        <v>0</v>
      </c>
      <c r="YB963">
        <v>0</v>
      </c>
      <c r="YC963">
        <v>0</v>
      </c>
      <c r="YD963">
        <v>0</v>
      </c>
      <c r="YE963">
        <v>0</v>
      </c>
      <c r="YF963">
        <v>0</v>
      </c>
      <c r="YG963">
        <v>0</v>
      </c>
      <c r="YH963">
        <v>0</v>
      </c>
      <c r="YI963">
        <v>0</v>
      </c>
      <c r="YJ963">
        <v>0</v>
      </c>
      <c r="YK963">
        <v>0</v>
      </c>
      <c r="YL963">
        <v>0</v>
      </c>
      <c r="YM963">
        <v>0</v>
      </c>
      <c r="YN963">
        <v>0</v>
      </c>
      <c r="YO963">
        <v>0</v>
      </c>
      <c r="YP963">
        <v>0</v>
      </c>
      <c r="YQ963">
        <v>0</v>
      </c>
      <c r="YR963">
        <v>0</v>
      </c>
      <c r="YS963">
        <v>0</v>
      </c>
      <c r="YT963">
        <v>0</v>
      </c>
      <c r="YU963">
        <v>0</v>
      </c>
      <c r="YV963">
        <v>0</v>
      </c>
      <c r="YW963">
        <v>0</v>
      </c>
      <c r="YX963">
        <v>0</v>
      </c>
      <c r="YY963">
        <v>0</v>
      </c>
      <c r="YZ963">
        <v>0</v>
      </c>
      <c r="ZA963">
        <v>0</v>
      </c>
      <c r="ZB963">
        <v>0</v>
      </c>
      <c r="ZC963">
        <v>0</v>
      </c>
      <c r="ZD963">
        <v>0</v>
      </c>
      <c r="ZE963">
        <v>0</v>
      </c>
      <c r="ZF963">
        <v>0</v>
      </c>
      <c r="ZG963">
        <v>0</v>
      </c>
      <c r="ZH963">
        <v>0</v>
      </c>
      <c r="ZI963">
        <v>0</v>
      </c>
      <c r="ZJ963">
        <v>0</v>
      </c>
      <c r="ZK963">
        <v>0</v>
      </c>
      <c r="ZL963">
        <v>0</v>
      </c>
      <c r="ZM963">
        <v>0</v>
      </c>
      <c r="ZN963">
        <v>0</v>
      </c>
      <c r="ZO963">
        <v>0</v>
      </c>
      <c r="ZP963">
        <v>0</v>
      </c>
      <c r="ZQ963">
        <v>0</v>
      </c>
      <c r="ZR963">
        <v>0</v>
      </c>
      <c r="ZS963">
        <v>0</v>
      </c>
      <c r="ZT963">
        <v>0</v>
      </c>
      <c r="ZU963">
        <v>0</v>
      </c>
      <c r="ZV963">
        <v>0</v>
      </c>
      <c r="ZW963">
        <v>0</v>
      </c>
      <c r="ZX963">
        <v>0</v>
      </c>
      <c r="ZY963">
        <v>0</v>
      </c>
      <c r="ZZ963">
        <v>0</v>
      </c>
      <c r="AAA963">
        <v>0</v>
      </c>
      <c r="AAB963">
        <v>0</v>
      </c>
      <c r="AAC963">
        <v>0</v>
      </c>
      <c r="AAD963">
        <v>0</v>
      </c>
      <c r="AAE963">
        <v>0</v>
      </c>
      <c r="AAF963">
        <v>0</v>
      </c>
      <c r="AAG963">
        <v>0</v>
      </c>
      <c r="AAH963">
        <v>0</v>
      </c>
      <c r="AAI963">
        <v>0</v>
      </c>
      <c r="AAJ963">
        <v>0</v>
      </c>
      <c r="AAK963">
        <v>0</v>
      </c>
      <c r="AAL963">
        <v>0</v>
      </c>
      <c r="AAM963">
        <v>0</v>
      </c>
      <c r="AAN963">
        <v>0</v>
      </c>
      <c r="AAO963">
        <v>0</v>
      </c>
      <c r="AAP963">
        <v>0</v>
      </c>
      <c r="AAQ963">
        <v>0</v>
      </c>
      <c r="AAR963">
        <v>0</v>
      </c>
      <c r="AAS963">
        <v>0</v>
      </c>
      <c r="AAT963">
        <v>0</v>
      </c>
      <c r="AAU963">
        <v>0</v>
      </c>
      <c r="AAV963">
        <v>0</v>
      </c>
      <c r="AAW963">
        <v>0</v>
      </c>
      <c r="AAX963">
        <v>0</v>
      </c>
      <c r="AAY963">
        <v>0</v>
      </c>
      <c r="AAZ963">
        <v>0</v>
      </c>
      <c r="ABA963">
        <v>0</v>
      </c>
      <c r="ABB963">
        <v>0</v>
      </c>
      <c r="ABC963">
        <v>0</v>
      </c>
      <c r="ABD963">
        <v>0</v>
      </c>
      <c r="ABE963">
        <v>0</v>
      </c>
      <c r="ABF963">
        <v>0</v>
      </c>
      <c r="ABG963">
        <v>0</v>
      </c>
      <c r="ABH963">
        <v>0</v>
      </c>
      <c r="ABI963">
        <v>0</v>
      </c>
      <c r="ABJ963">
        <v>0</v>
      </c>
      <c r="ABK963">
        <v>0</v>
      </c>
      <c r="ABL963">
        <v>0</v>
      </c>
      <c r="ABM963">
        <v>0</v>
      </c>
      <c r="ABN963">
        <v>0</v>
      </c>
      <c r="ABO963">
        <v>0</v>
      </c>
      <c r="ABP963">
        <v>0</v>
      </c>
      <c r="ABQ963">
        <v>0</v>
      </c>
      <c r="ABR963">
        <v>0</v>
      </c>
      <c r="ABS963">
        <v>0</v>
      </c>
      <c r="ABT963">
        <v>0</v>
      </c>
      <c r="ABU963">
        <v>0</v>
      </c>
      <c r="ABV963">
        <v>0</v>
      </c>
      <c r="ABW963">
        <v>0</v>
      </c>
      <c r="ABX963">
        <v>0</v>
      </c>
      <c r="ABY963">
        <v>0</v>
      </c>
      <c r="ABZ963">
        <v>0</v>
      </c>
      <c r="ACA963">
        <v>0</v>
      </c>
      <c r="ACB963">
        <v>0</v>
      </c>
      <c r="ACC963">
        <v>0</v>
      </c>
      <c r="ACD963">
        <v>0</v>
      </c>
      <c r="ACE963">
        <v>0</v>
      </c>
      <c r="ACF963">
        <v>0</v>
      </c>
      <c r="ACG963">
        <v>0</v>
      </c>
      <c r="ACH963">
        <v>0</v>
      </c>
      <c r="ACI963">
        <v>0</v>
      </c>
      <c r="ACJ963">
        <v>0</v>
      </c>
      <c r="ACK963">
        <v>0</v>
      </c>
      <c r="ACL963">
        <v>0</v>
      </c>
      <c r="ACM963">
        <v>0</v>
      </c>
      <c r="ACN963">
        <v>0</v>
      </c>
      <c r="ACO963">
        <v>0</v>
      </c>
      <c r="ACP963">
        <v>0</v>
      </c>
      <c r="ACQ963">
        <v>0</v>
      </c>
      <c r="ACR963">
        <v>0</v>
      </c>
      <c r="ACS963">
        <v>0</v>
      </c>
      <c r="ACT963">
        <v>0</v>
      </c>
      <c r="ACU963">
        <v>0</v>
      </c>
      <c r="ACV963">
        <v>0</v>
      </c>
      <c r="ACW963">
        <v>0</v>
      </c>
      <c r="ACX963">
        <v>0</v>
      </c>
      <c r="ACY963">
        <v>0</v>
      </c>
      <c r="ACZ963">
        <v>0</v>
      </c>
      <c r="ADA963">
        <v>0</v>
      </c>
      <c r="ADB963">
        <v>0</v>
      </c>
      <c r="ADC963">
        <v>0</v>
      </c>
      <c r="ADD963">
        <v>0</v>
      </c>
      <c r="ADE963">
        <v>0</v>
      </c>
      <c r="ADF963">
        <v>0</v>
      </c>
      <c r="ADG963">
        <v>0</v>
      </c>
      <c r="ADH963">
        <v>0</v>
      </c>
      <c r="ADI963">
        <v>0</v>
      </c>
      <c r="ADJ963">
        <v>0</v>
      </c>
      <c r="ADK963">
        <v>0</v>
      </c>
      <c r="ADL963">
        <v>0</v>
      </c>
      <c r="ADM963">
        <v>0</v>
      </c>
      <c r="ADN963">
        <v>0</v>
      </c>
      <c r="ADO963">
        <v>0</v>
      </c>
      <c r="ADP963">
        <v>0</v>
      </c>
      <c r="ADQ963">
        <v>0</v>
      </c>
      <c r="ADR963">
        <v>0</v>
      </c>
      <c r="ADS963">
        <v>0</v>
      </c>
      <c r="ADT963">
        <v>0</v>
      </c>
      <c r="ADU963">
        <v>0</v>
      </c>
      <c r="ADV963">
        <v>0</v>
      </c>
      <c r="ADW963">
        <v>0</v>
      </c>
      <c r="ADX963">
        <v>0</v>
      </c>
      <c r="ADY963">
        <v>0</v>
      </c>
      <c r="ADZ963">
        <v>0</v>
      </c>
      <c r="AEA963">
        <v>0</v>
      </c>
      <c r="AEB963">
        <v>0</v>
      </c>
      <c r="AEC963">
        <v>0</v>
      </c>
      <c r="AED963">
        <v>0</v>
      </c>
      <c r="AEE963">
        <v>0</v>
      </c>
      <c r="AEF963">
        <v>0</v>
      </c>
      <c r="AEG963">
        <v>0</v>
      </c>
      <c r="AEH963">
        <v>0</v>
      </c>
      <c r="AEI963">
        <v>0</v>
      </c>
      <c r="AEJ963">
        <v>0</v>
      </c>
      <c r="AEK963">
        <v>0</v>
      </c>
      <c r="AEL963">
        <v>0</v>
      </c>
      <c r="AEM963">
        <v>0</v>
      </c>
      <c r="AEN963">
        <v>0</v>
      </c>
      <c r="AEO963">
        <v>0</v>
      </c>
      <c r="AEP963">
        <v>0</v>
      </c>
      <c r="AEQ963">
        <v>0</v>
      </c>
      <c r="AER963">
        <v>0</v>
      </c>
      <c r="AES963">
        <v>0</v>
      </c>
      <c r="AET963">
        <v>0</v>
      </c>
      <c r="AEU963">
        <v>0</v>
      </c>
      <c r="AEV963">
        <v>0</v>
      </c>
      <c r="AEW963">
        <v>0</v>
      </c>
      <c r="AEX963">
        <v>0</v>
      </c>
      <c r="AEY963">
        <v>0</v>
      </c>
      <c r="AEZ963">
        <v>0</v>
      </c>
      <c r="AFA963">
        <v>0</v>
      </c>
      <c r="AFB963">
        <v>0</v>
      </c>
      <c r="AFC963">
        <v>0</v>
      </c>
      <c r="AFD963">
        <v>0</v>
      </c>
      <c r="AFE963">
        <v>0</v>
      </c>
      <c r="AFF963">
        <v>0</v>
      </c>
      <c r="AFG963">
        <v>0</v>
      </c>
      <c r="AFH963">
        <v>0</v>
      </c>
      <c r="AFI963">
        <v>0</v>
      </c>
      <c r="AFJ963">
        <v>0</v>
      </c>
      <c r="AFK963">
        <v>0</v>
      </c>
      <c r="AFL963">
        <v>0</v>
      </c>
      <c r="AFM963">
        <v>0</v>
      </c>
      <c r="AFN963">
        <v>0</v>
      </c>
      <c r="AFO963">
        <v>0</v>
      </c>
      <c r="AFP963">
        <v>0</v>
      </c>
      <c r="AFQ963">
        <v>0</v>
      </c>
      <c r="AFR963">
        <v>0</v>
      </c>
      <c r="AFS963">
        <v>0</v>
      </c>
      <c r="AFT963">
        <v>0</v>
      </c>
      <c r="AFU963">
        <v>0</v>
      </c>
      <c r="AFV963">
        <v>0</v>
      </c>
      <c r="AFW963">
        <v>0</v>
      </c>
      <c r="AFX963">
        <v>0</v>
      </c>
      <c r="AFY963">
        <v>0</v>
      </c>
      <c r="AFZ963">
        <v>0</v>
      </c>
      <c r="AGA963">
        <v>0</v>
      </c>
      <c r="AGB963">
        <v>0</v>
      </c>
      <c r="AGC963">
        <v>0</v>
      </c>
      <c r="AGD963">
        <v>0</v>
      </c>
      <c r="AGE963">
        <v>0</v>
      </c>
      <c r="AGF963">
        <v>0</v>
      </c>
      <c r="AGG963">
        <v>0</v>
      </c>
      <c r="AGH963">
        <v>0</v>
      </c>
      <c r="AGI963">
        <v>0</v>
      </c>
      <c r="AGJ963">
        <v>0</v>
      </c>
      <c r="AGK963">
        <v>0</v>
      </c>
      <c r="AGL963">
        <v>0</v>
      </c>
      <c r="AGM963">
        <v>0</v>
      </c>
      <c r="AGN963">
        <v>0</v>
      </c>
      <c r="AGO963">
        <v>0</v>
      </c>
      <c r="AGP963">
        <v>0</v>
      </c>
      <c r="AGQ963">
        <v>0</v>
      </c>
      <c r="AGR963">
        <v>0</v>
      </c>
      <c r="AGS963">
        <v>0</v>
      </c>
      <c r="AGT963">
        <v>0</v>
      </c>
      <c r="AGU963">
        <v>0</v>
      </c>
      <c r="AGV963">
        <v>0</v>
      </c>
      <c r="AGW963">
        <v>0</v>
      </c>
      <c r="AGX963">
        <v>0</v>
      </c>
      <c r="AGY963">
        <v>0</v>
      </c>
      <c r="AGZ963">
        <v>0</v>
      </c>
      <c r="AHA963">
        <v>0</v>
      </c>
      <c r="AHB963">
        <v>0</v>
      </c>
      <c r="AHC963">
        <v>0</v>
      </c>
      <c r="AHD963">
        <v>0</v>
      </c>
      <c r="AHE963">
        <v>0</v>
      </c>
      <c r="AHF963">
        <v>0</v>
      </c>
      <c r="AHG963">
        <v>0</v>
      </c>
      <c r="AHH963">
        <v>0</v>
      </c>
      <c r="AHI963">
        <v>0</v>
      </c>
      <c r="AHJ963">
        <v>0</v>
      </c>
      <c r="AHK963">
        <v>0</v>
      </c>
      <c r="AHL963">
        <v>0</v>
      </c>
      <c r="AHM963">
        <v>0</v>
      </c>
      <c r="AHN963">
        <v>0</v>
      </c>
      <c r="AHO963">
        <v>0</v>
      </c>
      <c r="AHP963">
        <v>0</v>
      </c>
      <c r="AHQ963">
        <v>0</v>
      </c>
      <c r="AHR963">
        <v>0</v>
      </c>
      <c r="AHS963">
        <v>0</v>
      </c>
      <c r="AHT963">
        <v>0</v>
      </c>
      <c r="AHU963">
        <v>0</v>
      </c>
      <c r="AHV963">
        <v>0</v>
      </c>
      <c r="AHW963">
        <v>0</v>
      </c>
      <c r="AHX963">
        <v>0</v>
      </c>
      <c r="AHY963">
        <v>0</v>
      </c>
      <c r="AHZ963">
        <v>0</v>
      </c>
      <c r="AIA963">
        <v>0</v>
      </c>
      <c r="AIB963">
        <v>0</v>
      </c>
      <c r="AIC963">
        <v>0</v>
      </c>
      <c r="AID963">
        <v>0</v>
      </c>
      <c r="AIE963">
        <v>0</v>
      </c>
      <c r="AIF963">
        <v>0</v>
      </c>
      <c r="AIG963">
        <v>0</v>
      </c>
      <c r="AIH963">
        <v>0</v>
      </c>
      <c r="AII963">
        <v>0</v>
      </c>
      <c r="AIJ963">
        <v>0</v>
      </c>
      <c r="AIK963">
        <v>0</v>
      </c>
      <c r="AIL963">
        <v>0</v>
      </c>
      <c r="AIM963">
        <v>0</v>
      </c>
      <c r="AIN963">
        <v>0</v>
      </c>
      <c r="AIO963">
        <v>0</v>
      </c>
      <c r="AIP963">
        <v>0</v>
      </c>
      <c r="AIQ963">
        <v>0</v>
      </c>
      <c r="AIR963">
        <v>0</v>
      </c>
      <c r="AIS963">
        <v>0</v>
      </c>
      <c r="AIT963">
        <v>0</v>
      </c>
      <c r="AIU963">
        <v>0</v>
      </c>
      <c r="AIV963">
        <v>0</v>
      </c>
      <c r="AIW963">
        <v>0</v>
      </c>
      <c r="AIX963">
        <v>0</v>
      </c>
      <c r="AIY963">
        <v>0</v>
      </c>
      <c r="AIZ963">
        <v>0</v>
      </c>
      <c r="AJA963">
        <v>0</v>
      </c>
      <c r="AJB963">
        <v>0</v>
      </c>
      <c r="AJC963">
        <v>0</v>
      </c>
      <c r="AJD963">
        <v>0</v>
      </c>
      <c r="AJE963">
        <v>0</v>
      </c>
      <c r="AJF963">
        <v>0</v>
      </c>
      <c r="AJG963">
        <v>0</v>
      </c>
      <c r="AJH963">
        <v>0</v>
      </c>
      <c r="AJI963">
        <v>0</v>
      </c>
      <c r="AJJ963">
        <v>0</v>
      </c>
      <c r="AJK963">
        <v>0</v>
      </c>
      <c r="AJL963">
        <v>0</v>
      </c>
      <c r="AJM963">
        <v>0</v>
      </c>
      <c r="AJN963">
        <v>0</v>
      </c>
      <c r="AJO963">
        <v>0</v>
      </c>
      <c r="AJP963">
        <v>0</v>
      </c>
      <c r="AJQ963">
        <v>0</v>
      </c>
      <c r="AJR963">
        <v>0</v>
      </c>
      <c r="AJS963">
        <v>0</v>
      </c>
      <c r="AJT963">
        <v>0</v>
      </c>
      <c r="AJU963">
        <v>0</v>
      </c>
      <c r="AJV963">
        <v>0</v>
      </c>
      <c r="AJW963">
        <v>0</v>
      </c>
      <c r="AJX963">
        <v>0</v>
      </c>
      <c r="AJY963">
        <v>0</v>
      </c>
      <c r="AJZ963">
        <v>0</v>
      </c>
      <c r="AKA963">
        <v>0</v>
      </c>
      <c r="AKB963">
        <v>0</v>
      </c>
      <c r="AKC963">
        <v>0</v>
      </c>
      <c r="AKD963">
        <v>0</v>
      </c>
      <c r="AKE963">
        <v>0</v>
      </c>
      <c r="AKF963">
        <v>0</v>
      </c>
      <c r="AKG963">
        <v>0</v>
      </c>
      <c r="AKH963">
        <v>0</v>
      </c>
      <c r="AKI963">
        <v>0</v>
      </c>
      <c r="AKJ963">
        <v>0</v>
      </c>
      <c r="AKK963">
        <v>0</v>
      </c>
      <c r="AKL963">
        <v>0</v>
      </c>
      <c r="AKM963">
        <v>0</v>
      </c>
      <c r="AKN963">
        <v>0</v>
      </c>
      <c r="AKO963">
        <v>0</v>
      </c>
      <c r="AKP963">
        <v>0</v>
      </c>
      <c r="AKQ963">
        <v>0</v>
      </c>
      <c r="AKR963">
        <v>0</v>
      </c>
      <c r="AKS963">
        <v>0</v>
      </c>
      <c r="AKT963">
        <v>0</v>
      </c>
      <c r="AKU963">
        <v>0</v>
      </c>
      <c r="AKV963">
        <v>0</v>
      </c>
      <c r="AKW963">
        <v>0</v>
      </c>
      <c r="AKX963">
        <v>0</v>
      </c>
      <c r="AKY963">
        <v>0</v>
      </c>
      <c r="AKZ963">
        <v>0</v>
      </c>
      <c r="ALA963">
        <v>0</v>
      </c>
      <c r="ALB963">
        <v>0</v>
      </c>
      <c r="ALC963">
        <v>0</v>
      </c>
      <c r="ALD963">
        <v>0</v>
      </c>
      <c r="ALE963">
        <v>0</v>
      </c>
      <c r="ALF963">
        <v>0</v>
      </c>
      <c r="ALG963">
        <v>0</v>
      </c>
      <c r="ALH963">
        <v>0</v>
      </c>
      <c r="ALI963">
        <v>0</v>
      </c>
      <c r="ALJ963">
        <v>0</v>
      </c>
      <c r="ALK963">
        <v>0</v>
      </c>
      <c r="ALL963">
        <v>0</v>
      </c>
      <c r="ALM963">
        <v>0</v>
      </c>
      <c r="ALN963">
        <v>0</v>
      </c>
      <c r="ALO963">
        <v>0</v>
      </c>
      <c r="ALP963">
        <v>0</v>
      </c>
      <c r="ALQ963">
        <v>0</v>
      </c>
      <c r="ALR963">
        <v>0</v>
      </c>
      <c r="ALS963">
        <v>0</v>
      </c>
      <c r="ALT963">
        <v>0</v>
      </c>
      <c r="ALU963">
        <v>0</v>
      </c>
      <c r="ALV963">
        <v>0</v>
      </c>
      <c r="ALW963">
        <v>0</v>
      </c>
      <c r="ALX963">
        <v>0</v>
      </c>
      <c r="ALY963">
        <v>0</v>
      </c>
      <c r="ALZ963">
        <v>0</v>
      </c>
      <c r="AMA963">
        <v>0</v>
      </c>
      <c r="AMB963">
        <v>0</v>
      </c>
      <c r="AMC963">
        <v>0</v>
      </c>
      <c r="AMD963">
        <v>0</v>
      </c>
      <c r="AME963">
        <v>0</v>
      </c>
      <c r="AMF963">
        <v>0</v>
      </c>
      <c r="AMG963">
        <v>0</v>
      </c>
      <c r="AMH963">
        <v>0</v>
      </c>
      <c r="AMI963">
        <v>0</v>
      </c>
      <c r="AMJ963">
        <v>0</v>
      </c>
      <c r="AMK963">
        <v>0</v>
      </c>
      <c r="AML963">
        <v>0</v>
      </c>
      <c r="AMM963">
        <v>0</v>
      </c>
      <c r="AMN963">
        <v>0</v>
      </c>
      <c r="AMO963">
        <v>0</v>
      </c>
      <c r="AMP963">
        <v>0</v>
      </c>
      <c r="AMQ963">
        <v>0</v>
      </c>
      <c r="AMR963">
        <v>0</v>
      </c>
      <c r="AMS963">
        <v>0</v>
      </c>
      <c r="AMT963">
        <v>0</v>
      </c>
      <c r="AMU963">
        <v>0</v>
      </c>
      <c r="AMV963">
        <v>0</v>
      </c>
      <c r="AMW963">
        <v>0</v>
      </c>
      <c r="AMX963">
        <v>0</v>
      </c>
      <c r="AMY963">
        <v>0</v>
      </c>
      <c r="AMZ963">
        <v>0</v>
      </c>
      <c r="ANA963">
        <v>0</v>
      </c>
      <c r="ANB963">
        <v>0</v>
      </c>
      <c r="ANC963">
        <v>0</v>
      </c>
      <c r="AND963">
        <v>0</v>
      </c>
      <c r="ANE963">
        <v>0</v>
      </c>
      <c r="ANF963">
        <v>0</v>
      </c>
      <c r="ANG963">
        <v>0</v>
      </c>
      <c r="ANH963">
        <v>0</v>
      </c>
      <c r="ANI963">
        <v>0</v>
      </c>
      <c r="ANJ963">
        <v>0</v>
      </c>
      <c r="ANK963">
        <v>0</v>
      </c>
      <c r="ANL963">
        <v>0</v>
      </c>
      <c r="ANM963">
        <v>0</v>
      </c>
      <c r="ANN963">
        <v>0</v>
      </c>
      <c r="ANO963">
        <v>0</v>
      </c>
      <c r="ANP963">
        <v>0</v>
      </c>
      <c r="ANQ963">
        <v>0</v>
      </c>
      <c r="ANR963">
        <v>0</v>
      </c>
      <c r="ANS963">
        <v>0</v>
      </c>
      <c r="ANT963">
        <v>0</v>
      </c>
      <c r="ANU963">
        <v>0</v>
      </c>
      <c r="ANV963">
        <v>0</v>
      </c>
      <c r="ANW963">
        <v>0</v>
      </c>
      <c r="ANX963">
        <v>0</v>
      </c>
      <c r="ANY963">
        <v>0</v>
      </c>
      <c r="ANZ963">
        <v>0</v>
      </c>
      <c r="AOA963">
        <v>0</v>
      </c>
      <c r="AOB963">
        <v>0</v>
      </c>
      <c r="AOC963">
        <v>0</v>
      </c>
      <c r="AOD963">
        <v>0</v>
      </c>
      <c r="AOE963">
        <v>0</v>
      </c>
      <c r="AOF963">
        <v>0</v>
      </c>
      <c r="AOG963">
        <v>0</v>
      </c>
      <c r="AOH963">
        <v>0</v>
      </c>
      <c r="AOI963">
        <v>0</v>
      </c>
      <c r="AOJ963">
        <v>0</v>
      </c>
      <c r="AOK963">
        <v>0</v>
      </c>
      <c r="AOL963">
        <v>0</v>
      </c>
      <c r="AOM963">
        <v>0</v>
      </c>
      <c r="AON963">
        <v>0</v>
      </c>
      <c r="AOO963">
        <v>0</v>
      </c>
      <c r="AOP963">
        <v>0</v>
      </c>
      <c r="AOQ963">
        <v>0</v>
      </c>
      <c r="AOR963">
        <v>0</v>
      </c>
      <c r="AOS963">
        <v>0</v>
      </c>
      <c r="AOT963">
        <v>0</v>
      </c>
      <c r="AOU963">
        <v>0</v>
      </c>
      <c r="AOV963">
        <v>0</v>
      </c>
      <c r="AOW963">
        <v>0</v>
      </c>
      <c r="AOX963">
        <v>0</v>
      </c>
      <c r="AOY963">
        <v>0</v>
      </c>
      <c r="AOZ963">
        <v>0</v>
      </c>
      <c r="APA963">
        <v>0</v>
      </c>
      <c r="APB963">
        <v>0</v>
      </c>
      <c r="APC963">
        <v>0</v>
      </c>
      <c r="APD963">
        <v>0</v>
      </c>
      <c r="APE963">
        <v>0</v>
      </c>
      <c r="APF963">
        <v>0</v>
      </c>
      <c r="APG963">
        <v>0</v>
      </c>
      <c r="APH963">
        <v>0</v>
      </c>
      <c r="API963">
        <v>0</v>
      </c>
      <c r="APJ963">
        <v>0</v>
      </c>
      <c r="APK963">
        <v>0</v>
      </c>
      <c r="APL963">
        <v>0</v>
      </c>
      <c r="APM963">
        <v>0</v>
      </c>
      <c r="APN963">
        <v>0</v>
      </c>
      <c r="APO963">
        <v>0</v>
      </c>
      <c r="APP963">
        <v>0</v>
      </c>
      <c r="APQ963">
        <v>0</v>
      </c>
      <c r="APR963">
        <v>0</v>
      </c>
      <c r="APS963">
        <v>0</v>
      </c>
      <c r="APT963">
        <v>0</v>
      </c>
      <c r="APU963">
        <v>0</v>
      </c>
      <c r="APV963">
        <v>0</v>
      </c>
      <c r="APW963">
        <v>0</v>
      </c>
      <c r="APX963">
        <v>0</v>
      </c>
      <c r="APY963">
        <v>0</v>
      </c>
      <c r="APZ963">
        <v>0</v>
      </c>
      <c r="AQA963">
        <v>0</v>
      </c>
      <c r="AQB963">
        <v>0</v>
      </c>
      <c r="AQC963">
        <v>0</v>
      </c>
      <c r="AQD963">
        <v>0</v>
      </c>
      <c r="AQE963">
        <v>0</v>
      </c>
      <c r="AQF963">
        <v>0</v>
      </c>
      <c r="AQG963">
        <v>0</v>
      </c>
      <c r="AQH963">
        <v>0</v>
      </c>
      <c r="AQI963">
        <v>0</v>
      </c>
      <c r="AQJ963">
        <v>0</v>
      </c>
      <c r="AQK963">
        <v>0</v>
      </c>
      <c r="AQL963">
        <v>0</v>
      </c>
      <c r="AQM963">
        <v>0</v>
      </c>
      <c r="AQN963">
        <v>0</v>
      </c>
      <c r="AQO963">
        <v>0</v>
      </c>
      <c r="AQP963">
        <v>0</v>
      </c>
      <c r="AQQ963">
        <v>0</v>
      </c>
      <c r="AQR963">
        <v>0</v>
      </c>
      <c r="AQS963">
        <v>0</v>
      </c>
      <c r="AQT963">
        <v>0</v>
      </c>
      <c r="AQU963">
        <v>0</v>
      </c>
      <c r="AQV963">
        <v>0</v>
      </c>
      <c r="AQW963">
        <v>0</v>
      </c>
      <c r="AQX963">
        <v>0</v>
      </c>
      <c r="AQY963">
        <v>0</v>
      </c>
      <c r="AQZ963">
        <v>0</v>
      </c>
      <c r="ARA963">
        <v>0</v>
      </c>
      <c r="ARB963">
        <v>0</v>
      </c>
      <c r="ARC963">
        <v>0</v>
      </c>
      <c r="ARD963">
        <v>0</v>
      </c>
      <c r="ARE963">
        <v>0</v>
      </c>
      <c r="ARF963">
        <v>0</v>
      </c>
      <c r="ARG963">
        <v>0</v>
      </c>
      <c r="ARH963">
        <v>0</v>
      </c>
      <c r="ARI963">
        <v>0</v>
      </c>
      <c r="ARJ963">
        <v>0</v>
      </c>
      <c r="ARK963">
        <v>0</v>
      </c>
      <c r="ARL963">
        <v>0</v>
      </c>
      <c r="ARM963">
        <v>0</v>
      </c>
      <c r="ARN963">
        <v>0</v>
      </c>
      <c r="ARO963">
        <v>0</v>
      </c>
      <c r="ARP963">
        <v>0</v>
      </c>
      <c r="ARQ963">
        <v>0</v>
      </c>
      <c r="ARR963">
        <v>0</v>
      </c>
      <c r="ARS963">
        <v>0</v>
      </c>
      <c r="ART963">
        <v>0</v>
      </c>
      <c r="ARU963">
        <v>0</v>
      </c>
      <c r="ARV963">
        <v>0</v>
      </c>
      <c r="ARW963">
        <v>0</v>
      </c>
      <c r="ARX963">
        <v>0</v>
      </c>
      <c r="ARY963">
        <v>0</v>
      </c>
      <c r="ARZ963">
        <v>0</v>
      </c>
      <c r="ASA963">
        <v>0</v>
      </c>
      <c r="ASB963">
        <v>0</v>
      </c>
      <c r="ASC963">
        <v>0</v>
      </c>
      <c r="ASD963">
        <v>0</v>
      </c>
      <c r="ASE963">
        <v>0</v>
      </c>
      <c r="ASF963">
        <v>0</v>
      </c>
      <c r="ASG963">
        <v>0</v>
      </c>
      <c r="ASH963">
        <v>0</v>
      </c>
      <c r="ASI963">
        <v>0</v>
      </c>
      <c r="ASJ963">
        <v>0</v>
      </c>
      <c r="ASK963">
        <v>0</v>
      </c>
      <c r="ASL963">
        <v>0</v>
      </c>
      <c r="ASM963">
        <v>0</v>
      </c>
      <c r="ASN963">
        <v>0</v>
      </c>
      <c r="ASO963">
        <v>0</v>
      </c>
      <c r="ASP963">
        <v>0</v>
      </c>
      <c r="ASQ963">
        <v>0</v>
      </c>
      <c r="ASR963">
        <v>0</v>
      </c>
      <c r="ASS963">
        <v>0</v>
      </c>
      <c r="AST963">
        <v>0</v>
      </c>
      <c r="ASU963">
        <v>0</v>
      </c>
      <c r="ASV963">
        <v>0</v>
      </c>
      <c r="ASW963">
        <v>0</v>
      </c>
      <c r="ASX963">
        <v>0</v>
      </c>
      <c r="ASY963">
        <v>0</v>
      </c>
      <c r="ASZ963">
        <v>0</v>
      </c>
      <c r="ATA963">
        <v>0</v>
      </c>
      <c r="ATB963">
        <v>0</v>
      </c>
      <c r="ATC963">
        <v>0</v>
      </c>
      <c r="ATD963">
        <v>0</v>
      </c>
      <c r="ATE963">
        <v>0</v>
      </c>
      <c r="ATF963">
        <v>0</v>
      </c>
      <c r="ATG963">
        <v>0</v>
      </c>
      <c r="ATH963">
        <v>0</v>
      </c>
      <c r="ATI963">
        <v>0</v>
      </c>
      <c r="ATJ963">
        <v>0</v>
      </c>
      <c r="ATK963">
        <v>0</v>
      </c>
      <c r="ATL963">
        <v>0</v>
      </c>
      <c r="ATM963">
        <v>0</v>
      </c>
      <c r="ATN963">
        <v>0</v>
      </c>
      <c r="ATO963">
        <v>0</v>
      </c>
      <c r="ATP963">
        <v>0</v>
      </c>
      <c r="ATQ963">
        <v>0</v>
      </c>
      <c r="ATR963">
        <v>0</v>
      </c>
      <c r="ATS963">
        <v>0</v>
      </c>
      <c r="ATT963">
        <v>0</v>
      </c>
      <c r="ATU963">
        <v>0</v>
      </c>
      <c r="ATV963">
        <v>0</v>
      </c>
      <c r="ATW963">
        <v>0</v>
      </c>
      <c r="ATX963">
        <v>0</v>
      </c>
      <c r="ATY963">
        <v>0</v>
      </c>
      <c r="ATZ963">
        <v>0</v>
      </c>
      <c r="AUA963">
        <v>0</v>
      </c>
      <c r="AUB963">
        <v>0</v>
      </c>
      <c r="AUC963">
        <v>0</v>
      </c>
      <c r="AUD963">
        <v>0</v>
      </c>
      <c r="AUE963">
        <v>0</v>
      </c>
      <c r="AUF963">
        <v>0</v>
      </c>
      <c r="AUG963">
        <v>0</v>
      </c>
      <c r="AUH963">
        <v>0</v>
      </c>
      <c r="AUI963">
        <v>0</v>
      </c>
      <c r="AUJ963">
        <v>0</v>
      </c>
      <c r="AUK963">
        <v>0</v>
      </c>
      <c r="AUL963">
        <v>0</v>
      </c>
      <c r="AUM963">
        <v>0</v>
      </c>
      <c r="AUN963">
        <v>0</v>
      </c>
      <c r="AUO963">
        <v>0</v>
      </c>
      <c r="AUP963">
        <v>0</v>
      </c>
      <c r="AUQ963">
        <v>0</v>
      </c>
      <c r="AUR963">
        <v>0</v>
      </c>
      <c r="AUS963">
        <v>0</v>
      </c>
      <c r="AUT963">
        <v>0</v>
      </c>
      <c r="AUU963">
        <v>0</v>
      </c>
      <c r="AUV963">
        <v>0</v>
      </c>
      <c r="AUW963">
        <v>0</v>
      </c>
      <c r="AUX963">
        <v>0</v>
      </c>
      <c r="AUY963">
        <v>0</v>
      </c>
      <c r="AUZ963">
        <v>0</v>
      </c>
      <c r="AVA963">
        <v>0</v>
      </c>
      <c r="AVB963">
        <v>0</v>
      </c>
      <c r="AVC963">
        <v>0</v>
      </c>
      <c r="AVD963">
        <v>0</v>
      </c>
      <c r="AVE963">
        <v>0</v>
      </c>
      <c r="AVF963">
        <v>0</v>
      </c>
      <c r="AVG963">
        <v>0</v>
      </c>
      <c r="AVH963">
        <v>0</v>
      </c>
      <c r="AVI963">
        <v>0</v>
      </c>
      <c r="AVJ963">
        <v>0</v>
      </c>
      <c r="AVK963">
        <v>0</v>
      </c>
      <c r="AVL963">
        <v>0</v>
      </c>
      <c r="AVM963">
        <v>0</v>
      </c>
      <c r="AVN963">
        <v>0</v>
      </c>
      <c r="AVO963">
        <v>0</v>
      </c>
      <c r="AVP963">
        <v>0</v>
      </c>
      <c r="AVQ963">
        <v>0</v>
      </c>
      <c r="AVR963">
        <v>0</v>
      </c>
      <c r="AVS963">
        <v>0</v>
      </c>
      <c r="AVT963">
        <v>0</v>
      </c>
      <c r="AVU963">
        <v>0</v>
      </c>
      <c r="AVV963">
        <v>0</v>
      </c>
      <c r="AVW963">
        <v>0</v>
      </c>
      <c r="AVX963">
        <v>0</v>
      </c>
      <c r="AVY963">
        <v>0</v>
      </c>
      <c r="AVZ963">
        <v>0</v>
      </c>
      <c r="AWA963">
        <v>0</v>
      </c>
      <c r="AWB963">
        <v>0</v>
      </c>
      <c r="AWC963">
        <v>0</v>
      </c>
      <c r="AWD963">
        <v>0</v>
      </c>
      <c r="AWE963">
        <v>0</v>
      </c>
      <c r="AWF963">
        <v>0</v>
      </c>
      <c r="AWG963">
        <v>0</v>
      </c>
      <c r="AWH963">
        <v>0</v>
      </c>
      <c r="AWI963">
        <v>0</v>
      </c>
      <c r="AWJ963">
        <v>0</v>
      </c>
      <c r="AWK963">
        <v>0</v>
      </c>
      <c r="AWL963">
        <v>0</v>
      </c>
      <c r="AWM963">
        <v>0</v>
      </c>
      <c r="AWN963">
        <v>0</v>
      </c>
      <c r="AWO963">
        <v>0</v>
      </c>
      <c r="AWP963">
        <v>0</v>
      </c>
      <c r="AWQ963">
        <v>0</v>
      </c>
      <c r="AWR963">
        <v>0</v>
      </c>
      <c r="AWS963">
        <v>0</v>
      </c>
      <c r="AWT963">
        <v>0</v>
      </c>
      <c r="AWU963">
        <v>0</v>
      </c>
      <c r="AWV963">
        <v>0</v>
      </c>
      <c r="AWW963">
        <v>0</v>
      </c>
      <c r="AWX963">
        <v>0</v>
      </c>
      <c r="AWY963">
        <v>0</v>
      </c>
      <c r="AWZ963">
        <v>0</v>
      </c>
      <c r="AXA963">
        <v>0</v>
      </c>
      <c r="AXB963">
        <v>0</v>
      </c>
      <c r="AXC963">
        <v>0</v>
      </c>
      <c r="AXD963">
        <v>0</v>
      </c>
      <c r="AXE963">
        <v>0</v>
      </c>
      <c r="AXF963">
        <v>0</v>
      </c>
      <c r="AXG963">
        <v>0</v>
      </c>
      <c r="AXH963">
        <v>0</v>
      </c>
      <c r="AXI963">
        <v>0</v>
      </c>
      <c r="AXJ963">
        <v>0</v>
      </c>
      <c r="AXK963">
        <v>0</v>
      </c>
      <c r="AXL963">
        <v>0</v>
      </c>
      <c r="AXM963">
        <v>0</v>
      </c>
      <c r="AXN963">
        <v>0</v>
      </c>
      <c r="AXO963">
        <v>0</v>
      </c>
      <c r="AXP963">
        <v>0</v>
      </c>
      <c r="AXQ963">
        <v>0</v>
      </c>
      <c r="AXR963">
        <v>0</v>
      </c>
      <c r="AXS963">
        <v>0</v>
      </c>
      <c r="AXT963">
        <v>0</v>
      </c>
      <c r="AXU963">
        <v>0</v>
      </c>
      <c r="AXV963">
        <v>0</v>
      </c>
      <c r="AXW963">
        <v>0</v>
      </c>
      <c r="AXX963">
        <v>0</v>
      </c>
      <c r="AXY963">
        <v>0</v>
      </c>
      <c r="AXZ963">
        <v>0</v>
      </c>
      <c r="AYA963">
        <v>0</v>
      </c>
      <c r="AYB963">
        <v>0</v>
      </c>
      <c r="AYC963">
        <v>0</v>
      </c>
      <c r="AYD963">
        <v>0</v>
      </c>
      <c r="AYE963">
        <v>0</v>
      </c>
      <c r="AYF963">
        <v>0</v>
      </c>
      <c r="AYG963">
        <v>0</v>
      </c>
      <c r="AYH963">
        <v>0</v>
      </c>
      <c r="AYI963">
        <v>0</v>
      </c>
      <c r="AYJ963">
        <v>0</v>
      </c>
      <c r="AYK963">
        <v>0</v>
      </c>
      <c r="AYL963">
        <v>0</v>
      </c>
      <c r="AYM963">
        <v>0</v>
      </c>
      <c r="AYN963">
        <v>0</v>
      </c>
      <c r="AYO963">
        <v>0</v>
      </c>
      <c r="AYP963">
        <v>0</v>
      </c>
      <c r="AYQ963">
        <v>0</v>
      </c>
      <c r="AYR963">
        <v>0</v>
      </c>
      <c r="AYS963">
        <v>0</v>
      </c>
      <c r="AYT963">
        <v>0</v>
      </c>
      <c r="AYU963">
        <v>0</v>
      </c>
      <c r="AYV963">
        <v>0</v>
      </c>
      <c r="AYW963">
        <v>0</v>
      </c>
      <c r="AYX963">
        <v>0</v>
      </c>
      <c r="AYY963">
        <v>0</v>
      </c>
      <c r="AYZ963">
        <v>0</v>
      </c>
      <c r="AZA963">
        <v>0</v>
      </c>
      <c r="AZB963">
        <v>0</v>
      </c>
      <c r="AZC963">
        <v>0</v>
      </c>
      <c r="AZD963">
        <v>0</v>
      </c>
      <c r="AZE963">
        <v>0</v>
      </c>
      <c r="AZF963">
        <v>0</v>
      </c>
      <c r="AZG963">
        <v>0</v>
      </c>
      <c r="AZH963">
        <v>0</v>
      </c>
      <c r="AZI963">
        <v>0</v>
      </c>
      <c r="AZJ963">
        <v>0</v>
      </c>
      <c r="AZK963">
        <v>0</v>
      </c>
      <c r="AZL963">
        <v>0</v>
      </c>
      <c r="AZM963">
        <v>0</v>
      </c>
      <c r="AZN963">
        <v>0</v>
      </c>
      <c r="AZO963">
        <v>0</v>
      </c>
      <c r="AZP963">
        <v>0</v>
      </c>
      <c r="AZQ963">
        <v>0</v>
      </c>
      <c r="AZR963">
        <v>0</v>
      </c>
      <c r="AZS963">
        <v>0</v>
      </c>
      <c r="AZT963">
        <v>0</v>
      </c>
      <c r="AZU963">
        <v>0</v>
      </c>
      <c r="AZV963">
        <v>0</v>
      </c>
      <c r="AZW963">
        <v>0</v>
      </c>
      <c r="AZX963">
        <v>0</v>
      </c>
      <c r="AZY963">
        <v>0</v>
      </c>
      <c r="AZZ963">
        <v>0</v>
      </c>
      <c r="BAA963">
        <v>0</v>
      </c>
      <c r="BAB963">
        <v>0</v>
      </c>
      <c r="BAC963">
        <v>0</v>
      </c>
      <c r="BAD963">
        <v>0</v>
      </c>
      <c r="BAE963">
        <v>0</v>
      </c>
      <c r="BAF963">
        <v>0</v>
      </c>
      <c r="BAG963">
        <v>0</v>
      </c>
      <c r="BAH963">
        <v>0</v>
      </c>
      <c r="BAI963">
        <v>0</v>
      </c>
      <c r="BAJ963">
        <v>0</v>
      </c>
      <c r="BAK963">
        <v>0</v>
      </c>
      <c r="BAL963">
        <v>0</v>
      </c>
      <c r="BAM963">
        <v>0</v>
      </c>
      <c r="BAN963">
        <v>0</v>
      </c>
      <c r="BAO963">
        <v>0</v>
      </c>
      <c r="BAP963">
        <v>0</v>
      </c>
      <c r="BAQ963">
        <v>0</v>
      </c>
      <c r="BAR963">
        <v>0</v>
      </c>
      <c r="BAS963">
        <v>0</v>
      </c>
      <c r="BAT963">
        <v>0</v>
      </c>
      <c r="BAU963">
        <v>0</v>
      </c>
      <c r="BAV963">
        <v>0</v>
      </c>
      <c r="BAW963">
        <v>0</v>
      </c>
      <c r="BAX963">
        <v>0</v>
      </c>
      <c r="BAY963">
        <v>0</v>
      </c>
      <c r="BAZ963">
        <v>0</v>
      </c>
      <c r="BBA963">
        <v>0</v>
      </c>
      <c r="BBB963">
        <v>0</v>
      </c>
      <c r="BBC963">
        <v>0</v>
      </c>
      <c r="BBD963">
        <v>0</v>
      </c>
      <c r="BBE963">
        <v>0</v>
      </c>
      <c r="BBF963">
        <v>0</v>
      </c>
      <c r="BBG963">
        <v>0</v>
      </c>
      <c r="BBH963">
        <v>0</v>
      </c>
      <c r="BBI963">
        <v>0</v>
      </c>
      <c r="BBJ963">
        <v>10</v>
      </c>
      <c r="BBK963">
        <v>10</v>
      </c>
      <c r="BBL963">
        <v>0</v>
      </c>
      <c r="BBM963">
        <v>0</v>
      </c>
      <c r="BBN963">
        <v>0</v>
      </c>
      <c r="BBO963">
        <v>0</v>
      </c>
      <c r="BBP963">
        <v>0</v>
      </c>
      <c r="BBQ963">
        <v>0</v>
      </c>
      <c r="BBR963">
        <v>0</v>
      </c>
      <c r="BBS963">
        <v>0</v>
      </c>
      <c r="BBT963">
        <v>0</v>
      </c>
      <c r="BBU963">
        <v>0</v>
      </c>
      <c r="BBV963">
        <v>0</v>
      </c>
      <c r="BBW963">
        <v>0</v>
      </c>
      <c r="BBX963">
        <v>0</v>
      </c>
      <c r="BBY963">
        <v>0</v>
      </c>
      <c r="BBZ963">
        <v>0</v>
      </c>
      <c r="BCA963">
        <v>0</v>
      </c>
      <c r="BCB963">
        <v>0</v>
      </c>
      <c r="BCC963">
        <v>0</v>
      </c>
      <c r="BCD963">
        <v>0</v>
      </c>
      <c r="BCE963">
        <v>0</v>
      </c>
      <c r="BCF963">
        <v>0</v>
      </c>
      <c r="BCG963">
        <v>0</v>
      </c>
      <c r="BCH963">
        <v>0</v>
      </c>
      <c r="BCI963">
        <v>0</v>
      </c>
      <c r="BCJ963">
        <v>0</v>
      </c>
      <c r="BCK963">
        <v>0</v>
      </c>
      <c r="BCL963">
        <v>0</v>
      </c>
      <c r="BCM963">
        <v>0</v>
      </c>
      <c r="BCN963">
        <v>0</v>
      </c>
      <c r="BCO963">
        <v>0</v>
      </c>
      <c r="BCP963">
        <v>0</v>
      </c>
      <c r="BCQ963">
        <v>0</v>
      </c>
      <c r="BCR963">
        <v>0</v>
      </c>
      <c r="BCS963">
        <v>0</v>
      </c>
      <c r="BCT963">
        <v>0</v>
      </c>
      <c r="BCU963">
        <v>0</v>
      </c>
      <c r="BCV963">
        <v>0</v>
      </c>
      <c r="BCW963">
        <v>0</v>
      </c>
      <c r="BCX963">
        <v>0</v>
      </c>
      <c r="BCY963">
        <v>0</v>
      </c>
      <c r="BCZ963">
        <v>0</v>
      </c>
      <c r="BDA963">
        <v>0</v>
      </c>
      <c r="BDB963">
        <v>0</v>
      </c>
      <c r="BDC963">
        <v>0</v>
      </c>
      <c r="BDD963">
        <v>0</v>
      </c>
      <c r="BDE963">
        <v>0</v>
      </c>
      <c r="BDF963">
        <v>0</v>
      </c>
      <c r="BDG963">
        <v>0</v>
      </c>
      <c r="BDH963">
        <v>0</v>
      </c>
      <c r="BDI963">
        <v>0</v>
      </c>
      <c r="BDJ963">
        <v>0</v>
      </c>
      <c r="BDK963">
        <v>0</v>
      </c>
      <c r="BDL963">
        <v>0</v>
      </c>
      <c r="BDM963">
        <v>0</v>
      </c>
      <c r="BDN963">
        <v>0</v>
      </c>
      <c r="BDO963">
        <v>0</v>
      </c>
      <c r="BDP963">
        <v>0</v>
      </c>
      <c r="BDQ963">
        <v>0</v>
      </c>
      <c r="BDR963">
        <v>0</v>
      </c>
      <c r="BDS963">
        <v>0</v>
      </c>
      <c r="BDT963">
        <v>0</v>
      </c>
      <c r="BDU963">
        <v>0</v>
      </c>
      <c r="BDV963">
        <v>0</v>
      </c>
      <c r="BDW963">
        <v>0</v>
      </c>
      <c r="BDX963">
        <v>0</v>
      </c>
      <c r="BDY963">
        <v>0</v>
      </c>
      <c r="BDZ963">
        <v>0</v>
      </c>
      <c r="BEA963">
        <v>0</v>
      </c>
      <c r="BEB963">
        <v>0</v>
      </c>
      <c r="BEC963">
        <v>0</v>
      </c>
      <c r="BED963">
        <v>0</v>
      </c>
      <c r="BEE963">
        <v>0</v>
      </c>
      <c r="BEF963">
        <v>0</v>
      </c>
      <c r="BEG963">
        <v>0</v>
      </c>
      <c r="BEH963">
        <v>0</v>
      </c>
      <c r="BEI963">
        <v>0</v>
      </c>
      <c r="BEJ963">
        <v>0</v>
      </c>
      <c r="BEK963">
        <v>0</v>
      </c>
      <c r="BEL963">
        <v>0</v>
      </c>
      <c r="BEM963">
        <v>0</v>
      </c>
      <c r="BEN963">
        <v>0</v>
      </c>
      <c r="BEO963">
        <v>0</v>
      </c>
      <c r="BEP963">
        <v>0</v>
      </c>
      <c r="BEQ963">
        <v>0</v>
      </c>
      <c r="BER963">
        <v>0</v>
      </c>
      <c r="BES963">
        <v>0</v>
      </c>
      <c r="BET963">
        <v>0</v>
      </c>
      <c r="BEU963">
        <v>0</v>
      </c>
      <c r="BEV963">
        <v>0</v>
      </c>
      <c r="BEW963">
        <v>0</v>
      </c>
      <c r="BEX963">
        <v>0</v>
      </c>
      <c r="BEY963">
        <v>0</v>
      </c>
      <c r="BEZ963">
        <v>0</v>
      </c>
      <c r="BFA963">
        <v>0</v>
      </c>
      <c r="BFB963">
        <v>0</v>
      </c>
      <c r="BFC963">
        <v>0</v>
      </c>
      <c r="BFD963">
        <v>0</v>
      </c>
      <c r="BFE963">
        <v>0</v>
      </c>
      <c r="BFF963">
        <v>0</v>
      </c>
      <c r="BFG963">
        <v>0</v>
      </c>
      <c r="BFH963">
        <v>0</v>
      </c>
      <c r="BFI963">
        <v>0</v>
      </c>
      <c r="BFJ963">
        <v>0</v>
      </c>
      <c r="BFK963">
        <v>0</v>
      </c>
      <c r="BFL963">
        <v>0</v>
      </c>
      <c r="BFM963">
        <v>0</v>
      </c>
      <c r="BFN963">
        <v>0</v>
      </c>
      <c r="BFO963">
        <v>0</v>
      </c>
      <c r="BFP963">
        <v>0</v>
      </c>
      <c r="BFQ963">
        <v>0</v>
      </c>
      <c r="BFR963">
        <v>0</v>
      </c>
      <c r="BFS963">
        <v>0</v>
      </c>
      <c r="BFT963">
        <v>0</v>
      </c>
      <c r="BFU963">
        <v>0</v>
      </c>
      <c r="BFV963">
        <v>0</v>
      </c>
      <c r="BFW963">
        <v>0</v>
      </c>
      <c r="BFX963">
        <v>0</v>
      </c>
      <c r="BFY963">
        <v>0</v>
      </c>
      <c r="BFZ963">
        <v>0</v>
      </c>
      <c r="BGA963">
        <v>0</v>
      </c>
      <c r="BGB963">
        <v>0</v>
      </c>
      <c r="BGC963">
        <v>0</v>
      </c>
      <c r="BGD963">
        <v>0</v>
      </c>
      <c r="BGE963">
        <v>0</v>
      </c>
      <c r="BGF963">
        <v>0</v>
      </c>
      <c r="BGG963">
        <v>0</v>
      </c>
      <c r="BGH963">
        <v>0</v>
      </c>
      <c r="BGI963">
        <v>0</v>
      </c>
      <c r="BGJ963">
        <v>0</v>
      </c>
      <c r="BGK963">
        <v>0</v>
      </c>
      <c r="BGL963">
        <v>0</v>
      </c>
      <c r="BGM963">
        <v>0</v>
      </c>
      <c r="BGN963">
        <v>0</v>
      </c>
      <c r="BGO963">
        <v>0</v>
      </c>
      <c r="BGP963">
        <v>0</v>
      </c>
      <c r="BGQ963">
        <v>0</v>
      </c>
      <c r="BGR963">
        <v>0</v>
      </c>
      <c r="BGS963">
        <v>0</v>
      </c>
      <c r="BGT963">
        <v>0</v>
      </c>
      <c r="BGU963">
        <v>0</v>
      </c>
      <c r="BGV963">
        <v>0</v>
      </c>
      <c r="BGW963">
        <v>0</v>
      </c>
      <c r="BGX963">
        <v>0</v>
      </c>
      <c r="BGY963">
        <v>0</v>
      </c>
      <c r="BGZ963">
        <v>0</v>
      </c>
      <c r="BHA963">
        <v>0</v>
      </c>
      <c r="BHB963">
        <v>0</v>
      </c>
      <c r="BHC963">
        <v>0</v>
      </c>
      <c r="BHD963">
        <v>0</v>
      </c>
      <c r="BHE963">
        <v>0</v>
      </c>
      <c r="BHF963">
        <v>0</v>
      </c>
      <c r="BHG963">
        <v>0</v>
      </c>
      <c r="BHH963">
        <v>0</v>
      </c>
      <c r="BHI963">
        <v>0</v>
      </c>
      <c r="BHJ963">
        <v>0</v>
      </c>
      <c r="BHK963">
        <v>0</v>
      </c>
      <c r="BHL963">
        <v>0</v>
      </c>
      <c r="BHM963">
        <v>0</v>
      </c>
      <c r="BHN963">
        <v>0</v>
      </c>
      <c r="BHO963">
        <v>0</v>
      </c>
      <c r="BHP963">
        <v>0</v>
      </c>
      <c r="BHQ963">
        <v>0</v>
      </c>
      <c r="BHR963">
        <v>0</v>
      </c>
    </row>
    <row r="964" spans="1:1578" x14ac:dyDescent="0.25">
      <c r="A964" s="1" t="s">
        <v>2056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>
        <v>0</v>
      </c>
      <c r="FE964">
        <v>0</v>
      </c>
      <c r="FF964">
        <v>0</v>
      </c>
      <c r="FG964">
        <v>0</v>
      </c>
      <c r="FH964">
        <v>0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0</v>
      </c>
      <c r="FV964">
        <v>0</v>
      </c>
      <c r="FW964">
        <v>0</v>
      </c>
      <c r="FX964">
        <v>0</v>
      </c>
      <c r="FY964">
        <v>0</v>
      </c>
      <c r="FZ964">
        <v>0</v>
      </c>
      <c r="GA964">
        <v>0</v>
      </c>
      <c r="GB964">
        <v>0</v>
      </c>
      <c r="GC964">
        <v>0</v>
      </c>
      <c r="GD964">
        <v>0</v>
      </c>
      <c r="GE964">
        <v>0</v>
      </c>
      <c r="GF964">
        <v>0</v>
      </c>
      <c r="GG964">
        <v>0</v>
      </c>
      <c r="GH964">
        <v>0</v>
      </c>
      <c r="GI964">
        <v>0</v>
      </c>
      <c r="GJ964">
        <v>0</v>
      </c>
      <c r="GK964">
        <v>0</v>
      </c>
      <c r="GL964">
        <v>0</v>
      </c>
      <c r="GM964">
        <v>0</v>
      </c>
      <c r="GN964">
        <v>0</v>
      </c>
      <c r="GO964">
        <v>0</v>
      </c>
      <c r="GP964">
        <v>0</v>
      </c>
      <c r="GQ964">
        <v>0</v>
      </c>
      <c r="GR964">
        <v>0</v>
      </c>
      <c r="GS964">
        <v>0</v>
      </c>
      <c r="GT964">
        <v>0</v>
      </c>
      <c r="GU964">
        <v>0</v>
      </c>
      <c r="GV964">
        <v>0</v>
      </c>
      <c r="GW964">
        <v>0</v>
      </c>
      <c r="GX964">
        <v>0</v>
      </c>
      <c r="GY964">
        <v>0</v>
      </c>
      <c r="GZ964">
        <v>0</v>
      </c>
      <c r="HA964">
        <v>0</v>
      </c>
      <c r="HB964">
        <v>0</v>
      </c>
      <c r="HC964">
        <v>0</v>
      </c>
      <c r="HD964">
        <v>0</v>
      </c>
      <c r="HE964">
        <v>0</v>
      </c>
      <c r="HF964">
        <v>0</v>
      </c>
      <c r="HG964">
        <v>0</v>
      </c>
      <c r="HH964">
        <v>0</v>
      </c>
      <c r="HI964">
        <v>0</v>
      </c>
      <c r="HJ964">
        <v>0</v>
      </c>
      <c r="HK964">
        <v>0</v>
      </c>
      <c r="HL964">
        <v>0</v>
      </c>
      <c r="HM964">
        <v>0</v>
      </c>
      <c r="HN964">
        <v>0</v>
      </c>
      <c r="HO964">
        <v>0</v>
      </c>
      <c r="HP964">
        <v>0</v>
      </c>
      <c r="HQ964">
        <v>0</v>
      </c>
      <c r="HR964">
        <v>0</v>
      </c>
      <c r="HS964">
        <v>0</v>
      </c>
      <c r="HT964">
        <v>0</v>
      </c>
      <c r="HU964">
        <v>0</v>
      </c>
      <c r="HV964">
        <v>0</v>
      </c>
      <c r="HW964">
        <v>0</v>
      </c>
      <c r="HX964">
        <v>0</v>
      </c>
      <c r="HY964">
        <v>0</v>
      </c>
      <c r="HZ964">
        <v>0</v>
      </c>
      <c r="IA964">
        <v>0</v>
      </c>
      <c r="IB964">
        <v>0</v>
      </c>
      <c r="IC964">
        <v>0</v>
      </c>
      <c r="ID964">
        <v>0</v>
      </c>
      <c r="IE964">
        <v>0</v>
      </c>
      <c r="IF964">
        <v>0</v>
      </c>
      <c r="IG964">
        <v>0</v>
      </c>
      <c r="IH964">
        <v>0</v>
      </c>
      <c r="II964">
        <v>0</v>
      </c>
      <c r="IJ964">
        <v>0</v>
      </c>
      <c r="IK964">
        <v>0</v>
      </c>
      <c r="IL964">
        <v>0</v>
      </c>
      <c r="IM964">
        <v>0</v>
      </c>
      <c r="IN964">
        <v>0</v>
      </c>
      <c r="IO964">
        <v>0</v>
      </c>
      <c r="IP964">
        <v>0</v>
      </c>
      <c r="IQ964">
        <v>0</v>
      </c>
      <c r="IR964">
        <v>0</v>
      </c>
      <c r="IS964">
        <v>0</v>
      </c>
      <c r="IT964">
        <v>0</v>
      </c>
      <c r="IU964">
        <v>0</v>
      </c>
      <c r="IV964">
        <v>0</v>
      </c>
      <c r="IW964">
        <v>0</v>
      </c>
      <c r="IX964">
        <v>0</v>
      </c>
      <c r="IY964">
        <v>0</v>
      </c>
      <c r="IZ964">
        <v>0</v>
      </c>
      <c r="JA964">
        <v>0</v>
      </c>
      <c r="JB964">
        <v>0</v>
      </c>
      <c r="JC964">
        <v>0</v>
      </c>
      <c r="JD964">
        <v>0</v>
      </c>
      <c r="JE964">
        <v>0</v>
      </c>
      <c r="JF964">
        <v>-10</v>
      </c>
      <c r="JG964">
        <v>0</v>
      </c>
      <c r="JH964">
        <v>0</v>
      </c>
      <c r="JI964">
        <v>0</v>
      </c>
      <c r="JJ964">
        <v>0</v>
      </c>
      <c r="JK964">
        <v>0</v>
      </c>
      <c r="JL964">
        <v>0</v>
      </c>
      <c r="JM964">
        <v>0</v>
      </c>
      <c r="JN964">
        <v>0</v>
      </c>
      <c r="JO964">
        <v>0</v>
      </c>
      <c r="JP964">
        <v>0</v>
      </c>
      <c r="JQ964">
        <v>0</v>
      </c>
      <c r="JR964">
        <v>0</v>
      </c>
      <c r="JS964">
        <v>0</v>
      </c>
      <c r="JT964">
        <v>0</v>
      </c>
      <c r="JU964">
        <v>0</v>
      </c>
      <c r="JV964">
        <v>0</v>
      </c>
      <c r="JW964">
        <v>0</v>
      </c>
      <c r="JX964">
        <v>0</v>
      </c>
      <c r="JY964">
        <v>0</v>
      </c>
      <c r="JZ964">
        <v>0</v>
      </c>
      <c r="KA964">
        <v>0</v>
      </c>
      <c r="KB964">
        <v>0</v>
      </c>
      <c r="KC964">
        <v>0</v>
      </c>
      <c r="KD964">
        <v>0</v>
      </c>
      <c r="KE964">
        <v>0</v>
      </c>
      <c r="KF964">
        <v>0</v>
      </c>
      <c r="KG964">
        <v>0</v>
      </c>
      <c r="KH964">
        <v>0</v>
      </c>
      <c r="KI964">
        <v>0</v>
      </c>
      <c r="KJ964">
        <v>0</v>
      </c>
      <c r="KK964">
        <v>0</v>
      </c>
      <c r="KL964">
        <v>0</v>
      </c>
      <c r="KM964">
        <v>0</v>
      </c>
      <c r="KN964">
        <v>0</v>
      </c>
      <c r="KO964">
        <v>0</v>
      </c>
      <c r="KP964">
        <v>0</v>
      </c>
      <c r="KQ964">
        <v>0</v>
      </c>
      <c r="KR964">
        <v>0</v>
      </c>
      <c r="KS964">
        <v>0</v>
      </c>
      <c r="KT964">
        <v>0</v>
      </c>
      <c r="KU964">
        <v>0</v>
      </c>
      <c r="KV964">
        <v>0</v>
      </c>
      <c r="KW964">
        <v>0</v>
      </c>
      <c r="KX964">
        <v>0</v>
      </c>
      <c r="KY964">
        <v>0</v>
      </c>
      <c r="KZ964">
        <v>0</v>
      </c>
      <c r="LA964">
        <v>0</v>
      </c>
      <c r="LB964">
        <v>0</v>
      </c>
      <c r="LC964">
        <v>0</v>
      </c>
      <c r="LD964">
        <v>0</v>
      </c>
      <c r="LE964">
        <v>0</v>
      </c>
      <c r="LF964">
        <v>0</v>
      </c>
      <c r="LG964">
        <v>0</v>
      </c>
      <c r="LH964">
        <v>0</v>
      </c>
      <c r="LI964">
        <v>0</v>
      </c>
      <c r="LJ964">
        <v>0</v>
      </c>
      <c r="LK964">
        <v>0</v>
      </c>
      <c r="LL964">
        <v>0</v>
      </c>
      <c r="LM964">
        <v>0</v>
      </c>
      <c r="LN964">
        <v>0</v>
      </c>
      <c r="LO964">
        <v>0</v>
      </c>
      <c r="LP964">
        <v>0</v>
      </c>
      <c r="LQ964">
        <v>0</v>
      </c>
      <c r="LR964">
        <v>0</v>
      </c>
      <c r="LS964">
        <v>0</v>
      </c>
      <c r="LT964">
        <v>0</v>
      </c>
      <c r="LU964">
        <v>0</v>
      </c>
      <c r="LV964">
        <v>0</v>
      </c>
      <c r="LW964">
        <v>0</v>
      </c>
      <c r="LX964">
        <v>0</v>
      </c>
      <c r="LY964">
        <v>0</v>
      </c>
      <c r="LZ964">
        <v>0</v>
      </c>
      <c r="MA964">
        <v>0</v>
      </c>
      <c r="MB964">
        <v>0</v>
      </c>
      <c r="MC964">
        <v>0</v>
      </c>
      <c r="MD964">
        <v>0</v>
      </c>
      <c r="ME964">
        <v>0</v>
      </c>
      <c r="MF964">
        <v>0</v>
      </c>
      <c r="MG964">
        <v>0</v>
      </c>
      <c r="MH964">
        <v>0</v>
      </c>
      <c r="MI964">
        <v>0</v>
      </c>
      <c r="MJ964">
        <v>0</v>
      </c>
      <c r="MK964">
        <v>0</v>
      </c>
      <c r="ML964">
        <v>0</v>
      </c>
      <c r="MM964">
        <v>0</v>
      </c>
      <c r="MN964">
        <v>0</v>
      </c>
      <c r="MO964">
        <v>0</v>
      </c>
      <c r="MP964">
        <v>0</v>
      </c>
      <c r="MQ964">
        <v>0</v>
      </c>
      <c r="MR964">
        <v>0</v>
      </c>
      <c r="MS964">
        <v>0</v>
      </c>
      <c r="MT964">
        <v>0</v>
      </c>
      <c r="MU964">
        <v>0</v>
      </c>
      <c r="MV964">
        <v>0</v>
      </c>
      <c r="MW964">
        <v>0</v>
      </c>
      <c r="MX964">
        <v>0</v>
      </c>
      <c r="MY964">
        <v>0</v>
      </c>
      <c r="MZ964">
        <v>0</v>
      </c>
      <c r="NA964">
        <v>0</v>
      </c>
      <c r="NB964">
        <v>0</v>
      </c>
      <c r="NC964">
        <v>0</v>
      </c>
      <c r="ND964">
        <v>0</v>
      </c>
      <c r="NE964">
        <v>0</v>
      </c>
      <c r="NF964">
        <v>0</v>
      </c>
      <c r="NG964">
        <v>0</v>
      </c>
      <c r="NH964">
        <v>0</v>
      </c>
      <c r="NI964">
        <v>0</v>
      </c>
      <c r="NJ964">
        <v>0</v>
      </c>
      <c r="NK964">
        <v>0</v>
      </c>
      <c r="NL964">
        <v>0</v>
      </c>
      <c r="NM964">
        <v>0</v>
      </c>
      <c r="NN964">
        <v>0</v>
      </c>
      <c r="NO964">
        <v>0</v>
      </c>
      <c r="NP964">
        <v>0</v>
      </c>
      <c r="NQ964">
        <v>0</v>
      </c>
      <c r="NR964">
        <v>0</v>
      </c>
      <c r="NS964">
        <v>0</v>
      </c>
      <c r="NT964">
        <v>0</v>
      </c>
      <c r="NU964">
        <v>0</v>
      </c>
      <c r="NV964">
        <v>0</v>
      </c>
      <c r="NW964">
        <v>0</v>
      </c>
      <c r="NX964">
        <v>0</v>
      </c>
      <c r="NY964">
        <v>0</v>
      </c>
      <c r="NZ964">
        <v>0</v>
      </c>
      <c r="OA964">
        <v>0</v>
      </c>
      <c r="OB964">
        <v>0</v>
      </c>
      <c r="OC964">
        <v>0</v>
      </c>
      <c r="OD964">
        <v>0</v>
      </c>
      <c r="OE964">
        <v>0</v>
      </c>
      <c r="OF964">
        <v>0</v>
      </c>
      <c r="OG964">
        <v>0</v>
      </c>
      <c r="OH964">
        <v>0</v>
      </c>
      <c r="OI964">
        <v>0</v>
      </c>
      <c r="OJ964">
        <v>0</v>
      </c>
      <c r="OK964">
        <v>0</v>
      </c>
      <c r="OL964">
        <v>0</v>
      </c>
      <c r="OM964">
        <v>0</v>
      </c>
      <c r="ON964">
        <v>0</v>
      </c>
      <c r="OO964">
        <v>0</v>
      </c>
      <c r="OP964">
        <v>0</v>
      </c>
      <c r="OQ964">
        <v>0</v>
      </c>
      <c r="OR964">
        <v>0</v>
      </c>
      <c r="OS964">
        <v>0</v>
      </c>
      <c r="OT964">
        <v>0</v>
      </c>
      <c r="OU964">
        <v>0</v>
      </c>
      <c r="OV964">
        <v>0</v>
      </c>
      <c r="OW964">
        <v>0</v>
      </c>
      <c r="OX964">
        <v>0</v>
      </c>
      <c r="OY964">
        <v>0</v>
      </c>
      <c r="OZ964">
        <v>0</v>
      </c>
      <c r="PA964">
        <v>0</v>
      </c>
      <c r="PB964">
        <v>0</v>
      </c>
      <c r="PC964">
        <v>0</v>
      </c>
      <c r="PD964">
        <v>0</v>
      </c>
      <c r="PE964">
        <v>0</v>
      </c>
      <c r="PF964">
        <v>0</v>
      </c>
      <c r="PG964">
        <v>0</v>
      </c>
      <c r="PH964">
        <v>0</v>
      </c>
      <c r="PI964">
        <v>0</v>
      </c>
      <c r="PJ964">
        <v>0</v>
      </c>
      <c r="PK964">
        <v>0</v>
      </c>
      <c r="PL964">
        <v>0</v>
      </c>
      <c r="PM964">
        <v>0</v>
      </c>
      <c r="PN964">
        <v>0</v>
      </c>
      <c r="PO964">
        <v>0</v>
      </c>
      <c r="PP964">
        <v>0</v>
      </c>
      <c r="PQ964">
        <v>0</v>
      </c>
      <c r="PR964">
        <v>0</v>
      </c>
      <c r="PS964">
        <v>0</v>
      </c>
      <c r="PT964">
        <v>0</v>
      </c>
      <c r="PU964">
        <v>0</v>
      </c>
      <c r="PV964">
        <v>0</v>
      </c>
      <c r="PW964">
        <v>0</v>
      </c>
      <c r="PX964">
        <v>0</v>
      </c>
      <c r="PY964">
        <v>0</v>
      </c>
      <c r="PZ964">
        <v>0</v>
      </c>
      <c r="QA964">
        <v>0</v>
      </c>
      <c r="QB964">
        <v>0</v>
      </c>
      <c r="QC964">
        <v>0</v>
      </c>
      <c r="QD964">
        <v>0</v>
      </c>
      <c r="QE964">
        <v>0</v>
      </c>
      <c r="QF964">
        <v>0</v>
      </c>
      <c r="QG964">
        <v>0</v>
      </c>
      <c r="QH964">
        <v>0</v>
      </c>
      <c r="QI964">
        <v>0</v>
      </c>
      <c r="QJ964">
        <v>0</v>
      </c>
      <c r="QK964">
        <v>0</v>
      </c>
      <c r="QL964">
        <v>0</v>
      </c>
      <c r="QM964">
        <v>0</v>
      </c>
      <c r="QN964">
        <v>0</v>
      </c>
      <c r="QO964">
        <v>0</v>
      </c>
      <c r="QP964">
        <v>0</v>
      </c>
      <c r="QQ964">
        <v>0</v>
      </c>
      <c r="QR964">
        <v>0</v>
      </c>
      <c r="QS964">
        <v>0</v>
      </c>
      <c r="QT964">
        <v>0</v>
      </c>
      <c r="QU964">
        <v>0</v>
      </c>
      <c r="QV964">
        <v>0</v>
      </c>
      <c r="QW964">
        <v>0</v>
      </c>
      <c r="QX964">
        <v>0</v>
      </c>
      <c r="QY964">
        <v>0</v>
      </c>
      <c r="QZ964">
        <v>0</v>
      </c>
      <c r="RA964">
        <v>0</v>
      </c>
      <c r="RB964">
        <v>0</v>
      </c>
      <c r="RC964">
        <v>0</v>
      </c>
      <c r="RD964">
        <v>0</v>
      </c>
      <c r="RE964">
        <v>0</v>
      </c>
      <c r="RF964">
        <v>0</v>
      </c>
      <c r="RG964">
        <v>0</v>
      </c>
      <c r="RH964">
        <v>0</v>
      </c>
      <c r="RI964">
        <v>0</v>
      </c>
      <c r="RJ964">
        <v>0</v>
      </c>
      <c r="RK964">
        <v>0</v>
      </c>
      <c r="RL964">
        <v>0</v>
      </c>
      <c r="RM964">
        <v>0</v>
      </c>
      <c r="RN964">
        <v>0</v>
      </c>
      <c r="RO964">
        <v>0</v>
      </c>
      <c r="RP964">
        <v>0</v>
      </c>
      <c r="RQ964">
        <v>0</v>
      </c>
      <c r="RR964">
        <v>0</v>
      </c>
      <c r="RS964">
        <v>0</v>
      </c>
      <c r="RT964">
        <v>0</v>
      </c>
      <c r="RU964">
        <v>0</v>
      </c>
      <c r="RV964">
        <v>0</v>
      </c>
      <c r="RW964">
        <v>0</v>
      </c>
      <c r="RX964">
        <v>0</v>
      </c>
      <c r="RY964">
        <v>0</v>
      </c>
      <c r="RZ964">
        <v>0</v>
      </c>
      <c r="SA964">
        <v>0</v>
      </c>
      <c r="SB964">
        <v>0</v>
      </c>
      <c r="SC964">
        <v>0</v>
      </c>
      <c r="SD964">
        <v>0</v>
      </c>
      <c r="SE964">
        <v>0</v>
      </c>
      <c r="SF964">
        <v>0</v>
      </c>
      <c r="SG964">
        <v>0</v>
      </c>
      <c r="SH964">
        <v>0</v>
      </c>
      <c r="SI964">
        <v>0</v>
      </c>
      <c r="SJ964">
        <v>0</v>
      </c>
      <c r="SK964">
        <v>0</v>
      </c>
      <c r="SL964">
        <v>0</v>
      </c>
      <c r="SM964">
        <v>0</v>
      </c>
      <c r="SN964">
        <v>0</v>
      </c>
      <c r="SO964">
        <v>0</v>
      </c>
      <c r="SP964">
        <v>0</v>
      </c>
      <c r="SQ964">
        <v>0</v>
      </c>
      <c r="SR964">
        <v>0</v>
      </c>
      <c r="SS964">
        <v>0</v>
      </c>
      <c r="ST964">
        <v>0</v>
      </c>
      <c r="SU964">
        <v>0</v>
      </c>
      <c r="SV964">
        <v>0</v>
      </c>
      <c r="SW964">
        <v>0</v>
      </c>
      <c r="SX964">
        <v>0</v>
      </c>
      <c r="SY964">
        <v>0</v>
      </c>
      <c r="SZ964">
        <v>0</v>
      </c>
      <c r="TA964">
        <v>0</v>
      </c>
      <c r="TB964">
        <v>0</v>
      </c>
      <c r="TC964">
        <v>0</v>
      </c>
      <c r="TD964">
        <v>0</v>
      </c>
      <c r="TE964">
        <v>0</v>
      </c>
      <c r="TF964">
        <v>0</v>
      </c>
      <c r="TG964">
        <v>0</v>
      </c>
      <c r="TH964">
        <v>0</v>
      </c>
      <c r="TI964">
        <v>0</v>
      </c>
      <c r="TJ964">
        <v>0</v>
      </c>
      <c r="TK964">
        <v>0</v>
      </c>
      <c r="TL964">
        <v>0</v>
      </c>
      <c r="TM964">
        <v>0</v>
      </c>
      <c r="TN964">
        <v>0</v>
      </c>
      <c r="TO964">
        <v>0</v>
      </c>
      <c r="TP964">
        <v>0</v>
      </c>
      <c r="TQ964">
        <v>0</v>
      </c>
      <c r="TR964">
        <v>0</v>
      </c>
      <c r="TS964">
        <v>0</v>
      </c>
      <c r="TT964">
        <v>0</v>
      </c>
      <c r="TU964">
        <v>0</v>
      </c>
      <c r="TV964">
        <v>0</v>
      </c>
      <c r="TW964">
        <v>0</v>
      </c>
      <c r="TX964">
        <v>0</v>
      </c>
      <c r="TY964">
        <v>0</v>
      </c>
      <c r="TZ964">
        <v>0</v>
      </c>
      <c r="UA964">
        <v>0</v>
      </c>
      <c r="UB964">
        <v>0</v>
      </c>
      <c r="UC964">
        <v>0</v>
      </c>
      <c r="UD964">
        <v>0</v>
      </c>
      <c r="UE964">
        <v>0</v>
      </c>
      <c r="UF964">
        <v>0</v>
      </c>
      <c r="UG964">
        <v>0</v>
      </c>
      <c r="UH964">
        <v>0</v>
      </c>
      <c r="UI964">
        <v>0</v>
      </c>
      <c r="UJ964">
        <v>0</v>
      </c>
      <c r="UK964">
        <v>0</v>
      </c>
      <c r="UL964">
        <v>0</v>
      </c>
      <c r="UM964">
        <v>0</v>
      </c>
      <c r="UN964">
        <v>0</v>
      </c>
      <c r="UO964">
        <v>0</v>
      </c>
      <c r="UP964">
        <v>0</v>
      </c>
      <c r="UQ964">
        <v>0</v>
      </c>
      <c r="UR964">
        <v>0</v>
      </c>
      <c r="US964">
        <v>0</v>
      </c>
      <c r="UT964">
        <v>0</v>
      </c>
      <c r="UU964">
        <v>0</v>
      </c>
      <c r="UV964">
        <v>0</v>
      </c>
      <c r="UW964">
        <v>0</v>
      </c>
      <c r="UX964">
        <v>0</v>
      </c>
      <c r="UY964">
        <v>0</v>
      </c>
      <c r="UZ964">
        <v>0</v>
      </c>
      <c r="VA964">
        <v>0</v>
      </c>
      <c r="VB964">
        <v>0</v>
      </c>
      <c r="VC964">
        <v>0</v>
      </c>
      <c r="VD964">
        <v>0</v>
      </c>
      <c r="VE964">
        <v>0</v>
      </c>
      <c r="VF964">
        <v>0</v>
      </c>
      <c r="VG964">
        <v>0</v>
      </c>
      <c r="VH964">
        <v>0</v>
      </c>
      <c r="VI964">
        <v>0</v>
      </c>
      <c r="VJ964">
        <v>0</v>
      </c>
      <c r="VK964">
        <v>0</v>
      </c>
      <c r="VL964">
        <v>0</v>
      </c>
      <c r="VM964">
        <v>0</v>
      </c>
      <c r="VN964">
        <v>0</v>
      </c>
      <c r="VO964">
        <v>0</v>
      </c>
      <c r="VP964">
        <v>0</v>
      </c>
      <c r="VQ964">
        <v>0</v>
      </c>
      <c r="VR964">
        <v>0</v>
      </c>
      <c r="VS964">
        <v>0</v>
      </c>
      <c r="VT964">
        <v>0</v>
      </c>
      <c r="VU964">
        <v>0</v>
      </c>
      <c r="VV964">
        <v>0</v>
      </c>
      <c r="VW964">
        <v>0</v>
      </c>
      <c r="VX964">
        <v>0</v>
      </c>
      <c r="VY964">
        <v>0</v>
      </c>
      <c r="VZ964">
        <v>0</v>
      </c>
      <c r="WA964">
        <v>0</v>
      </c>
      <c r="WB964">
        <v>0</v>
      </c>
      <c r="WC964">
        <v>0</v>
      </c>
      <c r="WD964">
        <v>0</v>
      </c>
      <c r="WE964">
        <v>0</v>
      </c>
      <c r="WF964">
        <v>0</v>
      </c>
      <c r="WG964">
        <v>0</v>
      </c>
      <c r="WH964">
        <v>0</v>
      </c>
      <c r="WI964">
        <v>0</v>
      </c>
      <c r="WJ964">
        <v>0</v>
      </c>
      <c r="WK964">
        <v>0</v>
      </c>
      <c r="WL964">
        <v>0</v>
      </c>
      <c r="WM964">
        <v>0</v>
      </c>
      <c r="WN964">
        <v>0</v>
      </c>
      <c r="WO964">
        <v>0</v>
      </c>
      <c r="WP964">
        <v>0</v>
      </c>
      <c r="WQ964">
        <v>0</v>
      </c>
      <c r="WR964">
        <v>0</v>
      </c>
      <c r="WS964">
        <v>0</v>
      </c>
      <c r="WT964">
        <v>0</v>
      </c>
      <c r="WU964">
        <v>0</v>
      </c>
      <c r="WV964">
        <v>0</v>
      </c>
      <c r="WW964">
        <v>0</v>
      </c>
      <c r="WX964">
        <v>0</v>
      </c>
      <c r="WY964">
        <v>0</v>
      </c>
      <c r="WZ964">
        <v>0</v>
      </c>
      <c r="XA964">
        <v>0</v>
      </c>
      <c r="XB964">
        <v>0</v>
      </c>
      <c r="XC964">
        <v>0</v>
      </c>
      <c r="XD964">
        <v>0</v>
      </c>
      <c r="XE964">
        <v>0</v>
      </c>
      <c r="XF964">
        <v>0</v>
      </c>
      <c r="XG964">
        <v>0</v>
      </c>
      <c r="XH964">
        <v>0</v>
      </c>
      <c r="XI964">
        <v>0</v>
      </c>
      <c r="XJ964">
        <v>0</v>
      </c>
      <c r="XK964">
        <v>0</v>
      </c>
      <c r="XL964">
        <v>0</v>
      </c>
      <c r="XM964">
        <v>0</v>
      </c>
      <c r="XN964">
        <v>0</v>
      </c>
      <c r="XO964">
        <v>0</v>
      </c>
      <c r="XP964">
        <v>0</v>
      </c>
      <c r="XQ964">
        <v>0</v>
      </c>
      <c r="XR964">
        <v>0</v>
      </c>
      <c r="XS964">
        <v>0</v>
      </c>
      <c r="XT964">
        <v>0</v>
      </c>
      <c r="XU964">
        <v>0</v>
      </c>
      <c r="XV964">
        <v>0</v>
      </c>
      <c r="XW964">
        <v>0</v>
      </c>
      <c r="XX964">
        <v>0</v>
      </c>
      <c r="XY964">
        <v>0</v>
      </c>
      <c r="XZ964">
        <v>0</v>
      </c>
      <c r="YA964">
        <v>0</v>
      </c>
      <c r="YB964">
        <v>0</v>
      </c>
      <c r="YC964">
        <v>0</v>
      </c>
      <c r="YD964">
        <v>0</v>
      </c>
      <c r="YE964">
        <v>0</v>
      </c>
      <c r="YF964">
        <v>0</v>
      </c>
      <c r="YG964">
        <v>0</v>
      </c>
      <c r="YH964">
        <v>0</v>
      </c>
      <c r="YI964">
        <v>0</v>
      </c>
      <c r="YJ964">
        <v>0</v>
      </c>
      <c r="YK964">
        <v>0</v>
      </c>
      <c r="YL964">
        <v>0</v>
      </c>
      <c r="YM964">
        <v>0</v>
      </c>
      <c r="YN964">
        <v>0</v>
      </c>
      <c r="YO964">
        <v>0</v>
      </c>
      <c r="YP964">
        <v>0</v>
      </c>
      <c r="YQ964">
        <v>0</v>
      </c>
      <c r="YR964">
        <v>0</v>
      </c>
      <c r="YS964">
        <v>0</v>
      </c>
      <c r="YT964">
        <v>0</v>
      </c>
      <c r="YU964">
        <v>0</v>
      </c>
      <c r="YV964">
        <v>0</v>
      </c>
      <c r="YW964">
        <v>0</v>
      </c>
      <c r="YX964">
        <v>0</v>
      </c>
      <c r="YY964">
        <v>0</v>
      </c>
      <c r="YZ964">
        <v>0</v>
      </c>
      <c r="ZA964">
        <v>0</v>
      </c>
      <c r="ZB964">
        <v>0</v>
      </c>
      <c r="ZC964">
        <v>0</v>
      </c>
      <c r="ZD964">
        <v>0</v>
      </c>
      <c r="ZE964">
        <v>0</v>
      </c>
      <c r="ZF964">
        <v>0</v>
      </c>
      <c r="ZG964">
        <v>0</v>
      </c>
      <c r="ZH964">
        <v>0</v>
      </c>
      <c r="ZI964">
        <v>0</v>
      </c>
      <c r="ZJ964">
        <v>0</v>
      </c>
      <c r="ZK964">
        <v>0</v>
      </c>
      <c r="ZL964">
        <v>0</v>
      </c>
      <c r="ZM964">
        <v>0</v>
      </c>
      <c r="ZN964">
        <v>0</v>
      </c>
      <c r="ZO964">
        <v>0</v>
      </c>
      <c r="ZP964">
        <v>0</v>
      </c>
      <c r="ZQ964">
        <v>0</v>
      </c>
      <c r="ZR964">
        <v>0</v>
      </c>
      <c r="ZS964">
        <v>0</v>
      </c>
      <c r="ZT964">
        <v>0</v>
      </c>
      <c r="ZU964">
        <v>0</v>
      </c>
      <c r="ZV964">
        <v>0</v>
      </c>
      <c r="ZW964">
        <v>0</v>
      </c>
      <c r="ZX964">
        <v>0</v>
      </c>
      <c r="ZY964">
        <v>0</v>
      </c>
      <c r="ZZ964">
        <v>0</v>
      </c>
      <c r="AAA964">
        <v>0</v>
      </c>
      <c r="AAB964">
        <v>0</v>
      </c>
      <c r="AAC964">
        <v>0</v>
      </c>
      <c r="AAD964">
        <v>0</v>
      </c>
      <c r="AAE964">
        <v>0</v>
      </c>
      <c r="AAF964">
        <v>0</v>
      </c>
      <c r="AAG964">
        <v>0</v>
      </c>
      <c r="AAH964">
        <v>0</v>
      </c>
      <c r="AAI964">
        <v>0</v>
      </c>
      <c r="AAJ964">
        <v>0</v>
      </c>
      <c r="AAK964">
        <v>0</v>
      </c>
      <c r="AAL964">
        <v>0</v>
      </c>
      <c r="AAM964">
        <v>0</v>
      </c>
      <c r="AAN964">
        <v>0</v>
      </c>
      <c r="AAO964">
        <v>0</v>
      </c>
      <c r="AAP964">
        <v>0</v>
      </c>
      <c r="AAQ964">
        <v>0</v>
      </c>
      <c r="AAR964">
        <v>0</v>
      </c>
      <c r="AAS964">
        <v>0</v>
      </c>
      <c r="AAT964">
        <v>0</v>
      </c>
      <c r="AAU964">
        <v>0</v>
      </c>
      <c r="AAV964">
        <v>0</v>
      </c>
      <c r="AAW964">
        <v>0</v>
      </c>
      <c r="AAX964">
        <v>0</v>
      </c>
      <c r="AAY964">
        <v>0</v>
      </c>
      <c r="AAZ964">
        <v>0</v>
      </c>
      <c r="ABA964">
        <v>0</v>
      </c>
      <c r="ABB964">
        <v>0</v>
      </c>
      <c r="ABC964">
        <v>0</v>
      </c>
      <c r="ABD964">
        <v>0</v>
      </c>
      <c r="ABE964">
        <v>0</v>
      </c>
      <c r="ABF964">
        <v>0</v>
      </c>
      <c r="ABG964">
        <v>0</v>
      </c>
      <c r="ABH964">
        <v>0</v>
      </c>
      <c r="ABI964">
        <v>0</v>
      </c>
      <c r="ABJ964">
        <v>0</v>
      </c>
      <c r="ABK964">
        <v>0</v>
      </c>
      <c r="ABL964">
        <v>0</v>
      </c>
      <c r="ABM964">
        <v>0</v>
      </c>
      <c r="ABN964">
        <v>0</v>
      </c>
      <c r="ABO964">
        <v>0</v>
      </c>
      <c r="ABP964">
        <v>0</v>
      </c>
      <c r="ABQ964">
        <v>0</v>
      </c>
      <c r="ABR964">
        <v>0</v>
      </c>
      <c r="ABS964">
        <v>0</v>
      </c>
      <c r="ABT964">
        <v>0</v>
      </c>
      <c r="ABU964">
        <v>0</v>
      </c>
      <c r="ABV964">
        <v>0</v>
      </c>
      <c r="ABW964">
        <v>0</v>
      </c>
      <c r="ABX964">
        <v>0</v>
      </c>
      <c r="ABY964">
        <v>0</v>
      </c>
      <c r="ABZ964">
        <v>0</v>
      </c>
      <c r="ACA964">
        <v>0</v>
      </c>
      <c r="ACB964">
        <v>0</v>
      </c>
      <c r="ACC964">
        <v>0</v>
      </c>
      <c r="ACD964">
        <v>0</v>
      </c>
      <c r="ACE964">
        <v>0</v>
      </c>
      <c r="ACF964">
        <v>0</v>
      </c>
      <c r="ACG964">
        <v>0</v>
      </c>
      <c r="ACH964">
        <v>0</v>
      </c>
      <c r="ACI964">
        <v>0</v>
      </c>
      <c r="ACJ964">
        <v>0</v>
      </c>
      <c r="ACK964">
        <v>0</v>
      </c>
      <c r="ACL964">
        <v>0</v>
      </c>
      <c r="ACM964">
        <v>0</v>
      </c>
      <c r="ACN964">
        <v>0</v>
      </c>
      <c r="ACO964">
        <v>0</v>
      </c>
      <c r="ACP964">
        <v>0</v>
      </c>
      <c r="ACQ964">
        <v>0</v>
      </c>
      <c r="ACR964">
        <v>0</v>
      </c>
      <c r="ACS964">
        <v>0</v>
      </c>
      <c r="ACT964">
        <v>0</v>
      </c>
      <c r="ACU964">
        <v>0</v>
      </c>
      <c r="ACV964">
        <v>0</v>
      </c>
      <c r="ACW964">
        <v>0</v>
      </c>
      <c r="ACX964">
        <v>0</v>
      </c>
      <c r="ACY964">
        <v>0</v>
      </c>
      <c r="ACZ964">
        <v>0</v>
      </c>
      <c r="ADA964">
        <v>0</v>
      </c>
      <c r="ADB964">
        <v>0</v>
      </c>
      <c r="ADC964">
        <v>0</v>
      </c>
      <c r="ADD964">
        <v>0</v>
      </c>
      <c r="ADE964">
        <v>0</v>
      </c>
      <c r="ADF964">
        <v>0</v>
      </c>
      <c r="ADG964">
        <v>0</v>
      </c>
      <c r="ADH964">
        <v>0</v>
      </c>
      <c r="ADI964">
        <v>0</v>
      </c>
      <c r="ADJ964">
        <v>0</v>
      </c>
      <c r="ADK964">
        <v>0</v>
      </c>
      <c r="ADL964">
        <v>0</v>
      </c>
      <c r="ADM964">
        <v>0</v>
      </c>
      <c r="ADN964">
        <v>0</v>
      </c>
      <c r="ADO964">
        <v>0</v>
      </c>
      <c r="ADP964">
        <v>0</v>
      </c>
      <c r="ADQ964">
        <v>0</v>
      </c>
      <c r="ADR964">
        <v>0</v>
      </c>
      <c r="ADS964">
        <v>0</v>
      </c>
      <c r="ADT964">
        <v>0</v>
      </c>
      <c r="ADU964">
        <v>0</v>
      </c>
      <c r="ADV964">
        <v>0</v>
      </c>
      <c r="ADW964">
        <v>0</v>
      </c>
      <c r="ADX964">
        <v>0</v>
      </c>
      <c r="ADY964">
        <v>0</v>
      </c>
      <c r="ADZ964">
        <v>0</v>
      </c>
      <c r="AEA964">
        <v>0</v>
      </c>
      <c r="AEB964">
        <v>0</v>
      </c>
      <c r="AEC964">
        <v>0</v>
      </c>
      <c r="AED964">
        <v>0</v>
      </c>
      <c r="AEE964">
        <v>0</v>
      </c>
      <c r="AEF964">
        <v>0</v>
      </c>
      <c r="AEG964">
        <v>0</v>
      </c>
      <c r="AEH964">
        <v>0</v>
      </c>
      <c r="AEI964">
        <v>0</v>
      </c>
      <c r="AEJ964">
        <v>0</v>
      </c>
      <c r="AEK964">
        <v>0</v>
      </c>
      <c r="AEL964">
        <v>0</v>
      </c>
      <c r="AEM964">
        <v>0</v>
      </c>
      <c r="AEN964">
        <v>0</v>
      </c>
      <c r="AEO964">
        <v>0</v>
      </c>
      <c r="AEP964">
        <v>0</v>
      </c>
      <c r="AEQ964">
        <v>0</v>
      </c>
      <c r="AER964">
        <v>0</v>
      </c>
      <c r="AES964">
        <v>0</v>
      </c>
      <c r="AET964">
        <v>0</v>
      </c>
      <c r="AEU964">
        <v>0</v>
      </c>
      <c r="AEV964">
        <v>0</v>
      </c>
      <c r="AEW964">
        <v>0</v>
      </c>
      <c r="AEX964">
        <v>0</v>
      </c>
      <c r="AEY964">
        <v>0</v>
      </c>
      <c r="AEZ964">
        <v>0</v>
      </c>
      <c r="AFA964">
        <v>0</v>
      </c>
      <c r="AFB964">
        <v>0</v>
      </c>
      <c r="AFC964">
        <v>0</v>
      </c>
      <c r="AFD964">
        <v>0</v>
      </c>
      <c r="AFE964">
        <v>0</v>
      </c>
      <c r="AFF964">
        <v>0</v>
      </c>
      <c r="AFG964">
        <v>0</v>
      </c>
      <c r="AFH964">
        <v>0</v>
      </c>
      <c r="AFI964">
        <v>0</v>
      </c>
      <c r="AFJ964">
        <v>0</v>
      </c>
      <c r="AFK964">
        <v>0</v>
      </c>
      <c r="AFL964">
        <v>0</v>
      </c>
      <c r="AFM964">
        <v>0</v>
      </c>
      <c r="AFN964">
        <v>0</v>
      </c>
      <c r="AFO964">
        <v>0</v>
      </c>
      <c r="AFP964">
        <v>0</v>
      </c>
      <c r="AFQ964">
        <v>0</v>
      </c>
      <c r="AFR964">
        <v>0</v>
      </c>
      <c r="AFS964">
        <v>0</v>
      </c>
      <c r="AFT964">
        <v>0</v>
      </c>
      <c r="AFU964">
        <v>0</v>
      </c>
      <c r="AFV964">
        <v>0</v>
      </c>
      <c r="AFW964">
        <v>0</v>
      </c>
      <c r="AFX964">
        <v>0</v>
      </c>
      <c r="AFY964">
        <v>0</v>
      </c>
      <c r="AFZ964">
        <v>0</v>
      </c>
      <c r="AGA964">
        <v>0</v>
      </c>
      <c r="AGB964">
        <v>0</v>
      </c>
      <c r="AGC964">
        <v>0</v>
      </c>
      <c r="AGD964">
        <v>0</v>
      </c>
      <c r="AGE964">
        <v>0</v>
      </c>
      <c r="AGF964">
        <v>0</v>
      </c>
      <c r="AGG964">
        <v>0</v>
      </c>
      <c r="AGH964">
        <v>0</v>
      </c>
      <c r="AGI964">
        <v>0</v>
      </c>
      <c r="AGJ964">
        <v>0</v>
      </c>
      <c r="AGK964">
        <v>0</v>
      </c>
      <c r="AGL964">
        <v>0</v>
      </c>
      <c r="AGM964">
        <v>0</v>
      </c>
      <c r="AGN964">
        <v>0</v>
      </c>
      <c r="AGO964">
        <v>0</v>
      </c>
      <c r="AGP964">
        <v>0</v>
      </c>
      <c r="AGQ964">
        <v>0</v>
      </c>
      <c r="AGR964">
        <v>0</v>
      </c>
      <c r="AGS964">
        <v>0</v>
      </c>
      <c r="AGT964">
        <v>0</v>
      </c>
      <c r="AGU964">
        <v>0</v>
      </c>
      <c r="AGV964">
        <v>0</v>
      </c>
      <c r="AGW964">
        <v>0</v>
      </c>
      <c r="AGX964">
        <v>10</v>
      </c>
      <c r="AGY964">
        <v>0</v>
      </c>
      <c r="AGZ964">
        <v>0</v>
      </c>
      <c r="AHA964">
        <v>0</v>
      </c>
      <c r="AHB964">
        <v>0</v>
      </c>
      <c r="AHC964">
        <v>0</v>
      </c>
      <c r="AHD964">
        <v>0</v>
      </c>
      <c r="AHE964">
        <v>0</v>
      </c>
      <c r="AHF964">
        <v>0</v>
      </c>
      <c r="AHG964">
        <v>0</v>
      </c>
      <c r="AHH964">
        <v>0</v>
      </c>
      <c r="AHI964">
        <v>0</v>
      </c>
      <c r="AHJ964">
        <v>0</v>
      </c>
      <c r="AHK964">
        <v>0</v>
      </c>
      <c r="AHL964">
        <v>0</v>
      </c>
      <c r="AHM964">
        <v>0</v>
      </c>
      <c r="AHN964">
        <v>0</v>
      </c>
      <c r="AHO964">
        <v>0</v>
      </c>
      <c r="AHP964">
        <v>0</v>
      </c>
      <c r="AHQ964">
        <v>0</v>
      </c>
      <c r="AHR964">
        <v>0</v>
      </c>
      <c r="AHS964">
        <v>0</v>
      </c>
      <c r="AHT964">
        <v>0</v>
      </c>
      <c r="AHU964">
        <v>0</v>
      </c>
      <c r="AHV964">
        <v>0</v>
      </c>
      <c r="AHW964">
        <v>0</v>
      </c>
      <c r="AHX964">
        <v>0</v>
      </c>
      <c r="AHY964">
        <v>0</v>
      </c>
      <c r="AHZ964">
        <v>0</v>
      </c>
      <c r="AIA964">
        <v>0</v>
      </c>
      <c r="AIB964">
        <v>0</v>
      </c>
      <c r="AIC964">
        <v>0</v>
      </c>
      <c r="AID964">
        <v>0</v>
      </c>
      <c r="AIE964">
        <v>0</v>
      </c>
      <c r="AIF964">
        <v>0</v>
      </c>
      <c r="AIG964">
        <v>0</v>
      </c>
      <c r="AIH964">
        <v>0</v>
      </c>
      <c r="AII964">
        <v>0</v>
      </c>
      <c r="AIJ964">
        <v>0</v>
      </c>
      <c r="AIK964">
        <v>0</v>
      </c>
      <c r="AIL964">
        <v>0</v>
      </c>
      <c r="AIM964">
        <v>0</v>
      </c>
      <c r="AIN964">
        <v>0</v>
      </c>
      <c r="AIO964">
        <v>0</v>
      </c>
      <c r="AIP964">
        <v>0</v>
      </c>
      <c r="AIQ964">
        <v>0</v>
      </c>
      <c r="AIR964">
        <v>0</v>
      </c>
      <c r="AIS964">
        <v>0</v>
      </c>
      <c r="AIT964">
        <v>0</v>
      </c>
      <c r="AIU964">
        <v>0</v>
      </c>
      <c r="AIV964">
        <v>0</v>
      </c>
      <c r="AIW964">
        <v>0</v>
      </c>
      <c r="AIX964">
        <v>0</v>
      </c>
      <c r="AIY964">
        <v>0</v>
      </c>
      <c r="AIZ964">
        <v>0</v>
      </c>
      <c r="AJA964">
        <v>0</v>
      </c>
      <c r="AJB964">
        <v>0</v>
      </c>
      <c r="AJC964">
        <v>0</v>
      </c>
      <c r="AJD964">
        <v>0</v>
      </c>
      <c r="AJE964">
        <v>0</v>
      </c>
      <c r="AJF964">
        <v>0</v>
      </c>
      <c r="AJG964">
        <v>0</v>
      </c>
      <c r="AJH964">
        <v>0</v>
      </c>
      <c r="AJI964">
        <v>0</v>
      </c>
      <c r="AJJ964">
        <v>0</v>
      </c>
      <c r="AJK964">
        <v>0</v>
      </c>
      <c r="AJL964">
        <v>0</v>
      </c>
      <c r="AJM964">
        <v>0</v>
      </c>
      <c r="AJN964">
        <v>0</v>
      </c>
      <c r="AJO964">
        <v>0</v>
      </c>
      <c r="AJP964">
        <v>0</v>
      </c>
      <c r="AJQ964">
        <v>0</v>
      </c>
      <c r="AJR964">
        <v>0</v>
      </c>
      <c r="AJS964">
        <v>0</v>
      </c>
      <c r="AJT964">
        <v>0</v>
      </c>
      <c r="AJU964">
        <v>0</v>
      </c>
      <c r="AJV964">
        <v>0</v>
      </c>
      <c r="AJW964">
        <v>0</v>
      </c>
      <c r="AJX964">
        <v>0</v>
      </c>
      <c r="AJY964">
        <v>0</v>
      </c>
      <c r="AJZ964">
        <v>0</v>
      </c>
      <c r="AKA964">
        <v>0</v>
      </c>
      <c r="AKB964">
        <v>0</v>
      </c>
      <c r="AKC964">
        <v>0</v>
      </c>
      <c r="AKD964">
        <v>0</v>
      </c>
      <c r="AKE964">
        <v>0</v>
      </c>
      <c r="AKF964">
        <v>0</v>
      </c>
      <c r="AKG964">
        <v>0</v>
      </c>
      <c r="AKH964">
        <v>0</v>
      </c>
      <c r="AKI964">
        <v>0</v>
      </c>
      <c r="AKJ964">
        <v>0</v>
      </c>
      <c r="AKK964">
        <v>0</v>
      </c>
      <c r="AKL964">
        <v>0</v>
      </c>
      <c r="AKM964">
        <v>0</v>
      </c>
      <c r="AKN964">
        <v>0</v>
      </c>
      <c r="AKO964">
        <v>0</v>
      </c>
      <c r="AKP964">
        <v>0</v>
      </c>
      <c r="AKQ964">
        <v>0</v>
      </c>
      <c r="AKR964">
        <v>0</v>
      </c>
      <c r="AKS964">
        <v>0</v>
      </c>
      <c r="AKT964">
        <v>0</v>
      </c>
      <c r="AKU964">
        <v>0</v>
      </c>
      <c r="AKV964">
        <v>0</v>
      </c>
      <c r="AKW964">
        <v>0</v>
      </c>
      <c r="AKX964">
        <v>0</v>
      </c>
      <c r="AKY964">
        <v>0</v>
      </c>
      <c r="AKZ964">
        <v>0</v>
      </c>
      <c r="ALA964">
        <v>0</v>
      </c>
      <c r="ALB964">
        <v>0</v>
      </c>
      <c r="ALC964">
        <v>0</v>
      </c>
      <c r="ALD964">
        <v>0</v>
      </c>
      <c r="ALE964">
        <v>0</v>
      </c>
      <c r="ALF964">
        <v>0</v>
      </c>
      <c r="ALG964">
        <v>0</v>
      </c>
      <c r="ALH964">
        <v>0</v>
      </c>
      <c r="ALI964">
        <v>0</v>
      </c>
      <c r="ALJ964">
        <v>0</v>
      </c>
      <c r="ALK964">
        <v>0</v>
      </c>
      <c r="ALL964">
        <v>0</v>
      </c>
      <c r="ALM964">
        <v>0</v>
      </c>
      <c r="ALN964">
        <v>0</v>
      </c>
      <c r="ALO964">
        <v>0</v>
      </c>
      <c r="ALP964">
        <v>0</v>
      </c>
      <c r="ALQ964">
        <v>0</v>
      </c>
      <c r="ALR964">
        <v>0</v>
      </c>
      <c r="ALS964">
        <v>0</v>
      </c>
      <c r="ALT964">
        <v>0</v>
      </c>
      <c r="ALU964">
        <v>0</v>
      </c>
      <c r="ALV964">
        <v>0</v>
      </c>
      <c r="ALW964">
        <v>0</v>
      </c>
      <c r="ALX964">
        <v>0</v>
      </c>
      <c r="ALY964">
        <v>0</v>
      </c>
      <c r="ALZ964">
        <v>0</v>
      </c>
      <c r="AMA964">
        <v>0</v>
      </c>
      <c r="AMB964">
        <v>0</v>
      </c>
      <c r="AMC964">
        <v>0</v>
      </c>
      <c r="AMD964">
        <v>0</v>
      </c>
      <c r="AME964">
        <v>0</v>
      </c>
      <c r="AMF964">
        <v>0</v>
      </c>
      <c r="AMG964">
        <v>0</v>
      </c>
      <c r="AMH964">
        <v>0</v>
      </c>
      <c r="AMI964">
        <v>0</v>
      </c>
      <c r="AMJ964">
        <v>0</v>
      </c>
      <c r="AMK964">
        <v>0</v>
      </c>
      <c r="AML964">
        <v>0</v>
      </c>
      <c r="AMM964">
        <v>0</v>
      </c>
      <c r="AMN964">
        <v>0</v>
      </c>
      <c r="AMO964">
        <v>0</v>
      </c>
      <c r="AMP964">
        <v>0</v>
      </c>
      <c r="AMQ964">
        <v>0</v>
      </c>
      <c r="AMR964">
        <v>0</v>
      </c>
      <c r="AMS964">
        <v>0</v>
      </c>
      <c r="AMT964">
        <v>0</v>
      </c>
      <c r="AMU964">
        <v>0</v>
      </c>
      <c r="AMV964">
        <v>0</v>
      </c>
      <c r="AMW964">
        <v>0</v>
      </c>
      <c r="AMX964">
        <v>0</v>
      </c>
      <c r="AMY964">
        <v>0</v>
      </c>
      <c r="AMZ964">
        <v>0</v>
      </c>
      <c r="ANA964">
        <v>0</v>
      </c>
      <c r="ANB964">
        <v>0</v>
      </c>
      <c r="ANC964">
        <v>0</v>
      </c>
      <c r="AND964">
        <v>0</v>
      </c>
      <c r="ANE964">
        <v>0</v>
      </c>
      <c r="ANF964">
        <v>0</v>
      </c>
      <c r="ANG964">
        <v>0</v>
      </c>
      <c r="ANH964">
        <v>0</v>
      </c>
      <c r="ANI964">
        <v>0</v>
      </c>
      <c r="ANJ964">
        <v>0</v>
      </c>
      <c r="ANK964">
        <v>0</v>
      </c>
      <c r="ANL964">
        <v>0</v>
      </c>
      <c r="ANM964">
        <v>0</v>
      </c>
      <c r="ANN964">
        <v>0</v>
      </c>
      <c r="ANO964">
        <v>0</v>
      </c>
      <c r="ANP964">
        <v>0</v>
      </c>
      <c r="ANQ964">
        <v>0</v>
      </c>
      <c r="ANR964">
        <v>0</v>
      </c>
      <c r="ANS964">
        <v>0</v>
      </c>
      <c r="ANT964">
        <v>0</v>
      </c>
      <c r="ANU964">
        <v>0</v>
      </c>
      <c r="ANV964">
        <v>0</v>
      </c>
      <c r="ANW964">
        <v>0</v>
      </c>
      <c r="ANX964">
        <v>0</v>
      </c>
      <c r="ANY964">
        <v>0</v>
      </c>
      <c r="ANZ964">
        <v>0</v>
      </c>
      <c r="AOA964">
        <v>0</v>
      </c>
      <c r="AOB964">
        <v>0</v>
      </c>
      <c r="AOC964">
        <v>0</v>
      </c>
      <c r="AOD964">
        <v>0</v>
      </c>
      <c r="AOE964">
        <v>0</v>
      </c>
      <c r="AOF964">
        <v>0</v>
      </c>
      <c r="AOG964">
        <v>0</v>
      </c>
      <c r="AOH964">
        <v>0</v>
      </c>
      <c r="AOI964">
        <v>0</v>
      </c>
      <c r="AOJ964">
        <v>0</v>
      </c>
      <c r="AOK964">
        <v>0</v>
      </c>
      <c r="AOL964">
        <v>0</v>
      </c>
      <c r="AOM964">
        <v>0</v>
      </c>
      <c r="AON964">
        <v>0</v>
      </c>
      <c r="AOO964">
        <v>0</v>
      </c>
      <c r="AOP964">
        <v>0</v>
      </c>
      <c r="AOQ964">
        <v>0</v>
      </c>
      <c r="AOR964">
        <v>0</v>
      </c>
      <c r="AOS964">
        <v>0</v>
      </c>
      <c r="AOT964">
        <v>0</v>
      </c>
      <c r="AOU964">
        <v>0</v>
      </c>
      <c r="AOV964">
        <v>0</v>
      </c>
      <c r="AOW964">
        <v>0</v>
      </c>
      <c r="AOX964">
        <v>0</v>
      </c>
      <c r="AOY964">
        <v>0</v>
      </c>
      <c r="AOZ964">
        <v>0</v>
      </c>
      <c r="APA964">
        <v>0</v>
      </c>
      <c r="APB964">
        <v>0</v>
      </c>
      <c r="APC964">
        <v>0</v>
      </c>
      <c r="APD964">
        <v>0</v>
      </c>
      <c r="APE964">
        <v>0</v>
      </c>
      <c r="APF964">
        <v>0</v>
      </c>
      <c r="APG964">
        <v>0</v>
      </c>
      <c r="APH964">
        <v>0</v>
      </c>
      <c r="API964">
        <v>0</v>
      </c>
      <c r="APJ964">
        <v>0</v>
      </c>
      <c r="APK964">
        <v>0</v>
      </c>
      <c r="APL964">
        <v>0</v>
      </c>
      <c r="APM964">
        <v>0</v>
      </c>
      <c r="APN964">
        <v>0</v>
      </c>
      <c r="APO964">
        <v>0</v>
      </c>
      <c r="APP964">
        <v>0</v>
      </c>
      <c r="APQ964">
        <v>0</v>
      </c>
      <c r="APR964">
        <v>0</v>
      </c>
      <c r="APS964">
        <v>0</v>
      </c>
      <c r="APT964">
        <v>0</v>
      </c>
      <c r="APU964">
        <v>0</v>
      </c>
      <c r="APV964">
        <v>0</v>
      </c>
      <c r="APW964">
        <v>0</v>
      </c>
      <c r="APX964">
        <v>0</v>
      </c>
      <c r="APY964">
        <v>0</v>
      </c>
      <c r="APZ964">
        <v>0</v>
      </c>
      <c r="AQA964">
        <v>0</v>
      </c>
      <c r="AQB964">
        <v>0</v>
      </c>
      <c r="AQC964">
        <v>0</v>
      </c>
      <c r="AQD964">
        <v>0</v>
      </c>
      <c r="AQE964">
        <v>0</v>
      </c>
      <c r="AQF964">
        <v>0</v>
      </c>
      <c r="AQG964">
        <v>0</v>
      </c>
      <c r="AQH964">
        <v>0</v>
      </c>
      <c r="AQI964">
        <v>0</v>
      </c>
      <c r="AQJ964">
        <v>0</v>
      </c>
      <c r="AQK964">
        <v>0</v>
      </c>
      <c r="AQL964">
        <v>0</v>
      </c>
      <c r="AQM964">
        <v>0</v>
      </c>
      <c r="AQN964">
        <v>0</v>
      </c>
      <c r="AQO964">
        <v>0</v>
      </c>
      <c r="AQP964">
        <v>0</v>
      </c>
      <c r="AQQ964">
        <v>0</v>
      </c>
      <c r="AQR964">
        <v>0</v>
      </c>
      <c r="AQS964">
        <v>0</v>
      </c>
      <c r="AQT964">
        <v>0</v>
      </c>
      <c r="AQU964">
        <v>0</v>
      </c>
      <c r="AQV964">
        <v>0</v>
      </c>
      <c r="AQW964">
        <v>0</v>
      </c>
      <c r="AQX964">
        <v>0</v>
      </c>
      <c r="AQY964">
        <v>0</v>
      </c>
      <c r="AQZ964">
        <v>0</v>
      </c>
      <c r="ARA964">
        <v>0</v>
      </c>
      <c r="ARB964">
        <v>0</v>
      </c>
      <c r="ARC964">
        <v>0</v>
      </c>
      <c r="ARD964">
        <v>0</v>
      </c>
      <c r="ARE964">
        <v>0</v>
      </c>
      <c r="ARF964">
        <v>0</v>
      </c>
      <c r="ARG964">
        <v>0</v>
      </c>
      <c r="ARH964">
        <v>0</v>
      </c>
      <c r="ARI964">
        <v>0</v>
      </c>
      <c r="ARJ964">
        <v>0</v>
      </c>
      <c r="ARK964">
        <v>0</v>
      </c>
      <c r="ARL964">
        <v>0</v>
      </c>
      <c r="ARM964">
        <v>0</v>
      </c>
      <c r="ARN964">
        <v>0</v>
      </c>
      <c r="ARO964">
        <v>0</v>
      </c>
      <c r="ARP964">
        <v>0</v>
      </c>
      <c r="ARQ964">
        <v>0</v>
      </c>
      <c r="ARR964">
        <v>0</v>
      </c>
      <c r="ARS964">
        <v>0</v>
      </c>
      <c r="ART964">
        <v>0</v>
      </c>
      <c r="ARU964">
        <v>0</v>
      </c>
      <c r="ARV964">
        <v>0</v>
      </c>
      <c r="ARW964">
        <v>0</v>
      </c>
      <c r="ARX964">
        <v>0</v>
      </c>
      <c r="ARY964">
        <v>0</v>
      </c>
      <c r="ARZ964">
        <v>0</v>
      </c>
      <c r="ASA964">
        <v>0</v>
      </c>
      <c r="ASB964">
        <v>0</v>
      </c>
      <c r="ASC964">
        <v>0</v>
      </c>
      <c r="ASD964">
        <v>0</v>
      </c>
      <c r="ASE964">
        <v>0</v>
      </c>
      <c r="ASF964">
        <v>0</v>
      </c>
      <c r="ASG964">
        <v>0</v>
      </c>
      <c r="ASH964">
        <v>0</v>
      </c>
      <c r="ASI964">
        <v>0</v>
      </c>
      <c r="ASJ964">
        <v>0</v>
      </c>
      <c r="ASK964">
        <v>0</v>
      </c>
      <c r="ASL964">
        <v>0</v>
      </c>
      <c r="ASM964">
        <v>0</v>
      </c>
      <c r="ASN964">
        <v>0</v>
      </c>
      <c r="ASO964">
        <v>0</v>
      </c>
      <c r="ASP964">
        <v>0</v>
      </c>
      <c r="ASQ964">
        <v>0</v>
      </c>
      <c r="ASR964">
        <v>0</v>
      </c>
      <c r="ASS964">
        <v>0</v>
      </c>
      <c r="AST964">
        <v>0</v>
      </c>
      <c r="ASU964">
        <v>0</v>
      </c>
      <c r="ASV964">
        <v>0</v>
      </c>
      <c r="ASW964">
        <v>0</v>
      </c>
      <c r="ASX964">
        <v>0</v>
      </c>
      <c r="ASY964">
        <v>0</v>
      </c>
      <c r="ASZ964">
        <v>0</v>
      </c>
      <c r="ATA964">
        <v>0</v>
      </c>
      <c r="ATB964">
        <v>0</v>
      </c>
      <c r="ATC964">
        <v>0</v>
      </c>
      <c r="ATD964">
        <v>0</v>
      </c>
      <c r="ATE964">
        <v>0</v>
      </c>
      <c r="ATF964">
        <v>0</v>
      </c>
      <c r="ATG964">
        <v>0</v>
      </c>
      <c r="ATH964">
        <v>0</v>
      </c>
      <c r="ATI964">
        <v>0</v>
      </c>
      <c r="ATJ964">
        <v>0</v>
      </c>
      <c r="ATK964">
        <v>0</v>
      </c>
      <c r="ATL964">
        <v>0</v>
      </c>
      <c r="ATM964">
        <v>0</v>
      </c>
      <c r="ATN964">
        <v>0</v>
      </c>
      <c r="ATO964">
        <v>0</v>
      </c>
      <c r="ATP964">
        <v>0</v>
      </c>
      <c r="ATQ964">
        <v>0</v>
      </c>
      <c r="ATR964">
        <v>0</v>
      </c>
      <c r="ATS964">
        <v>0</v>
      </c>
      <c r="ATT964">
        <v>0</v>
      </c>
      <c r="ATU964">
        <v>0</v>
      </c>
      <c r="ATV964">
        <v>0</v>
      </c>
      <c r="ATW964">
        <v>0</v>
      </c>
      <c r="ATX964">
        <v>0</v>
      </c>
      <c r="ATY964">
        <v>0</v>
      </c>
      <c r="ATZ964">
        <v>0</v>
      </c>
      <c r="AUA964">
        <v>0</v>
      </c>
      <c r="AUB964">
        <v>0</v>
      </c>
      <c r="AUC964">
        <v>0</v>
      </c>
      <c r="AUD964">
        <v>0</v>
      </c>
      <c r="AUE964">
        <v>0</v>
      </c>
      <c r="AUF964">
        <v>0</v>
      </c>
      <c r="AUG964">
        <v>0</v>
      </c>
      <c r="AUH964">
        <v>0</v>
      </c>
      <c r="AUI964">
        <v>0</v>
      </c>
      <c r="AUJ964">
        <v>0</v>
      </c>
      <c r="AUK964">
        <v>0</v>
      </c>
      <c r="AUL964">
        <v>0</v>
      </c>
      <c r="AUM964">
        <v>0</v>
      </c>
      <c r="AUN964">
        <v>0</v>
      </c>
      <c r="AUO964">
        <v>0</v>
      </c>
      <c r="AUP964">
        <v>0</v>
      </c>
      <c r="AUQ964">
        <v>0</v>
      </c>
      <c r="AUR964">
        <v>0</v>
      </c>
      <c r="AUS964">
        <v>0</v>
      </c>
      <c r="AUT964">
        <v>0</v>
      </c>
      <c r="AUU964">
        <v>0</v>
      </c>
      <c r="AUV964">
        <v>0</v>
      </c>
      <c r="AUW964">
        <v>0</v>
      </c>
      <c r="AUX964">
        <v>0</v>
      </c>
      <c r="AUY964">
        <v>0</v>
      </c>
      <c r="AUZ964">
        <v>0</v>
      </c>
      <c r="AVA964">
        <v>0</v>
      </c>
      <c r="AVB964">
        <v>0</v>
      </c>
      <c r="AVC964">
        <v>0</v>
      </c>
      <c r="AVD964">
        <v>0</v>
      </c>
      <c r="AVE964">
        <v>0</v>
      </c>
      <c r="AVF964">
        <v>0</v>
      </c>
      <c r="AVG964">
        <v>0</v>
      </c>
      <c r="AVH964">
        <v>0</v>
      </c>
      <c r="AVI964">
        <v>0</v>
      </c>
      <c r="AVJ964">
        <v>0</v>
      </c>
      <c r="AVK964">
        <v>0</v>
      </c>
      <c r="AVL964">
        <v>0</v>
      </c>
      <c r="AVM964">
        <v>0</v>
      </c>
      <c r="AVN964">
        <v>0</v>
      </c>
      <c r="AVO964">
        <v>0</v>
      </c>
      <c r="AVP964">
        <v>0</v>
      </c>
      <c r="AVQ964">
        <v>0</v>
      </c>
      <c r="AVR964">
        <v>0</v>
      </c>
      <c r="AVS964">
        <v>0</v>
      </c>
      <c r="AVT964">
        <v>0</v>
      </c>
      <c r="AVU964">
        <v>0</v>
      </c>
      <c r="AVV964">
        <v>0</v>
      </c>
      <c r="AVW964">
        <v>0</v>
      </c>
      <c r="AVX964">
        <v>0</v>
      </c>
      <c r="AVY964">
        <v>0</v>
      </c>
      <c r="AVZ964">
        <v>0</v>
      </c>
      <c r="AWA964">
        <v>0</v>
      </c>
      <c r="AWB964">
        <v>0</v>
      </c>
      <c r="AWC964">
        <v>0</v>
      </c>
      <c r="AWD964">
        <v>0</v>
      </c>
      <c r="AWE964">
        <v>0</v>
      </c>
      <c r="AWF964">
        <v>0</v>
      </c>
      <c r="AWG964">
        <v>0</v>
      </c>
      <c r="AWH964">
        <v>0</v>
      </c>
      <c r="AWI964">
        <v>10</v>
      </c>
      <c r="AWJ964">
        <v>0</v>
      </c>
      <c r="AWK964">
        <v>0</v>
      </c>
      <c r="AWL964">
        <v>0</v>
      </c>
      <c r="AWM964">
        <v>0</v>
      </c>
      <c r="AWN964">
        <v>0</v>
      </c>
      <c r="AWO964">
        <v>0</v>
      </c>
      <c r="AWP964">
        <v>0</v>
      </c>
      <c r="AWQ964">
        <v>0</v>
      </c>
      <c r="AWR964">
        <v>0</v>
      </c>
      <c r="AWS964">
        <v>0</v>
      </c>
      <c r="AWT964">
        <v>0</v>
      </c>
      <c r="AWU964">
        <v>0</v>
      </c>
      <c r="AWV964">
        <v>0</v>
      </c>
      <c r="AWW964">
        <v>0</v>
      </c>
      <c r="AWX964">
        <v>0</v>
      </c>
      <c r="AWY964">
        <v>0</v>
      </c>
      <c r="AWZ964">
        <v>0</v>
      </c>
      <c r="AXA964">
        <v>0</v>
      </c>
      <c r="AXB964">
        <v>0</v>
      </c>
      <c r="AXC964">
        <v>0</v>
      </c>
      <c r="AXD964">
        <v>0</v>
      </c>
      <c r="AXE964">
        <v>0</v>
      </c>
      <c r="AXF964">
        <v>0</v>
      </c>
      <c r="AXG964">
        <v>0</v>
      </c>
      <c r="AXH964">
        <v>0</v>
      </c>
      <c r="AXI964">
        <v>0</v>
      </c>
      <c r="AXJ964">
        <v>0</v>
      </c>
      <c r="AXK964">
        <v>0</v>
      </c>
      <c r="AXL964">
        <v>0</v>
      </c>
      <c r="AXM964">
        <v>0</v>
      </c>
      <c r="AXN964">
        <v>0</v>
      </c>
      <c r="AXO964">
        <v>0</v>
      </c>
      <c r="AXP964">
        <v>0</v>
      </c>
      <c r="AXQ964">
        <v>0</v>
      </c>
      <c r="AXR964">
        <v>0</v>
      </c>
      <c r="AXS964">
        <v>0</v>
      </c>
      <c r="AXT964">
        <v>0</v>
      </c>
      <c r="AXU964">
        <v>0</v>
      </c>
      <c r="AXV964">
        <v>0</v>
      </c>
      <c r="AXW964">
        <v>0</v>
      </c>
      <c r="AXX964">
        <v>0</v>
      </c>
      <c r="AXY964">
        <v>0</v>
      </c>
      <c r="AXZ964">
        <v>0</v>
      </c>
      <c r="AYA964">
        <v>0</v>
      </c>
      <c r="AYB964">
        <v>0</v>
      </c>
      <c r="AYC964">
        <v>0</v>
      </c>
      <c r="AYD964">
        <v>0</v>
      </c>
      <c r="AYE964">
        <v>0</v>
      </c>
      <c r="AYF964">
        <v>0</v>
      </c>
      <c r="AYG964">
        <v>0</v>
      </c>
      <c r="AYH964">
        <v>0</v>
      </c>
      <c r="AYI964">
        <v>0</v>
      </c>
      <c r="AYJ964">
        <v>0</v>
      </c>
      <c r="AYK964">
        <v>0</v>
      </c>
      <c r="AYL964">
        <v>0</v>
      </c>
      <c r="AYM964">
        <v>0</v>
      </c>
      <c r="AYN964">
        <v>0</v>
      </c>
      <c r="AYO964">
        <v>0</v>
      </c>
      <c r="AYP964">
        <v>0</v>
      </c>
      <c r="AYQ964">
        <v>0</v>
      </c>
      <c r="AYR964">
        <v>0</v>
      </c>
      <c r="AYS964">
        <v>0</v>
      </c>
      <c r="AYT964">
        <v>0</v>
      </c>
      <c r="AYU964">
        <v>0</v>
      </c>
      <c r="AYV964">
        <v>0</v>
      </c>
      <c r="AYW964">
        <v>0</v>
      </c>
      <c r="AYX964">
        <v>0</v>
      </c>
      <c r="AYY964">
        <v>0</v>
      </c>
      <c r="AYZ964">
        <v>0</v>
      </c>
      <c r="AZA964">
        <v>0</v>
      </c>
      <c r="AZB964">
        <v>0</v>
      </c>
      <c r="AZC964">
        <v>0</v>
      </c>
      <c r="AZD964">
        <v>0</v>
      </c>
      <c r="AZE964">
        <v>0</v>
      </c>
      <c r="AZF964">
        <v>0</v>
      </c>
      <c r="AZG964">
        <v>0</v>
      </c>
      <c r="AZH964">
        <v>0</v>
      </c>
      <c r="AZI964">
        <v>0</v>
      </c>
      <c r="AZJ964">
        <v>0</v>
      </c>
      <c r="AZK964">
        <v>0</v>
      </c>
      <c r="AZL964">
        <v>0</v>
      </c>
      <c r="AZM964">
        <v>0</v>
      </c>
      <c r="AZN964">
        <v>0</v>
      </c>
      <c r="AZO964">
        <v>0</v>
      </c>
      <c r="AZP964">
        <v>0</v>
      </c>
      <c r="AZQ964">
        <v>0</v>
      </c>
      <c r="AZR964">
        <v>0</v>
      </c>
      <c r="AZS964">
        <v>0</v>
      </c>
      <c r="AZT964">
        <v>0</v>
      </c>
      <c r="AZU964">
        <v>0</v>
      </c>
      <c r="AZV964">
        <v>0</v>
      </c>
      <c r="AZW964">
        <v>0</v>
      </c>
      <c r="AZX964">
        <v>0</v>
      </c>
      <c r="AZY964">
        <v>0</v>
      </c>
      <c r="AZZ964">
        <v>0</v>
      </c>
      <c r="BAA964">
        <v>0</v>
      </c>
      <c r="BAB964">
        <v>0</v>
      </c>
      <c r="BAC964">
        <v>0</v>
      </c>
      <c r="BAD964">
        <v>0</v>
      </c>
      <c r="BAE964">
        <v>0</v>
      </c>
      <c r="BAF964">
        <v>0</v>
      </c>
      <c r="BAG964">
        <v>0</v>
      </c>
      <c r="BAH964">
        <v>0</v>
      </c>
      <c r="BAI964">
        <v>0</v>
      </c>
      <c r="BAJ964">
        <v>0</v>
      </c>
      <c r="BAK964">
        <v>0</v>
      </c>
      <c r="BAL964">
        <v>0</v>
      </c>
      <c r="BAM964">
        <v>0</v>
      </c>
      <c r="BAN964">
        <v>0</v>
      </c>
      <c r="BAO964">
        <v>0</v>
      </c>
      <c r="BAP964">
        <v>0</v>
      </c>
      <c r="BAQ964">
        <v>0</v>
      </c>
      <c r="BAR964">
        <v>0</v>
      </c>
      <c r="BAS964">
        <v>0</v>
      </c>
      <c r="BAT964">
        <v>0</v>
      </c>
      <c r="BAU964">
        <v>0</v>
      </c>
      <c r="BAV964">
        <v>0</v>
      </c>
      <c r="BAW964">
        <v>0</v>
      </c>
      <c r="BAX964">
        <v>0</v>
      </c>
      <c r="BAY964">
        <v>0</v>
      </c>
      <c r="BAZ964">
        <v>0</v>
      </c>
      <c r="BBA964">
        <v>0</v>
      </c>
      <c r="BBB964">
        <v>0</v>
      </c>
      <c r="BBC964">
        <v>0</v>
      </c>
      <c r="BBD964">
        <v>0</v>
      </c>
      <c r="BBE964">
        <v>0</v>
      </c>
      <c r="BBF964">
        <v>0</v>
      </c>
      <c r="BBG964">
        <v>0</v>
      </c>
      <c r="BBH964">
        <v>0</v>
      </c>
      <c r="BBI964">
        <v>0</v>
      </c>
      <c r="BBJ964">
        <v>0</v>
      </c>
      <c r="BBK964">
        <v>0</v>
      </c>
      <c r="BBL964">
        <v>0</v>
      </c>
      <c r="BBM964">
        <v>0</v>
      </c>
      <c r="BBN964">
        <v>0</v>
      </c>
      <c r="BBO964">
        <v>0</v>
      </c>
      <c r="BBP964">
        <v>0</v>
      </c>
      <c r="BBQ964">
        <v>0</v>
      </c>
      <c r="BBR964">
        <v>0</v>
      </c>
      <c r="BBS964">
        <v>0</v>
      </c>
      <c r="BBT964">
        <v>0</v>
      </c>
      <c r="BBU964">
        <v>0</v>
      </c>
      <c r="BBV964">
        <v>0</v>
      </c>
      <c r="BBW964">
        <v>0</v>
      </c>
      <c r="BBX964">
        <v>0</v>
      </c>
      <c r="BBY964">
        <v>0</v>
      </c>
      <c r="BBZ964">
        <v>0</v>
      </c>
      <c r="BCA964">
        <v>0</v>
      </c>
      <c r="BCB964">
        <v>0</v>
      </c>
      <c r="BCC964">
        <v>0</v>
      </c>
      <c r="BCD964">
        <v>0</v>
      </c>
      <c r="BCE964">
        <v>0</v>
      </c>
      <c r="BCF964">
        <v>0</v>
      </c>
      <c r="BCG964">
        <v>0</v>
      </c>
      <c r="BCH964">
        <v>0</v>
      </c>
      <c r="BCI964">
        <v>0</v>
      </c>
      <c r="BCJ964">
        <v>0</v>
      </c>
      <c r="BCK964">
        <v>0</v>
      </c>
      <c r="BCL964">
        <v>0</v>
      </c>
      <c r="BCM964">
        <v>0</v>
      </c>
      <c r="BCN964">
        <v>0</v>
      </c>
      <c r="BCO964">
        <v>0</v>
      </c>
      <c r="BCP964">
        <v>0</v>
      </c>
      <c r="BCQ964">
        <v>0</v>
      </c>
      <c r="BCR964">
        <v>0</v>
      </c>
      <c r="BCS964">
        <v>0</v>
      </c>
      <c r="BCT964">
        <v>0</v>
      </c>
      <c r="BCU964">
        <v>0</v>
      </c>
      <c r="BCV964">
        <v>0</v>
      </c>
      <c r="BCW964">
        <v>0</v>
      </c>
      <c r="BCX964">
        <v>0</v>
      </c>
      <c r="BCY964">
        <v>0</v>
      </c>
      <c r="BCZ964">
        <v>0</v>
      </c>
      <c r="BDA964">
        <v>0</v>
      </c>
      <c r="BDB964">
        <v>0</v>
      </c>
      <c r="BDC964">
        <v>0</v>
      </c>
      <c r="BDD964">
        <v>0</v>
      </c>
      <c r="BDE964">
        <v>0</v>
      </c>
      <c r="BDF964">
        <v>0</v>
      </c>
      <c r="BDG964">
        <v>0</v>
      </c>
      <c r="BDH964">
        <v>0</v>
      </c>
      <c r="BDI964">
        <v>0</v>
      </c>
      <c r="BDJ964">
        <v>0</v>
      </c>
      <c r="BDK964">
        <v>0</v>
      </c>
      <c r="BDL964">
        <v>0</v>
      </c>
      <c r="BDM964">
        <v>10</v>
      </c>
      <c r="BDN964">
        <v>0</v>
      </c>
      <c r="BDO964">
        <v>0</v>
      </c>
      <c r="BDP964">
        <v>0</v>
      </c>
      <c r="BDQ964">
        <v>0</v>
      </c>
      <c r="BDR964">
        <v>0</v>
      </c>
      <c r="BDS964">
        <v>0</v>
      </c>
      <c r="BDT964">
        <v>0</v>
      </c>
      <c r="BDU964">
        <v>0</v>
      </c>
      <c r="BDV964">
        <v>0</v>
      </c>
      <c r="BDW964">
        <v>0</v>
      </c>
      <c r="BDX964">
        <v>0</v>
      </c>
      <c r="BDY964">
        <v>0</v>
      </c>
      <c r="BDZ964">
        <v>0</v>
      </c>
      <c r="BEA964">
        <v>0</v>
      </c>
      <c r="BEB964">
        <v>0</v>
      </c>
      <c r="BEC964">
        <v>0</v>
      </c>
      <c r="BED964">
        <v>0</v>
      </c>
      <c r="BEE964">
        <v>0</v>
      </c>
      <c r="BEF964">
        <v>0</v>
      </c>
      <c r="BEG964">
        <v>0</v>
      </c>
      <c r="BEH964">
        <v>0</v>
      </c>
      <c r="BEI964">
        <v>0</v>
      </c>
      <c r="BEJ964">
        <v>0</v>
      </c>
      <c r="BEK964">
        <v>0</v>
      </c>
      <c r="BEL964">
        <v>0</v>
      </c>
      <c r="BEM964">
        <v>0</v>
      </c>
      <c r="BEN964">
        <v>0</v>
      </c>
      <c r="BEO964">
        <v>0</v>
      </c>
      <c r="BEP964">
        <v>0</v>
      </c>
      <c r="BEQ964">
        <v>0</v>
      </c>
      <c r="BER964">
        <v>0</v>
      </c>
      <c r="BES964">
        <v>0</v>
      </c>
      <c r="BET964">
        <v>0</v>
      </c>
      <c r="BEU964">
        <v>0</v>
      </c>
      <c r="BEV964">
        <v>0</v>
      </c>
      <c r="BEW964">
        <v>0</v>
      </c>
      <c r="BEX964">
        <v>0</v>
      </c>
      <c r="BEY964">
        <v>0</v>
      </c>
      <c r="BEZ964">
        <v>0</v>
      </c>
      <c r="BFA964">
        <v>0</v>
      </c>
      <c r="BFB964">
        <v>0</v>
      </c>
      <c r="BFC964">
        <v>0</v>
      </c>
      <c r="BFD964">
        <v>0</v>
      </c>
      <c r="BFE964">
        <v>0</v>
      </c>
      <c r="BFF964">
        <v>0</v>
      </c>
      <c r="BFG964">
        <v>0</v>
      </c>
      <c r="BFH964">
        <v>0</v>
      </c>
      <c r="BFI964">
        <v>0</v>
      </c>
      <c r="BFJ964">
        <v>0</v>
      </c>
      <c r="BFK964">
        <v>0</v>
      </c>
      <c r="BFL964">
        <v>0</v>
      </c>
      <c r="BFM964">
        <v>0</v>
      </c>
      <c r="BFN964">
        <v>0</v>
      </c>
      <c r="BFO964">
        <v>0</v>
      </c>
      <c r="BFP964">
        <v>0</v>
      </c>
      <c r="BFQ964">
        <v>0</v>
      </c>
      <c r="BFR964">
        <v>0</v>
      </c>
      <c r="BFS964">
        <v>0</v>
      </c>
      <c r="BFT964">
        <v>0</v>
      </c>
      <c r="BFU964">
        <v>0</v>
      </c>
      <c r="BFV964">
        <v>0</v>
      </c>
      <c r="BFW964">
        <v>0</v>
      </c>
      <c r="BFX964">
        <v>0</v>
      </c>
      <c r="BFY964">
        <v>0</v>
      </c>
      <c r="BFZ964">
        <v>0</v>
      </c>
      <c r="BGA964">
        <v>0</v>
      </c>
      <c r="BGB964">
        <v>0</v>
      </c>
      <c r="BGC964">
        <v>0</v>
      </c>
      <c r="BGD964">
        <v>0</v>
      </c>
      <c r="BGE964">
        <v>0</v>
      </c>
      <c r="BGF964">
        <v>0</v>
      </c>
      <c r="BGG964">
        <v>0</v>
      </c>
      <c r="BGH964">
        <v>0</v>
      </c>
      <c r="BGI964">
        <v>0</v>
      </c>
      <c r="BGJ964">
        <v>0</v>
      </c>
      <c r="BGK964">
        <v>0</v>
      </c>
      <c r="BGL964">
        <v>0</v>
      </c>
      <c r="BGM964">
        <v>0</v>
      </c>
      <c r="BGN964">
        <v>0</v>
      </c>
      <c r="BGO964">
        <v>0</v>
      </c>
      <c r="BGP964">
        <v>0</v>
      </c>
      <c r="BGQ964">
        <v>0</v>
      </c>
      <c r="BGR964">
        <v>0</v>
      </c>
      <c r="BGS964">
        <v>0</v>
      </c>
      <c r="BGT964">
        <v>0</v>
      </c>
      <c r="BGU964">
        <v>0</v>
      </c>
      <c r="BGV964">
        <v>0</v>
      </c>
      <c r="BGW964">
        <v>0</v>
      </c>
      <c r="BGX964">
        <v>0</v>
      </c>
      <c r="BGY964">
        <v>0</v>
      </c>
      <c r="BGZ964">
        <v>0</v>
      </c>
      <c r="BHA964">
        <v>0</v>
      </c>
      <c r="BHB964">
        <v>0</v>
      </c>
      <c r="BHC964">
        <v>0</v>
      </c>
      <c r="BHD964">
        <v>0</v>
      </c>
      <c r="BHE964">
        <v>0</v>
      </c>
      <c r="BHF964">
        <v>0</v>
      </c>
      <c r="BHG964">
        <v>0</v>
      </c>
      <c r="BHH964">
        <v>0</v>
      </c>
      <c r="BHI964">
        <v>0</v>
      </c>
      <c r="BHJ964">
        <v>0</v>
      </c>
      <c r="BHK964">
        <v>0</v>
      </c>
      <c r="BHL964">
        <v>0</v>
      </c>
      <c r="BHM964">
        <v>0</v>
      </c>
      <c r="BHN964">
        <v>0</v>
      </c>
      <c r="BHO964">
        <v>0</v>
      </c>
      <c r="BHP964">
        <v>0</v>
      </c>
      <c r="BHQ964">
        <v>0</v>
      </c>
      <c r="BHR964">
        <v>0</v>
      </c>
    </row>
    <row r="965" spans="1:1578" x14ac:dyDescent="0.25">
      <c r="A965" s="1" t="s">
        <v>2056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0</v>
      </c>
      <c r="FU965">
        <v>0</v>
      </c>
      <c r="FV965">
        <v>0</v>
      </c>
      <c r="FW965">
        <v>0</v>
      </c>
      <c r="FX965">
        <v>0</v>
      </c>
      <c r="FY965">
        <v>0</v>
      </c>
      <c r="FZ965">
        <v>0</v>
      </c>
      <c r="GA965">
        <v>0</v>
      </c>
      <c r="GB965">
        <v>0</v>
      </c>
      <c r="GC965">
        <v>0</v>
      </c>
      <c r="GD965">
        <v>0</v>
      </c>
      <c r="GE965">
        <v>0</v>
      </c>
      <c r="GF965">
        <v>0</v>
      </c>
      <c r="GG965">
        <v>0</v>
      </c>
      <c r="GH965">
        <v>0</v>
      </c>
      <c r="GI965">
        <v>0</v>
      </c>
      <c r="GJ965">
        <v>0</v>
      </c>
      <c r="GK965">
        <v>0</v>
      </c>
      <c r="GL965">
        <v>0</v>
      </c>
      <c r="GM965">
        <v>0</v>
      </c>
      <c r="GN965">
        <v>0</v>
      </c>
      <c r="GO965">
        <v>0</v>
      </c>
      <c r="GP965">
        <v>0</v>
      </c>
      <c r="GQ965">
        <v>0</v>
      </c>
      <c r="GR965">
        <v>0</v>
      </c>
      <c r="GS965">
        <v>0</v>
      </c>
      <c r="GT965">
        <v>0</v>
      </c>
      <c r="GU965">
        <v>0</v>
      </c>
      <c r="GV965">
        <v>0</v>
      </c>
      <c r="GW965">
        <v>0</v>
      </c>
      <c r="GX965">
        <v>0</v>
      </c>
      <c r="GY965">
        <v>0</v>
      </c>
      <c r="GZ965">
        <v>0</v>
      </c>
      <c r="HA965">
        <v>0</v>
      </c>
      <c r="HB965">
        <v>0</v>
      </c>
      <c r="HC965">
        <v>0</v>
      </c>
      <c r="HD965">
        <v>0</v>
      </c>
      <c r="HE965">
        <v>0</v>
      </c>
      <c r="HF965">
        <v>0</v>
      </c>
      <c r="HG965">
        <v>0</v>
      </c>
      <c r="HH965">
        <v>0</v>
      </c>
      <c r="HI965">
        <v>0</v>
      </c>
      <c r="HJ965">
        <v>0</v>
      </c>
      <c r="HK965">
        <v>0</v>
      </c>
      <c r="HL965">
        <v>0</v>
      </c>
      <c r="HM965">
        <v>0</v>
      </c>
      <c r="HN965">
        <v>0</v>
      </c>
      <c r="HO965">
        <v>0</v>
      </c>
      <c r="HP965">
        <v>0</v>
      </c>
      <c r="HQ965">
        <v>0</v>
      </c>
      <c r="HR965">
        <v>0</v>
      </c>
      <c r="HS965">
        <v>0</v>
      </c>
      <c r="HT965">
        <v>0</v>
      </c>
      <c r="HU965">
        <v>0</v>
      </c>
      <c r="HV965">
        <v>0</v>
      </c>
      <c r="HW965">
        <v>0</v>
      </c>
      <c r="HX965">
        <v>0</v>
      </c>
      <c r="HY965">
        <v>0</v>
      </c>
      <c r="HZ965">
        <v>0</v>
      </c>
      <c r="IA965">
        <v>0</v>
      </c>
      <c r="IB965">
        <v>0</v>
      </c>
      <c r="IC965">
        <v>0</v>
      </c>
      <c r="ID965">
        <v>0</v>
      </c>
      <c r="IE965">
        <v>0</v>
      </c>
      <c r="IF965">
        <v>0</v>
      </c>
      <c r="IG965">
        <v>0</v>
      </c>
      <c r="IH965">
        <v>0</v>
      </c>
      <c r="II965">
        <v>0</v>
      </c>
      <c r="IJ965">
        <v>0</v>
      </c>
      <c r="IK965">
        <v>0</v>
      </c>
      <c r="IL965">
        <v>0</v>
      </c>
      <c r="IM965">
        <v>0</v>
      </c>
      <c r="IN965">
        <v>0</v>
      </c>
      <c r="IO965">
        <v>0</v>
      </c>
      <c r="IP965">
        <v>0</v>
      </c>
      <c r="IQ965">
        <v>0</v>
      </c>
      <c r="IR965">
        <v>0</v>
      </c>
      <c r="IS965">
        <v>0</v>
      </c>
      <c r="IT965">
        <v>0</v>
      </c>
      <c r="IU965">
        <v>0</v>
      </c>
      <c r="IV965">
        <v>0</v>
      </c>
      <c r="IW965">
        <v>0</v>
      </c>
      <c r="IX965">
        <v>0</v>
      </c>
      <c r="IY965">
        <v>0</v>
      </c>
      <c r="IZ965">
        <v>0</v>
      </c>
      <c r="JA965">
        <v>0</v>
      </c>
      <c r="JB965">
        <v>0</v>
      </c>
      <c r="JC965">
        <v>0</v>
      </c>
      <c r="JD965">
        <v>0</v>
      </c>
      <c r="JE965">
        <v>0</v>
      </c>
      <c r="JF965">
        <v>0</v>
      </c>
      <c r="JG965">
        <v>0</v>
      </c>
      <c r="JH965">
        <v>0</v>
      </c>
      <c r="JI965">
        <v>0</v>
      </c>
      <c r="JJ965">
        <v>0</v>
      </c>
      <c r="JK965">
        <v>0</v>
      </c>
      <c r="JL965">
        <v>0</v>
      </c>
      <c r="JM965">
        <v>0</v>
      </c>
      <c r="JN965">
        <v>0</v>
      </c>
      <c r="JO965">
        <v>0</v>
      </c>
      <c r="JP965">
        <v>0</v>
      </c>
      <c r="JQ965">
        <v>0</v>
      </c>
      <c r="JR965">
        <v>0</v>
      </c>
      <c r="JS965">
        <v>0</v>
      </c>
      <c r="JT965">
        <v>0</v>
      </c>
      <c r="JU965">
        <v>0</v>
      </c>
      <c r="JV965">
        <v>0</v>
      </c>
      <c r="JW965">
        <v>0</v>
      </c>
      <c r="JX965">
        <v>0</v>
      </c>
      <c r="JY965">
        <v>0</v>
      </c>
      <c r="JZ965">
        <v>0</v>
      </c>
      <c r="KA965">
        <v>0</v>
      </c>
      <c r="KB965">
        <v>0</v>
      </c>
      <c r="KC965">
        <v>0</v>
      </c>
      <c r="KD965">
        <v>0</v>
      </c>
      <c r="KE965">
        <v>0</v>
      </c>
      <c r="KF965">
        <v>0</v>
      </c>
      <c r="KG965">
        <v>0</v>
      </c>
      <c r="KH965">
        <v>0</v>
      </c>
      <c r="KI965">
        <v>0</v>
      </c>
      <c r="KJ965">
        <v>0</v>
      </c>
      <c r="KK965">
        <v>0</v>
      </c>
      <c r="KL965">
        <v>0</v>
      </c>
      <c r="KM965">
        <v>0</v>
      </c>
      <c r="KN965">
        <v>0</v>
      </c>
      <c r="KO965">
        <v>0</v>
      </c>
      <c r="KP965">
        <v>0</v>
      </c>
      <c r="KQ965">
        <v>0</v>
      </c>
      <c r="KR965">
        <v>0</v>
      </c>
      <c r="KS965">
        <v>0</v>
      </c>
      <c r="KT965">
        <v>0</v>
      </c>
      <c r="KU965">
        <v>0</v>
      </c>
      <c r="KV965">
        <v>0</v>
      </c>
      <c r="KW965">
        <v>0</v>
      </c>
      <c r="KX965">
        <v>0</v>
      </c>
      <c r="KY965">
        <v>0</v>
      </c>
      <c r="KZ965">
        <v>0</v>
      </c>
      <c r="LA965">
        <v>0</v>
      </c>
      <c r="LB965">
        <v>0</v>
      </c>
      <c r="LC965">
        <v>0</v>
      </c>
      <c r="LD965">
        <v>0</v>
      </c>
      <c r="LE965">
        <v>0</v>
      </c>
      <c r="LF965">
        <v>0</v>
      </c>
      <c r="LG965">
        <v>0</v>
      </c>
      <c r="LH965">
        <v>0</v>
      </c>
      <c r="LI965">
        <v>0</v>
      </c>
      <c r="LJ965">
        <v>0</v>
      </c>
      <c r="LK965">
        <v>0</v>
      </c>
      <c r="LL965">
        <v>0</v>
      </c>
      <c r="LM965">
        <v>0</v>
      </c>
      <c r="LN965">
        <v>0</v>
      </c>
      <c r="LO965">
        <v>0</v>
      </c>
      <c r="LP965">
        <v>0</v>
      </c>
      <c r="LQ965">
        <v>0</v>
      </c>
      <c r="LR965">
        <v>0</v>
      </c>
      <c r="LS965">
        <v>0</v>
      </c>
      <c r="LT965">
        <v>0</v>
      </c>
      <c r="LU965">
        <v>0</v>
      </c>
      <c r="LV965">
        <v>0</v>
      </c>
      <c r="LW965">
        <v>0</v>
      </c>
      <c r="LX965">
        <v>0</v>
      </c>
      <c r="LY965">
        <v>0</v>
      </c>
      <c r="LZ965">
        <v>0</v>
      </c>
      <c r="MA965">
        <v>0</v>
      </c>
      <c r="MB965">
        <v>0</v>
      </c>
      <c r="MC965">
        <v>0</v>
      </c>
      <c r="MD965">
        <v>0</v>
      </c>
      <c r="ME965">
        <v>0</v>
      </c>
      <c r="MF965">
        <v>0</v>
      </c>
      <c r="MG965">
        <v>0</v>
      </c>
      <c r="MH965">
        <v>0</v>
      </c>
      <c r="MI965">
        <v>0</v>
      </c>
      <c r="MJ965">
        <v>0</v>
      </c>
      <c r="MK965">
        <v>0</v>
      </c>
      <c r="ML965">
        <v>0</v>
      </c>
      <c r="MM965">
        <v>0</v>
      </c>
      <c r="MN965">
        <v>0</v>
      </c>
      <c r="MO965">
        <v>0</v>
      </c>
      <c r="MP965">
        <v>0</v>
      </c>
      <c r="MQ965">
        <v>0</v>
      </c>
      <c r="MR965">
        <v>0</v>
      </c>
      <c r="MS965">
        <v>0</v>
      </c>
      <c r="MT965">
        <v>0</v>
      </c>
      <c r="MU965">
        <v>0</v>
      </c>
      <c r="MV965">
        <v>0</v>
      </c>
      <c r="MW965">
        <v>0</v>
      </c>
      <c r="MX965">
        <v>0</v>
      </c>
      <c r="MY965">
        <v>0</v>
      </c>
      <c r="MZ965">
        <v>0</v>
      </c>
      <c r="NA965">
        <v>0</v>
      </c>
      <c r="NB965">
        <v>0</v>
      </c>
      <c r="NC965">
        <v>0</v>
      </c>
      <c r="ND965">
        <v>0</v>
      </c>
      <c r="NE965">
        <v>0</v>
      </c>
      <c r="NF965">
        <v>0</v>
      </c>
      <c r="NG965">
        <v>0</v>
      </c>
      <c r="NH965">
        <v>0</v>
      </c>
      <c r="NI965">
        <v>0</v>
      </c>
      <c r="NJ965">
        <v>0</v>
      </c>
      <c r="NK965">
        <v>0</v>
      </c>
      <c r="NL965">
        <v>0</v>
      </c>
      <c r="NM965">
        <v>0</v>
      </c>
      <c r="NN965">
        <v>0</v>
      </c>
      <c r="NO965">
        <v>0</v>
      </c>
      <c r="NP965">
        <v>0</v>
      </c>
      <c r="NQ965">
        <v>0</v>
      </c>
      <c r="NR965">
        <v>0</v>
      </c>
      <c r="NS965">
        <v>0</v>
      </c>
      <c r="NT965">
        <v>0</v>
      </c>
      <c r="NU965">
        <v>0</v>
      </c>
      <c r="NV965">
        <v>0</v>
      </c>
      <c r="NW965">
        <v>0</v>
      </c>
      <c r="NX965">
        <v>0</v>
      </c>
      <c r="NY965">
        <v>0</v>
      </c>
      <c r="NZ965">
        <v>0</v>
      </c>
      <c r="OA965">
        <v>0</v>
      </c>
      <c r="OB965">
        <v>0</v>
      </c>
      <c r="OC965">
        <v>0</v>
      </c>
      <c r="OD965">
        <v>0</v>
      </c>
      <c r="OE965">
        <v>0</v>
      </c>
      <c r="OF965">
        <v>0</v>
      </c>
      <c r="OG965">
        <v>0</v>
      </c>
      <c r="OH965">
        <v>0</v>
      </c>
      <c r="OI965">
        <v>0</v>
      </c>
      <c r="OJ965">
        <v>0</v>
      </c>
      <c r="OK965">
        <v>0</v>
      </c>
      <c r="OL965">
        <v>0</v>
      </c>
      <c r="OM965">
        <v>0</v>
      </c>
      <c r="ON965">
        <v>0</v>
      </c>
      <c r="OO965">
        <v>0</v>
      </c>
      <c r="OP965">
        <v>0</v>
      </c>
      <c r="OQ965">
        <v>0</v>
      </c>
      <c r="OR965">
        <v>0</v>
      </c>
      <c r="OS965">
        <v>0</v>
      </c>
      <c r="OT965">
        <v>0</v>
      </c>
      <c r="OU965">
        <v>0</v>
      </c>
      <c r="OV965">
        <v>0</v>
      </c>
      <c r="OW965">
        <v>0</v>
      </c>
      <c r="OX965">
        <v>0</v>
      </c>
      <c r="OY965">
        <v>0</v>
      </c>
      <c r="OZ965">
        <v>0</v>
      </c>
      <c r="PA965">
        <v>0</v>
      </c>
      <c r="PB965">
        <v>0</v>
      </c>
      <c r="PC965">
        <v>0</v>
      </c>
      <c r="PD965">
        <v>0</v>
      </c>
      <c r="PE965">
        <v>0</v>
      </c>
      <c r="PF965">
        <v>0</v>
      </c>
      <c r="PG965">
        <v>0</v>
      </c>
      <c r="PH965">
        <v>0</v>
      </c>
      <c r="PI965">
        <v>0</v>
      </c>
      <c r="PJ965">
        <v>0</v>
      </c>
      <c r="PK965">
        <v>0</v>
      </c>
      <c r="PL965">
        <v>0</v>
      </c>
      <c r="PM965">
        <v>0</v>
      </c>
      <c r="PN965">
        <v>0</v>
      </c>
      <c r="PO965">
        <v>0</v>
      </c>
      <c r="PP965">
        <v>0</v>
      </c>
      <c r="PQ965">
        <v>0</v>
      </c>
      <c r="PR965">
        <v>0</v>
      </c>
      <c r="PS965">
        <v>0</v>
      </c>
      <c r="PT965">
        <v>0</v>
      </c>
      <c r="PU965">
        <v>0</v>
      </c>
      <c r="PV965">
        <v>0</v>
      </c>
      <c r="PW965">
        <v>0</v>
      </c>
      <c r="PX965">
        <v>0</v>
      </c>
      <c r="PY965">
        <v>0</v>
      </c>
      <c r="PZ965">
        <v>0</v>
      </c>
      <c r="QA965">
        <v>0</v>
      </c>
      <c r="QB965">
        <v>0</v>
      </c>
      <c r="QC965">
        <v>0</v>
      </c>
      <c r="QD965">
        <v>0</v>
      </c>
      <c r="QE965">
        <v>0</v>
      </c>
      <c r="QF965">
        <v>0</v>
      </c>
      <c r="QG965">
        <v>0</v>
      </c>
      <c r="QH965">
        <v>0</v>
      </c>
      <c r="QI965">
        <v>0</v>
      </c>
      <c r="QJ965">
        <v>0</v>
      </c>
      <c r="QK965">
        <v>0</v>
      </c>
      <c r="QL965">
        <v>0</v>
      </c>
      <c r="QM965">
        <v>0</v>
      </c>
      <c r="QN965">
        <v>0</v>
      </c>
      <c r="QO965">
        <v>0</v>
      </c>
      <c r="QP965">
        <v>0</v>
      </c>
      <c r="QQ965">
        <v>0</v>
      </c>
      <c r="QR965">
        <v>0</v>
      </c>
      <c r="QS965">
        <v>0</v>
      </c>
      <c r="QT965">
        <v>0</v>
      </c>
      <c r="QU965">
        <v>0</v>
      </c>
      <c r="QV965">
        <v>0</v>
      </c>
      <c r="QW965">
        <v>0</v>
      </c>
      <c r="QX965">
        <v>0</v>
      </c>
      <c r="QY965">
        <v>0</v>
      </c>
      <c r="QZ965">
        <v>0</v>
      </c>
      <c r="RA965">
        <v>0</v>
      </c>
      <c r="RB965">
        <v>0</v>
      </c>
      <c r="RC965">
        <v>0</v>
      </c>
      <c r="RD965">
        <v>0</v>
      </c>
      <c r="RE965">
        <v>0</v>
      </c>
      <c r="RF965">
        <v>0</v>
      </c>
      <c r="RG965">
        <v>0</v>
      </c>
      <c r="RH965">
        <v>0</v>
      </c>
      <c r="RI965">
        <v>0</v>
      </c>
      <c r="RJ965">
        <v>0</v>
      </c>
      <c r="RK965">
        <v>0</v>
      </c>
      <c r="RL965">
        <v>0</v>
      </c>
      <c r="RM965">
        <v>0</v>
      </c>
      <c r="RN965">
        <v>0</v>
      </c>
      <c r="RO965">
        <v>0</v>
      </c>
      <c r="RP965">
        <v>0</v>
      </c>
      <c r="RQ965">
        <v>0</v>
      </c>
      <c r="RR965">
        <v>0</v>
      </c>
      <c r="RS965">
        <v>0</v>
      </c>
      <c r="RT965">
        <v>0</v>
      </c>
      <c r="RU965">
        <v>0</v>
      </c>
      <c r="RV965">
        <v>0</v>
      </c>
      <c r="RW965">
        <v>0</v>
      </c>
      <c r="RX965">
        <v>0</v>
      </c>
      <c r="RY965">
        <v>0</v>
      </c>
      <c r="RZ965">
        <v>0</v>
      </c>
      <c r="SA965">
        <v>0</v>
      </c>
      <c r="SB965">
        <v>0</v>
      </c>
      <c r="SC965">
        <v>0</v>
      </c>
      <c r="SD965">
        <v>0</v>
      </c>
      <c r="SE965">
        <v>0</v>
      </c>
      <c r="SF965">
        <v>0</v>
      </c>
      <c r="SG965">
        <v>0</v>
      </c>
      <c r="SH965">
        <v>0</v>
      </c>
      <c r="SI965">
        <v>0</v>
      </c>
      <c r="SJ965">
        <v>0</v>
      </c>
      <c r="SK965">
        <v>0</v>
      </c>
      <c r="SL965">
        <v>0</v>
      </c>
      <c r="SM965">
        <v>0</v>
      </c>
      <c r="SN965">
        <v>0</v>
      </c>
      <c r="SO965">
        <v>0</v>
      </c>
      <c r="SP965">
        <v>0</v>
      </c>
      <c r="SQ965">
        <v>0</v>
      </c>
      <c r="SR965">
        <v>0</v>
      </c>
      <c r="SS965">
        <v>0</v>
      </c>
      <c r="ST965">
        <v>0</v>
      </c>
      <c r="SU965">
        <v>0</v>
      </c>
      <c r="SV965">
        <v>0</v>
      </c>
      <c r="SW965">
        <v>0</v>
      </c>
      <c r="SX965">
        <v>0</v>
      </c>
      <c r="SY965">
        <v>0</v>
      </c>
      <c r="SZ965">
        <v>0</v>
      </c>
      <c r="TA965">
        <v>0</v>
      </c>
      <c r="TB965">
        <v>0</v>
      </c>
      <c r="TC965">
        <v>0</v>
      </c>
      <c r="TD965">
        <v>0</v>
      </c>
      <c r="TE965">
        <v>0</v>
      </c>
      <c r="TF965">
        <v>0</v>
      </c>
      <c r="TG965">
        <v>0</v>
      </c>
      <c r="TH965">
        <v>0</v>
      </c>
      <c r="TI965">
        <v>0</v>
      </c>
      <c r="TJ965">
        <v>0</v>
      </c>
      <c r="TK965">
        <v>0</v>
      </c>
      <c r="TL965">
        <v>0</v>
      </c>
      <c r="TM965">
        <v>0</v>
      </c>
      <c r="TN965">
        <v>0</v>
      </c>
      <c r="TO965">
        <v>0</v>
      </c>
      <c r="TP965">
        <v>0</v>
      </c>
      <c r="TQ965">
        <v>0</v>
      </c>
      <c r="TR965">
        <v>0</v>
      </c>
      <c r="TS965">
        <v>0</v>
      </c>
      <c r="TT965">
        <v>0</v>
      </c>
      <c r="TU965">
        <v>0</v>
      </c>
      <c r="TV965">
        <v>0</v>
      </c>
      <c r="TW965">
        <v>0</v>
      </c>
      <c r="TX965">
        <v>0</v>
      </c>
      <c r="TY965">
        <v>0</v>
      </c>
      <c r="TZ965">
        <v>0</v>
      </c>
      <c r="UA965">
        <v>0</v>
      </c>
      <c r="UB965">
        <v>0</v>
      </c>
      <c r="UC965">
        <v>0</v>
      </c>
      <c r="UD965">
        <v>0</v>
      </c>
      <c r="UE965">
        <v>0</v>
      </c>
      <c r="UF965">
        <v>0</v>
      </c>
      <c r="UG965">
        <v>0</v>
      </c>
      <c r="UH965">
        <v>0</v>
      </c>
      <c r="UI965">
        <v>0</v>
      </c>
      <c r="UJ965">
        <v>0</v>
      </c>
      <c r="UK965">
        <v>0</v>
      </c>
      <c r="UL965">
        <v>0</v>
      </c>
      <c r="UM965">
        <v>0</v>
      </c>
      <c r="UN965">
        <v>0</v>
      </c>
      <c r="UO965">
        <v>0</v>
      </c>
      <c r="UP965">
        <v>0</v>
      </c>
      <c r="UQ965">
        <v>0</v>
      </c>
      <c r="UR965">
        <v>0</v>
      </c>
      <c r="US965">
        <v>0</v>
      </c>
      <c r="UT965">
        <v>0</v>
      </c>
      <c r="UU965">
        <v>0</v>
      </c>
      <c r="UV965">
        <v>0</v>
      </c>
      <c r="UW965">
        <v>0</v>
      </c>
      <c r="UX965">
        <v>0</v>
      </c>
      <c r="UY965">
        <v>0</v>
      </c>
      <c r="UZ965">
        <v>0</v>
      </c>
      <c r="VA965">
        <v>0</v>
      </c>
      <c r="VB965">
        <v>0</v>
      </c>
      <c r="VC965">
        <v>0</v>
      </c>
      <c r="VD965">
        <v>0</v>
      </c>
      <c r="VE965">
        <v>0</v>
      </c>
      <c r="VF965">
        <v>0</v>
      </c>
      <c r="VG965">
        <v>0</v>
      </c>
      <c r="VH965">
        <v>0</v>
      </c>
      <c r="VI965">
        <v>0</v>
      </c>
      <c r="VJ965">
        <v>0</v>
      </c>
      <c r="VK965">
        <v>0</v>
      </c>
      <c r="VL965">
        <v>0</v>
      </c>
      <c r="VM965">
        <v>0</v>
      </c>
      <c r="VN965">
        <v>0</v>
      </c>
      <c r="VO965">
        <v>0</v>
      </c>
      <c r="VP965">
        <v>0</v>
      </c>
      <c r="VQ965">
        <v>0</v>
      </c>
      <c r="VR965">
        <v>0</v>
      </c>
      <c r="VS965">
        <v>0</v>
      </c>
      <c r="VT965">
        <v>0</v>
      </c>
      <c r="VU965">
        <v>0</v>
      </c>
      <c r="VV965">
        <v>0</v>
      </c>
      <c r="VW965">
        <v>0</v>
      </c>
      <c r="VX965">
        <v>0</v>
      </c>
      <c r="VY965">
        <v>0</v>
      </c>
      <c r="VZ965">
        <v>0</v>
      </c>
      <c r="WA965">
        <v>0</v>
      </c>
      <c r="WB965">
        <v>0</v>
      </c>
      <c r="WC965">
        <v>0</v>
      </c>
      <c r="WD965">
        <v>0</v>
      </c>
      <c r="WE965">
        <v>0</v>
      </c>
      <c r="WF965">
        <v>0</v>
      </c>
      <c r="WG965">
        <v>0</v>
      </c>
      <c r="WH965">
        <v>0</v>
      </c>
      <c r="WI965">
        <v>0</v>
      </c>
      <c r="WJ965">
        <v>0</v>
      </c>
      <c r="WK965">
        <v>0</v>
      </c>
      <c r="WL965">
        <v>0</v>
      </c>
      <c r="WM965">
        <v>0</v>
      </c>
      <c r="WN965">
        <v>0</v>
      </c>
      <c r="WO965">
        <v>0</v>
      </c>
      <c r="WP965">
        <v>0</v>
      </c>
      <c r="WQ965">
        <v>0</v>
      </c>
      <c r="WR965">
        <v>0</v>
      </c>
      <c r="WS965">
        <v>0</v>
      </c>
      <c r="WT965">
        <v>0</v>
      </c>
      <c r="WU965">
        <v>0</v>
      </c>
      <c r="WV965">
        <v>0</v>
      </c>
      <c r="WW965">
        <v>0</v>
      </c>
      <c r="WX965">
        <v>0</v>
      </c>
      <c r="WY965">
        <v>0</v>
      </c>
      <c r="WZ965">
        <v>0</v>
      </c>
      <c r="XA965">
        <v>0</v>
      </c>
      <c r="XB965">
        <v>0</v>
      </c>
      <c r="XC965">
        <v>0</v>
      </c>
      <c r="XD965">
        <v>0</v>
      </c>
      <c r="XE965">
        <v>0</v>
      </c>
      <c r="XF965">
        <v>0</v>
      </c>
      <c r="XG965">
        <v>0</v>
      </c>
      <c r="XH965">
        <v>0</v>
      </c>
      <c r="XI965">
        <v>0</v>
      </c>
      <c r="XJ965">
        <v>0</v>
      </c>
      <c r="XK965">
        <v>0</v>
      </c>
      <c r="XL965">
        <v>0</v>
      </c>
      <c r="XM965">
        <v>0</v>
      </c>
      <c r="XN965">
        <v>0</v>
      </c>
      <c r="XO965">
        <v>0</v>
      </c>
      <c r="XP965">
        <v>0</v>
      </c>
      <c r="XQ965">
        <v>0</v>
      </c>
      <c r="XR965">
        <v>0</v>
      </c>
      <c r="XS965">
        <v>0</v>
      </c>
      <c r="XT965">
        <v>0</v>
      </c>
      <c r="XU965">
        <v>0</v>
      </c>
      <c r="XV965">
        <v>0</v>
      </c>
      <c r="XW965">
        <v>0</v>
      </c>
      <c r="XX965">
        <v>0</v>
      </c>
      <c r="XY965">
        <v>0</v>
      </c>
      <c r="XZ965">
        <v>0</v>
      </c>
      <c r="YA965">
        <v>0</v>
      </c>
      <c r="YB965">
        <v>0</v>
      </c>
      <c r="YC965">
        <v>10</v>
      </c>
      <c r="YD965">
        <v>0</v>
      </c>
      <c r="YE965">
        <v>0</v>
      </c>
      <c r="YF965">
        <v>0</v>
      </c>
      <c r="YG965">
        <v>10</v>
      </c>
      <c r="YH965">
        <v>0</v>
      </c>
      <c r="YI965">
        <v>0</v>
      </c>
      <c r="YJ965">
        <v>0</v>
      </c>
      <c r="YK965">
        <v>10</v>
      </c>
      <c r="YL965">
        <v>0</v>
      </c>
      <c r="YM965">
        <v>0</v>
      </c>
      <c r="YN965">
        <v>0</v>
      </c>
      <c r="YO965">
        <v>10</v>
      </c>
      <c r="YP965">
        <v>0</v>
      </c>
      <c r="YQ965">
        <v>0</v>
      </c>
      <c r="YR965">
        <v>0</v>
      </c>
      <c r="YS965">
        <v>10</v>
      </c>
      <c r="YT965">
        <v>0</v>
      </c>
      <c r="YU965">
        <v>0</v>
      </c>
      <c r="YV965">
        <v>10</v>
      </c>
      <c r="YW965">
        <v>0</v>
      </c>
      <c r="YX965">
        <v>0</v>
      </c>
      <c r="YY965">
        <v>10</v>
      </c>
      <c r="YZ965">
        <v>0</v>
      </c>
      <c r="ZA965">
        <v>0</v>
      </c>
      <c r="ZB965">
        <v>0</v>
      </c>
      <c r="ZC965">
        <v>0</v>
      </c>
      <c r="ZD965">
        <v>0</v>
      </c>
      <c r="ZE965">
        <v>0</v>
      </c>
      <c r="ZF965">
        <v>0</v>
      </c>
      <c r="ZG965">
        <v>0</v>
      </c>
      <c r="ZH965">
        <v>0</v>
      </c>
      <c r="ZI965">
        <v>0</v>
      </c>
      <c r="ZJ965">
        <v>0</v>
      </c>
      <c r="ZK965">
        <v>0</v>
      </c>
      <c r="ZL965">
        <v>0</v>
      </c>
      <c r="ZM965">
        <v>0</v>
      </c>
      <c r="ZN965">
        <v>0</v>
      </c>
      <c r="ZO965">
        <v>0</v>
      </c>
      <c r="ZP965">
        <v>0</v>
      </c>
      <c r="ZQ965">
        <v>0</v>
      </c>
      <c r="ZR965">
        <v>0</v>
      </c>
      <c r="ZS965">
        <v>0</v>
      </c>
      <c r="ZT965">
        <v>0</v>
      </c>
      <c r="ZU965">
        <v>0</v>
      </c>
      <c r="ZV965">
        <v>0</v>
      </c>
      <c r="ZW965">
        <v>0</v>
      </c>
      <c r="ZX965">
        <v>0</v>
      </c>
      <c r="ZY965">
        <v>0</v>
      </c>
      <c r="ZZ965">
        <v>0</v>
      </c>
      <c r="AAA965">
        <v>0</v>
      </c>
      <c r="AAB965">
        <v>0</v>
      </c>
      <c r="AAC965">
        <v>0</v>
      </c>
      <c r="AAD965">
        <v>0</v>
      </c>
      <c r="AAE965">
        <v>0</v>
      </c>
      <c r="AAF965">
        <v>0</v>
      </c>
      <c r="AAG965">
        <v>0</v>
      </c>
      <c r="AAH965">
        <v>0</v>
      </c>
      <c r="AAI965">
        <v>0</v>
      </c>
      <c r="AAJ965">
        <v>0</v>
      </c>
      <c r="AAK965">
        <v>0</v>
      </c>
      <c r="AAL965">
        <v>0</v>
      </c>
      <c r="AAM965">
        <v>0</v>
      </c>
      <c r="AAN965">
        <v>0</v>
      </c>
      <c r="AAO965">
        <v>0</v>
      </c>
      <c r="AAP965">
        <v>0</v>
      </c>
      <c r="AAQ965">
        <v>0</v>
      </c>
      <c r="AAR965">
        <v>0</v>
      </c>
      <c r="AAS965">
        <v>0</v>
      </c>
      <c r="AAT965">
        <v>0</v>
      </c>
      <c r="AAU965">
        <v>0</v>
      </c>
      <c r="AAV965">
        <v>0</v>
      </c>
      <c r="AAW965">
        <v>0</v>
      </c>
      <c r="AAX965">
        <v>0</v>
      </c>
      <c r="AAY965">
        <v>0</v>
      </c>
      <c r="AAZ965">
        <v>0</v>
      </c>
      <c r="ABA965">
        <v>0</v>
      </c>
      <c r="ABB965">
        <v>0</v>
      </c>
      <c r="ABC965">
        <v>0</v>
      </c>
      <c r="ABD965">
        <v>0</v>
      </c>
      <c r="ABE965">
        <v>0</v>
      </c>
      <c r="ABF965">
        <v>0</v>
      </c>
      <c r="ABG965">
        <v>0</v>
      </c>
      <c r="ABH965">
        <v>0</v>
      </c>
      <c r="ABI965">
        <v>0</v>
      </c>
      <c r="ABJ965">
        <v>0</v>
      </c>
      <c r="ABK965">
        <v>0</v>
      </c>
      <c r="ABL965">
        <v>0</v>
      </c>
      <c r="ABM965">
        <v>0</v>
      </c>
      <c r="ABN965">
        <v>0</v>
      </c>
      <c r="ABO965">
        <v>0</v>
      </c>
      <c r="ABP965">
        <v>0</v>
      </c>
      <c r="ABQ965">
        <v>0</v>
      </c>
      <c r="ABR965">
        <v>0</v>
      </c>
      <c r="ABS965">
        <v>0</v>
      </c>
      <c r="ABT965">
        <v>0</v>
      </c>
      <c r="ABU965">
        <v>0</v>
      </c>
      <c r="ABV965">
        <v>0</v>
      </c>
      <c r="ABW965">
        <v>0</v>
      </c>
      <c r="ABX965">
        <v>0</v>
      </c>
      <c r="ABY965">
        <v>0</v>
      </c>
      <c r="ABZ965">
        <v>0</v>
      </c>
      <c r="ACA965">
        <v>0</v>
      </c>
      <c r="ACB965">
        <v>0</v>
      </c>
      <c r="ACC965">
        <v>0</v>
      </c>
      <c r="ACD965">
        <v>0</v>
      </c>
      <c r="ACE965">
        <v>0</v>
      </c>
      <c r="ACF965">
        <v>0</v>
      </c>
      <c r="ACG965">
        <v>0</v>
      </c>
      <c r="ACH965">
        <v>0</v>
      </c>
      <c r="ACI965">
        <v>0</v>
      </c>
      <c r="ACJ965">
        <v>0</v>
      </c>
      <c r="ACK965">
        <v>0</v>
      </c>
      <c r="ACL965">
        <v>0</v>
      </c>
      <c r="ACM965">
        <v>0</v>
      </c>
      <c r="ACN965">
        <v>0</v>
      </c>
      <c r="ACO965">
        <v>0</v>
      </c>
      <c r="ACP965">
        <v>0</v>
      </c>
      <c r="ACQ965">
        <v>0</v>
      </c>
      <c r="ACR965">
        <v>0</v>
      </c>
      <c r="ACS965">
        <v>0</v>
      </c>
      <c r="ACT965">
        <v>0</v>
      </c>
      <c r="ACU965">
        <v>0</v>
      </c>
      <c r="ACV965">
        <v>0</v>
      </c>
      <c r="ACW965">
        <v>0</v>
      </c>
      <c r="ACX965">
        <v>0</v>
      </c>
      <c r="ACY965">
        <v>0</v>
      </c>
      <c r="ACZ965">
        <v>0</v>
      </c>
      <c r="ADA965">
        <v>0</v>
      </c>
      <c r="ADB965">
        <v>0</v>
      </c>
      <c r="ADC965">
        <v>0</v>
      </c>
      <c r="ADD965">
        <v>0</v>
      </c>
      <c r="ADE965">
        <v>0</v>
      </c>
      <c r="ADF965">
        <v>0</v>
      </c>
      <c r="ADG965">
        <v>0</v>
      </c>
      <c r="ADH965">
        <v>0</v>
      </c>
      <c r="ADI965">
        <v>0</v>
      </c>
      <c r="ADJ965">
        <v>0</v>
      </c>
      <c r="ADK965">
        <v>0</v>
      </c>
      <c r="ADL965">
        <v>0</v>
      </c>
      <c r="ADM965">
        <v>0</v>
      </c>
      <c r="ADN965">
        <v>0</v>
      </c>
      <c r="ADO965">
        <v>0</v>
      </c>
      <c r="ADP965">
        <v>0</v>
      </c>
      <c r="ADQ965">
        <v>0</v>
      </c>
      <c r="ADR965">
        <v>0</v>
      </c>
      <c r="ADS965">
        <v>0</v>
      </c>
      <c r="ADT965">
        <v>0</v>
      </c>
      <c r="ADU965">
        <v>0</v>
      </c>
      <c r="ADV965">
        <v>0</v>
      </c>
      <c r="ADW965">
        <v>0</v>
      </c>
      <c r="ADX965">
        <v>0</v>
      </c>
      <c r="ADY965">
        <v>0</v>
      </c>
      <c r="ADZ965">
        <v>0</v>
      </c>
      <c r="AEA965">
        <v>0</v>
      </c>
      <c r="AEB965">
        <v>0</v>
      </c>
      <c r="AEC965">
        <v>0</v>
      </c>
      <c r="AED965">
        <v>0</v>
      </c>
      <c r="AEE965">
        <v>0</v>
      </c>
      <c r="AEF965">
        <v>0</v>
      </c>
      <c r="AEG965">
        <v>0</v>
      </c>
      <c r="AEH965">
        <v>0</v>
      </c>
      <c r="AEI965">
        <v>0</v>
      </c>
      <c r="AEJ965">
        <v>0</v>
      </c>
      <c r="AEK965">
        <v>0</v>
      </c>
      <c r="AEL965">
        <v>0</v>
      </c>
      <c r="AEM965">
        <v>0</v>
      </c>
      <c r="AEN965">
        <v>0</v>
      </c>
      <c r="AEO965">
        <v>0</v>
      </c>
      <c r="AEP965">
        <v>0</v>
      </c>
      <c r="AEQ965">
        <v>0</v>
      </c>
      <c r="AER965">
        <v>0</v>
      </c>
      <c r="AES965">
        <v>0</v>
      </c>
      <c r="AET965">
        <v>0</v>
      </c>
      <c r="AEU965">
        <v>0</v>
      </c>
      <c r="AEV965">
        <v>0</v>
      </c>
      <c r="AEW965">
        <v>0</v>
      </c>
      <c r="AEX965">
        <v>0</v>
      </c>
      <c r="AEY965">
        <v>0</v>
      </c>
      <c r="AEZ965">
        <v>0</v>
      </c>
      <c r="AFA965">
        <v>0</v>
      </c>
      <c r="AFB965">
        <v>0</v>
      </c>
      <c r="AFC965">
        <v>0</v>
      </c>
      <c r="AFD965">
        <v>0</v>
      </c>
      <c r="AFE965">
        <v>0</v>
      </c>
      <c r="AFF965">
        <v>0</v>
      </c>
      <c r="AFG965">
        <v>0</v>
      </c>
      <c r="AFH965">
        <v>0</v>
      </c>
      <c r="AFI965">
        <v>0</v>
      </c>
      <c r="AFJ965">
        <v>0</v>
      </c>
      <c r="AFK965">
        <v>0</v>
      </c>
      <c r="AFL965">
        <v>0</v>
      </c>
      <c r="AFM965">
        <v>0</v>
      </c>
      <c r="AFN965">
        <v>0</v>
      </c>
      <c r="AFO965">
        <v>0</v>
      </c>
      <c r="AFP965">
        <v>0</v>
      </c>
      <c r="AFQ965">
        <v>0</v>
      </c>
      <c r="AFR965">
        <v>0</v>
      </c>
      <c r="AFS965">
        <v>0</v>
      </c>
      <c r="AFT965">
        <v>0</v>
      </c>
      <c r="AFU965">
        <v>0</v>
      </c>
      <c r="AFV965">
        <v>0</v>
      </c>
      <c r="AFW965">
        <v>0</v>
      </c>
      <c r="AFX965">
        <v>0</v>
      </c>
      <c r="AFY965">
        <v>0</v>
      </c>
      <c r="AFZ965">
        <v>0</v>
      </c>
      <c r="AGA965">
        <v>0</v>
      </c>
      <c r="AGB965">
        <v>0</v>
      </c>
      <c r="AGC965">
        <v>0</v>
      </c>
      <c r="AGD965">
        <v>0</v>
      </c>
      <c r="AGE965">
        <v>0</v>
      </c>
      <c r="AGF965">
        <v>0</v>
      </c>
      <c r="AGG965">
        <v>0</v>
      </c>
      <c r="AGH965">
        <v>0</v>
      </c>
      <c r="AGI965">
        <v>0</v>
      </c>
      <c r="AGJ965">
        <v>0</v>
      </c>
      <c r="AGK965">
        <v>0</v>
      </c>
      <c r="AGL965">
        <v>0</v>
      </c>
      <c r="AGM965">
        <v>0</v>
      </c>
      <c r="AGN965">
        <v>0</v>
      </c>
      <c r="AGO965">
        <v>0</v>
      </c>
      <c r="AGP965">
        <v>0</v>
      </c>
      <c r="AGQ965">
        <v>0</v>
      </c>
      <c r="AGR965">
        <v>0</v>
      </c>
      <c r="AGS965">
        <v>0</v>
      </c>
      <c r="AGT965">
        <v>0</v>
      </c>
      <c r="AGU965">
        <v>0</v>
      </c>
      <c r="AGV965">
        <v>0</v>
      </c>
      <c r="AGW965">
        <v>0</v>
      </c>
      <c r="AGX965">
        <v>0</v>
      </c>
      <c r="AGY965">
        <v>0</v>
      </c>
      <c r="AGZ965">
        <v>0</v>
      </c>
      <c r="AHA965">
        <v>0</v>
      </c>
      <c r="AHB965">
        <v>0</v>
      </c>
      <c r="AHC965">
        <v>0</v>
      </c>
      <c r="AHD965">
        <v>0</v>
      </c>
      <c r="AHE965">
        <v>0</v>
      </c>
      <c r="AHF965">
        <v>0</v>
      </c>
      <c r="AHG965">
        <v>0</v>
      </c>
      <c r="AHH965">
        <v>0</v>
      </c>
      <c r="AHI965">
        <v>0</v>
      </c>
      <c r="AHJ965">
        <v>0</v>
      </c>
      <c r="AHK965">
        <v>0</v>
      </c>
      <c r="AHL965">
        <v>0</v>
      </c>
      <c r="AHM965">
        <v>0</v>
      </c>
      <c r="AHN965">
        <v>0</v>
      </c>
      <c r="AHO965">
        <v>0</v>
      </c>
      <c r="AHP965">
        <v>0</v>
      </c>
      <c r="AHQ965">
        <v>0</v>
      </c>
      <c r="AHR965">
        <v>0</v>
      </c>
      <c r="AHS965">
        <v>0</v>
      </c>
      <c r="AHT965">
        <v>0</v>
      </c>
      <c r="AHU965">
        <v>0</v>
      </c>
      <c r="AHV965">
        <v>0</v>
      </c>
      <c r="AHW965">
        <v>0</v>
      </c>
      <c r="AHX965">
        <v>0</v>
      </c>
      <c r="AHY965">
        <v>0</v>
      </c>
      <c r="AHZ965">
        <v>0</v>
      </c>
      <c r="AIA965">
        <v>0</v>
      </c>
      <c r="AIB965">
        <v>0</v>
      </c>
      <c r="AIC965">
        <v>0</v>
      </c>
      <c r="AID965">
        <v>0</v>
      </c>
      <c r="AIE965">
        <v>0</v>
      </c>
      <c r="AIF965">
        <v>0</v>
      </c>
      <c r="AIG965">
        <v>0</v>
      </c>
      <c r="AIH965">
        <v>0</v>
      </c>
      <c r="AII965">
        <v>0</v>
      </c>
      <c r="AIJ965">
        <v>0</v>
      </c>
      <c r="AIK965">
        <v>0</v>
      </c>
      <c r="AIL965">
        <v>0</v>
      </c>
      <c r="AIM965">
        <v>0</v>
      </c>
      <c r="AIN965">
        <v>0</v>
      </c>
      <c r="AIO965">
        <v>0</v>
      </c>
      <c r="AIP965">
        <v>0</v>
      </c>
      <c r="AIQ965">
        <v>0</v>
      </c>
      <c r="AIR965">
        <v>0</v>
      </c>
      <c r="AIS965">
        <v>0</v>
      </c>
      <c r="AIT965">
        <v>0</v>
      </c>
      <c r="AIU965">
        <v>0</v>
      </c>
      <c r="AIV965">
        <v>0</v>
      </c>
      <c r="AIW965">
        <v>0</v>
      </c>
      <c r="AIX965">
        <v>0</v>
      </c>
      <c r="AIY965">
        <v>0</v>
      </c>
      <c r="AIZ965">
        <v>0</v>
      </c>
      <c r="AJA965">
        <v>0</v>
      </c>
      <c r="AJB965">
        <v>0</v>
      </c>
      <c r="AJC965">
        <v>0</v>
      </c>
      <c r="AJD965">
        <v>0</v>
      </c>
      <c r="AJE965">
        <v>0</v>
      </c>
      <c r="AJF965">
        <v>0</v>
      </c>
      <c r="AJG965">
        <v>0</v>
      </c>
      <c r="AJH965">
        <v>0</v>
      </c>
      <c r="AJI965">
        <v>0</v>
      </c>
      <c r="AJJ965">
        <v>0</v>
      </c>
      <c r="AJK965">
        <v>0</v>
      </c>
      <c r="AJL965">
        <v>0</v>
      </c>
      <c r="AJM965">
        <v>0</v>
      </c>
      <c r="AJN965">
        <v>0</v>
      </c>
      <c r="AJO965">
        <v>0</v>
      </c>
      <c r="AJP965">
        <v>0</v>
      </c>
      <c r="AJQ965">
        <v>0</v>
      </c>
      <c r="AJR965">
        <v>0</v>
      </c>
      <c r="AJS965">
        <v>0</v>
      </c>
      <c r="AJT965">
        <v>0</v>
      </c>
      <c r="AJU965">
        <v>0</v>
      </c>
      <c r="AJV965">
        <v>0</v>
      </c>
      <c r="AJW965">
        <v>0</v>
      </c>
      <c r="AJX965">
        <v>0</v>
      </c>
      <c r="AJY965">
        <v>0</v>
      </c>
      <c r="AJZ965">
        <v>0</v>
      </c>
      <c r="AKA965">
        <v>0</v>
      </c>
      <c r="AKB965">
        <v>0</v>
      </c>
      <c r="AKC965">
        <v>0</v>
      </c>
      <c r="AKD965">
        <v>0</v>
      </c>
      <c r="AKE965">
        <v>0</v>
      </c>
      <c r="AKF965">
        <v>0</v>
      </c>
      <c r="AKG965">
        <v>0</v>
      </c>
      <c r="AKH965">
        <v>0</v>
      </c>
      <c r="AKI965">
        <v>0</v>
      </c>
      <c r="AKJ965">
        <v>0</v>
      </c>
      <c r="AKK965">
        <v>0</v>
      </c>
      <c r="AKL965">
        <v>0</v>
      </c>
      <c r="AKM965">
        <v>0</v>
      </c>
      <c r="AKN965">
        <v>0</v>
      </c>
      <c r="AKO965">
        <v>0</v>
      </c>
      <c r="AKP965">
        <v>0</v>
      </c>
      <c r="AKQ965">
        <v>0</v>
      </c>
      <c r="AKR965">
        <v>0</v>
      </c>
      <c r="AKS965">
        <v>0</v>
      </c>
      <c r="AKT965">
        <v>0</v>
      </c>
      <c r="AKU965">
        <v>0</v>
      </c>
      <c r="AKV965">
        <v>0</v>
      </c>
      <c r="AKW965">
        <v>0</v>
      </c>
      <c r="AKX965">
        <v>0</v>
      </c>
      <c r="AKY965">
        <v>0</v>
      </c>
      <c r="AKZ965">
        <v>0</v>
      </c>
      <c r="ALA965">
        <v>0</v>
      </c>
      <c r="ALB965">
        <v>0</v>
      </c>
      <c r="ALC965">
        <v>0</v>
      </c>
      <c r="ALD965">
        <v>0</v>
      </c>
      <c r="ALE965">
        <v>0</v>
      </c>
      <c r="ALF965">
        <v>0</v>
      </c>
      <c r="ALG965">
        <v>0</v>
      </c>
      <c r="ALH965">
        <v>0</v>
      </c>
      <c r="ALI965">
        <v>0</v>
      </c>
      <c r="ALJ965">
        <v>0</v>
      </c>
      <c r="ALK965">
        <v>0</v>
      </c>
      <c r="ALL965">
        <v>0</v>
      </c>
      <c r="ALM965">
        <v>0</v>
      </c>
      <c r="ALN965">
        <v>0</v>
      </c>
      <c r="ALO965">
        <v>0</v>
      </c>
      <c r="ALP965">
        <v>0</v>
      </c>
      <c r="ALQ965">
        <v>0</v>
      </c>
      <c r="ALR965">
        <v>0</v>
      </c>
      <c r="ALS965">
        <v>0</v>
      </c>
      <c r="ALT965">
        <v>0</v>
      </c>
      <c r="ALU965">
        <v>0</v>
      </c>
      <c r="ALV965">
        <v>0</v>
      </c>
      <c r="ALW965">
        <v>0</v>
      </c>
      <c r="ALX965">
        <v>0</v>
      </c>
      <c r="ALY965">
        <v>0</v>
      </c>
      <c r="ALZ965">
        <v>0</v>
      </c>
      <c r="AMA965">
        <v>0</v>
      </c>
      <c r="AMB965">
        <v>0</v>
      </c>
      <c r="AMC965">
        <v>0</v>
      </c>
      <c r="AMD965">
        <v>0</v>
      </c>
      <c r="AME965">
        <v>0</v>
      </c>
      <c r="AMF965">
        <v>0</v>
      </c>
      <c r="AMG965">
        <v>0</v>
      </c>
      <c r="AMH965">
        <v>0</v>
      </c>
      <c r="AMI965">
        <v>0</v>
      </c>
      <c r="AMJ965">
        <v>0</v>
      </c>
      <c r="AMK965">
        <v>0</v>
      </c>
      <c r="AML965">
        <v>0</v>
      </c>
      <c r="AMM965">
        <v>0</v>
      </c>
      <c r="AMN965">
        <v>0</v>
      </c>
      <c r="AMO965">
        <v>0</v>
      </c>
      <c r="AMP965">
        <v>0</v>
      </c>
      <c r="AMQ965">
        <v>0</v>
      </c>
      <c r="AMR965">
        <v>0</v>
      </c>
      <c r="AMS965">
        <v>0</v>
      </c>
      <c r="AMT965">
        <v>0</v>
      </c>
      <c r="AMU965">
        <v>0</v>
      </c>
      <c r="AMV965">
        <v>0</v>
      </c>
      <c r="AMW965">
        <v>0</v>
      </c>
      <c r="AMX965">
        <v>0</v>
      </c>
      <c r="AMY965">
        <v>0</v>
      </c>
      <c r="AMZ965">
        <v>0</v>
      </c>
      <c r="ANA965">
        <v>0</v>
      </c>
      <c r="ANB965">
        <v>0</v>
      </c>
      <c r="ANC965">
        <v>0</v>
      </c>
      <c r="AND965">
        <v>0</v>
      </c>
      <c r="ANE965">
        <v>0</v>
      </c>
      <c r="ANF965">
        <v>0</v>
      </c>
      <c r="ANG965">
        <v>0</v>
      </c>
      <c r="ANH965">
        <v>0</v>
      </c>
      <c r="ANI965">
        <v>0</v>
      </c>
      <c r="ANJ965">
        <v>0</v>
      </c>
      <c r="ANK965">
        <v>0</v>
      </c>
      <c r="ANL965">
        <v>0</v>
      </c>
      <c r="ANM965">
        <v>0</v>
      </c>
      <c r="ANN965">
        <v>0</v>
      </c>
      <c r="ANO965">
        <v>0</v>
      </c>
      <c r="ANP965">
        <v>0</v>
      </c>
      <c r="ANQ965">
        <v>0</v>
      </c>
      <c r="ANR965">
        <v>0</v>
      </c>
      <c r="ANS965">
        <v>0</v>
      </c>
      <c r="ANT965">
        <v>0</v>
      </c>
      <c r="ANU965">
        <v>0</v>
      </c>
      <c r="ANV965">
        <v>0</v>
      </c>
      <c r="ANW965">
        <v>0</v>
      </c>
      <c r="ANX965">
        <v>0</v>
      </c>
      <c r="ANY965">
        <v>0</v>
      </c>
      <c r="ANZ965">
        <v>0</v>
      </c>
      <c r="AOA965">
        <v>0</v>
      </c>
      <c r="AOB965">
        <v>0</v>
      </c>
      <c r="AOC965">
        <v>0</v>
      </c>
      <c r="AOD965">
        <v>0</v>
      </c>
      <c r="AOE965">
        <v>0</v>
      </c>
      <c r="AOF965">
        <v>0</v>
      </c>
      <c r="AOG965">
        <v>0</v>
      </c>
      <c r="AOH965">
        <v>0</v>
      </c>
      <c r="AOI965">
        <v>0</v>
      </c>
      <c r="AOJ965">
        <v>0</v>
      </c>
      <c r="AOK965">
        <v>0</v>
      </c>
      <c r="AOL965">
        <v>0</v>
      </c>
      <c r="AOM965">
        <v>0</v>
      </c>
      <c r="AON965">
        <v>0</v>
      </c>
      <c r="AOO965">
        <v>0</v>
      </c>
      <c r="AOP965">
        <v>0</v>
      </c>
      <c r="AOQ965">
        <v>0</v>
      </c>
      <c r="AOR965">
        <v>0</v>
      </c>
      <c r="AOS965">
        <v>0</v>
      </c>
      <c r="AOT965">
        <v>0</v>
      </c>
      <c r="AOU965">
        <v>0</v>
      </c>
      <c r="AOV965">
        <v>0</v>
      </c>
      <c r="AOW965">
        <v>0</v>
      </c>
      <c r="AOX965">
        <v>0</v>
      </c>
      <c r="AOY965">
        <v>0</v>
      </c>
      <c r="AOZ965">
        <v>0</v>
      </c>
      <c r="APA965">
        <v>0</v>
      </c>
      <c r="APB965">
        <v>0</v>
      </c>
      <c r="APC965">
        <v>0</v>
      </c>
      <c r="APD965">
        <v>0</v>
      </c>
      <c r="APE965">
        <v>0</v>
      </c>
      <c r="APF965">
        <v>0</v>
      </c>
      <c r="APG965">
        <v>0</v>
      </c>
      <c r="APH965">
        <v>0</v>
      </c>
      <c r="API965">
        <v>0</v>
      </c>
      <c r="APJ965">
        <v>0</v>
      </c>
      <c r="APK965">
        <v>0</v>
      </c>
      <c r="APL965">
        <v>0</v>
      </c>
      <c r="APM965">
        <v>0</v>
      </c>
      <c r="APN965">
        <v>0</v>
      </c>
      <c r="APO965">
        <v>0</v>
      </c>
      <c r="APP965">
        <v>0</v>
      </c>
      <c r="APQ965">
        <v>0</v>
      </c>
      <c r="APR965">
        <v>0</v>
      </c>
      <c r="APS965">
        <v>0</v>
      </c>
      <c r="APT965">
        <v>0</v>
      </c>
      <c r="APU965">
        <v>0</v>
      </c>
      <c r="APV965">
        <v>0</v>
      </c>
      <c r="APW965">
        <v>0</v>
      </c>
      <c r="APX965">
        <v>0</v>
      </c>
      <c r="APY965">
        <v>0</v>
      </c>
      <c r="APZ965">
        <v>0</v>
      </c>
      <c r="AQA965">
        <v>0</v>
      </c>
      <c r="AQB965">
        <v>0</v>
      </c>
      <c r="AQC965">
        <v>0</v>
      </c>
      <c r="AQD965">
        <v>0</v>
      </c>
      <c r="AQE965">
        <v>0</v>
      </c>
      <c r="AQF965">
        <v>0</v>
      </c>
      <c r="AQG965">
        <v>0</v>
      </c>
      <c r="AQH965">
        <v>0</v>
      </c>
      <c r="AQI965">
        <v>0</v>
      </c>
      <c r="AQJ965">
        <v>0</v>
      </c>
      <c r="AQK965">
        <v>0</v>
      </c>
      <c r="AQL965">
        <v>0</v>
      </c>
      <c r="AQM965">
        <v>0</v>
      </c>
      <c r="AQN965">
        <v>0</v>
      </c>
      <c r="AQO965">
        <v>0</v>
      </c>
      <c r="AQP965">
        <v>0</v>
      </c>
      <c r="AQQ965">
        <v>0</v>
      </c>
      <c r="AQR965">
        <v>0</v>
      </c>
      <c r="AQS965">
        <v>0</v>
      </c>
      <c r="AQT965">
        <v>0</v>
      </c>
      <c r="AQU965">
        <v>0</v>
      </c>
      <c r="AQV965">
        <v>0</v>
      </c>
      <c r="AQW965">
        <v>0</v>
      </c>
      <c r="AQX965">
        <v>0</v>
      </c>
      <c r="AQY965">
        <v>0</v>
      </c>
      <c r="AQZ965">
        <v>0</v>
      </c>
      <c r="ARA965">
        <v>0</v>
      </c>
      <c r="ARB965">
        <v>0</v>
      </c>
      <c r="ARC965">
        <v>0</v>
      </c>
      <c r="ARD965">
        <v>0</v>
      </c>
      <c r="ARE965">
        <v>0</v>
      </c>
      <c r="ARF965">
        <v>0</v>
      </c>
      <c r="ARG965">
        <v>0</v>
      </c>
      <c r="ARH965">
        <v>0</v>
      </c>
      <c r="ARI965">
        <v>0</v>
      </c>
      <c r="ARJ965">
        <v>0</v>
      </c>
      <c r="ARK965">
        <v>0</v>
      </c>
      <c r="ARL965">
        <v>0</v>
      </c>
      <c r="ARM965">
        <v>0</v>
      </c>
      <c r="ARN965">
        <v>0</v>
      </c>
      <c r="ARO965">
        <v>0</v>
      </c>
      <c r="ARP965">
        <v>0</v>
      </c>
      <c r="ARQ965">
        <v>0</v>
      </c>
      <c r="ARR965">
        <v>0</v>
      </c>
      <c r="ARS965">
        <v>0</v>
      </c>
      <c r="ART965">
        <v>0</v>
      </c>
      <c r="ARU965">
        <v>0</v>
      </c>
      <c r="ARV965">
        <v>0</v>
      </c>
      <c r="ARW965">
        <v>0</v>
      </c>
      <c r="ARX965">
        <v>0</v>
      </c>
      <c r="ARY965">
        <v>0</v>
      </c>
      <c r="ARZ965">
        <v>0</v>
      </c>
      <c r="ASA965">
        <v>0</v>
      </c>
      <c r="ASB965">
        <v>0</v>
      </c>
      <c r="ASC965">
        <v>0</v>
      </c>
      <c r="ASD965">
        <v>0</v>
      </c>
      <c r="ASE965">
        <v>0</v>
      </c>
      <c r="ASF965">
        <v>0</v>
      </c>
      <c r="ASG965">
        <v>0</v>
      </c>
      <c r="ASH965">
        <v>0</v>
      </c>
      <c r="ASI965">
        <v>0</v>
      </c>
      <c r="ASJ965">
        <v>0</v>
      </c>
      <c r="ASK965">
        <v>0</v>
      </c>
      <c r="ASL965">
        <v>0</v>
      </c>
      <c r="ASM965">
        <v>0</v>
      </c>
      <c r="ASN965">
        <v>0</v>
      </c>
      <c r="ASO965">
        <v>0</v>
      </c>
      <c r="ASP965">
        <v>0</v>
      </c>
      <c r="ASQ965">
        <v>0</v>
      </c>
      <c r="ASR965">
        <v>0</v>
      </c>
      <c r="ASS965">
        <v>0</v>
      </c>
      <c r="AST965">
        <v>0</v>
      </c>
      <c r="ASU965">
        <v>0</v>
      </c>
      <c r="ASV965">
        <v>0</v>
      </c>
      <c r="ASW965">
        <v>0</v>
      </c>
      <c r="ASX965">
        <v>0</v>
      </c>
      <c r="ASY965">
        <v>0</v>
      </c>
      <c r="ASZ965">
        <v>0</v>
      </c>
      <c r="ATA965">
        <v>0</v>
      </c>
      <c r="ATB965">
        <v>0</v>
      </c>
      <c r="ATC965">
        <v>0</v>
      </c>
      <c r="ATD965">
        <v>0</v>
      </c>
      <c r="ATE965">
        <v>0</v>
      </c>
      <c r="ATF965">
        <v>0</v>
      </c>
      <c r="ATG965">
        <v>0</v>
      </c>
      <c r="ATH965">
        <v>0</v>
      </c>
      <c r="ATI965">
        <v>0</v>
      </c>
      <c r="ATJ965">
        <v>0</v>
      </c>
      <c r="ATK965">
        <v>0</v>
      </c>
      <c r="ATL965">
        <v>0</v>
      </c>
      <c r="ATM965">
        <v>0</v>
      </c>
      <c r="ATN965">
        <v>0</v>
      </c>
      <c r="ATO965">
        <v>0</v>
      </c>
      <c r="ATP965">
        <v>0</v>
      </c>
      <c r="ATQ965">
        <v>0</v>
      </c>
      <c r="ATR965">
        <v>0</v>
      </c>
      <c r="ATS965">
        <v>0</v>
      </c>
      <c r="ATT965">
        <v>0</v>
      </c>
      <c r="ATU965">
        <v>0</v>
      </c>
      <c r="ATV965">
        <v>0</v>
      </c>
      <c r="ATW965">
        <v>0</v>
      </c>
      <c r="ATX965">
        <v>0</v>
      </c>
      <c r="ATY965">
        <v>0</v>
      </c>
      <c r="ATZ965">
        <v>0</v>
      </c>
      <c r="AUA965">
        <v>0</v>
      </c>
      <c r="AUB965">
        <v>0</v>
      </c>
      <c r="AUC965">
        <v>0</v>
      </c>
      <c r="AUD965">
        <v>0</v>
      </c>
      <c r="AUE965">
        <v>0</v>
      </c>
      <c r="AUF965">
        <v>0</v>
      </c>
      <c r="AUG965">
        <v>0</v>
      </c>
      <c r="AUH965">
        <v>0</v>
      </c>
      <c r="AUI965">
        <v>0</v>
      </c>
      <c r="AUJ965">
        <v>0</v>
      </c>
      <c r="AUK965">
        <v>0</v>
      </c>
      <c r="AUL965">
        <v>0</v>
      </c>
      <c r="AUM965">
        <v>0</v>
      </c>
      <c r="AUN965">
        <v>0</v>
      </c>
      <c r="AUO965">
        <v>0</v>
      </c>
      <c r="AUP965">
        <v>0</v>
      </c>
      <c r="AUQ965">
        <v>0</v>
      </c>
      <c r="AUR965">
        <v>0</v>
      </c>
      <c r="AUS965">
        <v>0</v>
      </c>
      <c r="AUT965">
        <v>0</v>
      </c>
      <c r="AUU965">
        <v>0</v>
      </c>
      <c r="AUV965">
        <v>0</v>
      </c>
      <c r="AUW965">
        <v>0</v>
      </c>
      <c r="AUX965">
        <v>0</v>
      </c>
      <c r="AUY965">
        <v>0</v>
      </c>
      <c r="AUZ965">
        <v>0</v>
      </c>
      <c r="AVA965">
        <v>0</v>
      </c>
      <c r="AVB965">
        <v>0</v>
      </c>
      <c r="AVC965">
        <v>0</v>
      </c>
      <c r="AVD965">
        <v>0</v>
      </c>
      <c r="AVE965">
        <v>0</v>
      </c>
      <c r="AVF965">
        <v>0</v>
      </c>
      <c r="AVG965">
        <v>0</v>
      </c>
      <c r="AVH965">
        <v>0</v>
      </c>
      <c r="AVI965">
        <v>0</v>
      </c>
      <c r="AVJ965">
        <v>0</v>
      </c>
      <c r="AVK965">
        <v>0</v>
      </c>
      <c r="AVL965">
        <v>0</v>
      </c>
      <c r="AVM965">
        <v>0</v>
      </c>
      <c r="AVN965">
        <v>0</v>
      </c>
      <c r="AVO965">
        <v>0</v>
      </c>
      <c r="AVP965">
        <v>0</v>
      </c>
      <c r="AVQ965">
        <v>0</v>
      </c>
      <c r="AVR965">
        <v>0</v>
      </c>
      <c r="AVS965">
        <v>0</v>
      </c>
      <c r="AVT965">
        <v>0</v>
      </c>
      <c r="AVU965">
        <v>0</v>
      </c>
      <c r="AVV965">
        <v>0</v>
      </c>
      <c r="AVW965">
        <v>0</v>
      </c>
      <c r="AVX965">
        <v>0</v>
      </c>
      <c r="AVY965">
        <v>0</v>
      </c>
      <c r="AVZ965">
        <v>0</v>
      </c>
      <c r="AWA965">
        <v>0</v>
      </c>
      <c r="AWB965">
        <v>0</v>
      </c>
      <c r="AWC965">
        <v>0</v>
      </c>
      <c r="AWD965">
        <v>0</v>
      </c>
      <c r="AWE965">
        <v>0</v>
      </c>
      <c r="AWF965">
        <v>0</v>
      </c>
      <c r="AWG965">
        <v>10</v>
      </c>
      <c r="AWH965">
        <v>0</v>
      </c>
      <c r="AWI965">
        <v>0</v>
      </c>
      <c r="AWJ965">
        <v>0</v>
      </c>
      <c r="AWK965">
        <v>0</v>
      </c>
      <c r="AWL965">
        <v>0</v>
      </c>
      <c r="AWM965">
        <v>0</v>
      </c>
      <c r="AWN965">
        <v>0</v>
      </c>
      <c r="AWO965">
        <v>0</v>
      </c>
      <c r="AWP965">
        <v>0</v>
      </c>
      <c r="AWQ965">
        <v>0</v>
      </c>
      <c r="AWR965">
        <v>0</v>
      </c>
      <c r="AWS965">
        <v>0</v>
      </c>
      <c r="AWT965">
        <v>0</v>
      </c>
      <c r="AWU965">
        <v>0</v>
      </c>
      <c r="AWV965">
        <v>0</v>
      </c>
      <c r="AWW965">
        <v>0</v>
      </c>
      <c r="AWX965">
        <v>0</v>
      </c>
      <c r="AWY965">
        <v>0</v>
      </c>
      <c r="AWZ965">
        <v>0</v>
      </c>
      <c r="AXA965">
        <v>0</v>
      </c>
      <c r="AXB965">
        <v>0</v>
      </c>
      <c r="AXC965">
        <v>0</v>
      </c>
      <c r="AXD965">
        <v>0</v>
      </c>
      <c r="AXE965">
        <v>0</v>
      </c>
      <c r="AXF965">
        <v>0</v>
      </c>
      <c r="AXG965">
        <v>0</v>
      </c>
      <c r="AXH965">
        <v>0</v>
      </c>
      <c r="AXI965">
        <v>0</v>
      </c>
      <c r="AXJ965">
        <v>0</v>
      </c>
      <c r="AXK965">
        <v>0</v>
      </c>
      <c r="AXL965">
        <v>0</v>
      </c>
      <c r="AXM965">
        <v>0</v>
      </c>
      <c r="AXN965">
        <v>0</v>
      </c>
      <c r="AXO965">
        <v>0</v>
      </c>
      <c r="AXP965">
        <v>0</v>
      </c>
      <c r="AXQ965">
        <v>0</v>
      </c>
      <c r="AXR965">
        <v>0</v>
      </c>
      <c r="AXS965">
        <v>0</v>
      </c>
      <c r="AXT965">
        <v>0</v>
      </c>
      <c r="AXU965">
        <v>0</v>
      </c>
      <c r="AXV965">
        <v>0</v>
      </c>
      <c r="AXW965">
        <v>0</v>
      </c>
      <c r="AXX965">
        <v>0</v>
      </c>
      <c r="AXY965">
        <v>0</v>
      </c>
      <c r="AXZ965">
        <v>0</v>
      </c>
      <c r="AYA965">
        <v>0</v>
      </c>
      <c r="AYB965">
        <v>0</v>
      </c>
      <c r="AYC965">
        <v>0</v>
      </c>
      <c r="AYD965">
        <v>0</v>
      </c>
      <c r="AYE965">
        <v>0</v>
      </c>
      <c r="AYF965">
        <v>0</v>
      </c>
      <c r="AYG965">
        <v>0</v>
      </c>
      <c r="AYH965">
        <v>0</v>
      </c>
      <c r="AYI965">
        <v>0</v>
      </c>
      <c r="AYJ965">
        <v>0</v>
      </c>
      <c r="AYK965">
        <v>0</v>
      </c>
      <c r="AYL965">
        <v>0</v>
      </c>
      <c r="AYM965">
        <v>0</v>
      </c>
      <c r="AYN965">
        <v>0</v>
      </c>
      <c r="AYO965">
        <v>0</v>
      </c>
      <c r="AYP965">
        <v>0</v>
      </c>
      <c r="AYQ965">
        <v>0</v>
      </c>
      <c r="AYR965">
        <v>0</v>
      </c>
      <c r="AYS965">
        <v>0</v>
      </c>
      <c r="AYT965">
        <v>0</v>
      </c>
      <c r="AYU965">
        <v>0</v>
      </c>
      <c r="AYV965">
        <v>0</v>
      </c>
      <c r="AYW965">
        <v>0</v>
      </c>
      <c r="AYX965">
        <v>0</v>
      </c>
      <c r="AYY965">
        <v>0</v>
      </c>
      <c r="AYZ965">
        <v>0</v>
      </c>
      <c r="AZA965">
        <v>0</v>
      </c>
      <c r="AZB965">
        <v>0</v>
      </c>
      <c r="AZC965">
        <v>0</v>
      </c>
      <c r="AZD965">
        <v>0</v>
      </c>
      <c r="AZE965">
        <v>0</v>
      </c>
      <c r="AZF965">
        <v>0</v>
      </c>
      <c r="AZG965">
        <v>0</v>
      </c>
      <c r="AZH965">
        <v>0</v>
      </c>
      <c r="AZI965">
        <v>0</v>
      </c>
      <c r="AZJ965">
        <v>0</v>
      </c>
      <c r="AZK965">
        <v>0</v>
      </c>
      <c r="AZL965">
        <v>0</v>
      </c>
      <c r="AZM965">
        <v>0</v>
      </c>
      <c r="AZN965">
        <v>0</v>
      </c>
      <c r="AZO965">
        <v>0</v>
      </c>
      <c r="AZP965">
        <v>0</v>
      </c>
      <c r="AZQ965">
        <v>0</v>
      </c>
      <c r="AZR965">
        <v>0</v>
      </c>
      <c r="AZS965">
        <v>0</v>
      </c>
      <c r="AZT965">
        <v>0</v>
      </c>
      <c r="AZU965">
        <v>0</v>
      </c>
      <c r="AZV965">
        <v>0</v>
      </c>
      <c r="AZW965">
        <v>0</v>
      </c>
      <c r="AZX965">
        <v>0</v>
      </c>
      <c r="AZY965">
        <v>0</v>
      </c>
      <c r="AZZ965">
        <v>0</v>
      </c>
      <c r="BAA965">
        <v>0</v>
      </c>
      <c r="BAB965">
        <v>0</v>
      </c>
      <c r="BAC965">
        <v>0</v>
      </c>
      <c r="BAD965">
        <v>0</v>
      </c>
      <c r="BAE965">
        <v>0</v>
      </c>
      <c r="BAF965">
        <v>0</v>
      </c>
      <c r="BAG965">
        <v>0</v>
      </c>
      <c r="BAH965">
        <v>0</v>
      </c>
      <c r="BAI965">
        <v>0</v>
      </c>
      <c r="BAJ965">
        <v>0</v>
      </c>
      <c r="BAK965">
        <v>0</v>
      </c>
      <c r="BAL965">
        <v>0</v>
      </c>
      <c r="BAM965">
        <v>0</v>
      </c>
      <c r="BAN965">
        <v>0</v>
      </c>
      <c r="BAO965">
        <v>0</v>
      </c>
      <c r="BAP965">
        <v>0</v>
      </c>
      <c r="BAQ965">
        <v>0</v>
      </c>
      <c r="BAR965">
        <v>0</v>
      </c>
      <c r="BAS965">
        <v>0</v>
      </c>
      <c r="BAT965">
        <v>0</v>
      </c>
      <c r="BAU965">
        <v>0</v>
      </c>
      <c r="BAV965">
        <v>0</v>
      </c>
      <c r="BAW965">
        <v>0</v>
      </c>
      <c r="BAX965">
        <v>0</v>
      </c>
      <c r="BAY965">
        <v>0</v>
      </c>
      <c r="BAZ965">
        <v>0</v>
      </c>
      <c r="BBA965">
        <v>0</v>
      </c>
      <c r="BBB965">
        <v>0</v>
      </c>
      <c r="BBC965">
        <v>0</v>
      </c>
      <c r="BBD965">
        <v>0</v>
      </c>
      <c r="BBE965">
        <v>0</v>
      </c>
      <c r="BBF965">
        <v>0</v>
      </c>
      <c r="BBG965">
        <v>0</v>
      </c>
      <c r="BBH965">
        <v>0</v>
      </c>
      <c r="BBI965">
        <v>0</v>
      </c>
      <c r="BBJ965">
        <v>0</v>
      </c>
      <c r="BBK965">
        <v>0</v>
      </c>
      <c r="BBL965">
        <v>0</v>
      </c>
      <c r="BBM965">
        <v>0</v>
      </c>
      <c r="BBN965">
        <v>0</v>
      </c>
      <c r="BBO965">
        <v>0</v>
      </c>
      <c r="BBP965">
        <v>0</v>
      </c>
      <c r="BBQ965">
        <v>0</v>
      </c>
      <c r="BBR965">
        <v>0</v>
      </c>
      <c r="BBS965">
        <v>0</v>
      </c>
      <c r="BBT965">
        <v>0</v>
      </c>
      <c r="BBU965">
        <v>0</v>
      </c>
      <c r="BBV965">
        <v>0</v>
      </c>
      <c r="BBW965">
        <v>0</v>
      </c>
      <c r="BBX965">
        <v>0</v>
      </c>
      <c r="BBY965">
        <v>0</v>
      </c>
      <c r="BBZ965">
        <v>0</v>
      </c>
      <c r="BCA965">
        <v>0</v>
      </c>
      <c r="BCB965">
        <v>0</v>
      </c>
      <c r="BCC965">
        <v>0</v>
      </c>
      <c r="BCD965">
        <v>0</v>
      </c>
      <c r="BCE965">
        <v>0</v>
      </c>
      <c r="BCF965">
        <v>0</v>
      </c>
      <c r="BCG965">
        <v>0</v>
      </c>
      <c r="BCH965">
        <v>0</v>
      </c>
      <c r="BCI965">
        <v>0</v>
      </c>
      <c r="BCJ965">
        <v>0</v>
      </c>
      <c r="BCK965">
        <v>0</v>
      </c>
      <c r="BCL965">
        <v>0</v>
      </c>
      <c r="BCM965">
        <v>0</v>
      </c>
      <c r="BCN965">
        <v>0</v>
      </c>
      <c r="BCO965">
        <v>0</v>
      </c>
      <c r="BCP965">
        <v>0</v>
      </c>
      <c r="BCQ965">
        <v>0</v>
      </c>
      <c r="BCR965">
        <v>0</v>
      </c>
      <c r="BCS965">
        <v>0</v>
      </c>
      <c r="BCT965">
        <v>0</v>
      </c>
      <c r="BCU965">
        <v>0</v>
      </c>
      <c r="BCV965">
        <v>0</v>
      </c>
      <c r="BCW965">
        <v>0</v>
      </c>
      <c r="BCX965">
        <v>0</v>
      </c>
      <c r="BCY965">
        <v>0</v>
      </c>
      <c r="BCZ965">
        <v>0</v>
      </c>
      <c r="BDA965">
        <v>0</v>
      </c>
      <c r="BDB965">
        <v>0</v>
      </c>
      <c r="BDC965">
        <v>0</v>
      </c>
      <c r="BDD965">
        <v>0</v>
      </c>
      <c r="BDE965">
        <v>0</v>
      </c>
      <c r="BDF965">
        <v>0</v>
      </c>
      <c r="BDG965">
        <v>0</v>
      </c>
      <c r="BDH965">
        <v>0</v>
      </c>
      <c r="BDI965">
        <v>0</v>
      </c>
      <c r="BDJ965">
        <v>0</v>
      </c>
      <c r="BDK965">
        <v>0</v>
      </c>
      <c r="BDL965">
        <v>0</v>
      </c>
      <c r="BDM965">
        <v>0</v>
      </c>
      <c r="BDN965">
        <v>0</v>
      </c>
      <c r="BDO965">
        <v>0</v>
      </c>
      <c r="BDP965">
        <v>0</v>
      </c>
      <c r="BDQ965">
        <v>0</v>
      </c>
      <c r="BDR965">
        <v>0</v>
      </c>
      <c r="BDS965">
        <v>0</v>
      </c>
      <c r="BDT965">
        <v>0</v>
      </c>
      <c r="BDU965">
        <v>0</v>
      </c>
      <c r="BDV965">
        <v>0</v>
      </c>
      <c r="BDW965">
        <v>0</v>
      </c>
      <c r="BDX965">
        <v>0</v>
      </c>
      <c r="BDY965">
        <v>0</v>
      </c>
      <c r="BDZ965">
        <v>0</v>
      </c>
      <c r="BEA965">
        <v>0</v>
      </c>
      <c r="BEB965">
        <v>0</v>
      </c>
      <c r="BEC965">
        <v>0</v>
      </c>
      <c r="BED965">
        <v>0</v>
      </c>
      <c r="BEE965">
        <v>0</v>
      </c>
      <c r="BEF965">
        <v>0</v>
      </c>
      <c r="BEG965">
        <v>0</v>
      </c>
      <c r="BEH965">
        <v>0</v>
      </c>
      <c r="BEI965">
        <v>0</v>
      </c>
      <c r="BEJ965">
        <v>0</v>
      </c>
      <c r="BEK965">
        <v>0</v>
      </c>
      <c r="BEL965">
        <v>0</v>
      </c>
      <c r="BEM965">
        <v>0</v>
      </c>
      <c r="BEN965">
        <v>0</v>
      </c>
      <c r="BEO965">
        <v>0</v>
      </c>
      <c r="BEP965">
        <v>0</v>
      </c>
      <c r="BEQ965">
        <v>0</v>
      </c>
      <c r="BER965">
        <v>0</v>
      </c>
      <c r="BES965">
        <v>0</v>
      </c>
      <c r="BET965">
        <v>0</v>
      </c>
      <c r="BEU965">
        <v>0</v>
      </c>
      <c r="BEV965">
        <v>0</v>
      </c>
      <c r="BEW965">
        <v>0</v>
      </c>
      <c r="BEX965">
        <v>0</v>
      </c>
      <c r="BEY965">
        <v>0</v>
      </c>
      <c r="BEZ965">
        <v>0</v>
      </c>
      <c r="BFA965">
        <v>0</v>
      </c>
      <c r="BFB965">
        <v>0</v>
      </c>
      <c r="BFC965">
        <v>0</v>
      </c>
      <c r="BFD965">
        <v>0</v>
      </c>
      <c r="BFE965">
        <v>0</v>
      </c>
      <c r="BFF965">
        <v>0</v>
      </c>
      <c r="BFG965">
        <v>0</v>
      </c>
      <c r="BFH965">
        <v>0</v>
      </c>
      <c r="BFI965">
        <v>0</v>
      </c>
      <c r="BFJ965">
        <v>0</v>
      </c>
      <c r="BFK965">
        <v>0</v>
      </c>
      <c r="BFL965">
        <v>0</v>
      </c>
      <c r="BFM965">
        <v>0</v>
      </c>
      <c r="BFN965">
        <v>0</v>
      </c>
      <c r="BFO965">
        <v>0</v>
      </c>
      <c r="BFP965">
        <v>0</v>
      </c>
      <c r="BFQ965">
        <v>0</v>
      </c>
      <c r="BFR965">
        <v>0</v>
      </c>
      <c r="BFS965">
        <v>0</v>
      </c>
      <c r="BFT965">
        <v>0</v>
      </c>
      <c r="BFU965">
        <v>0</v>
      </c>
      <c r="BFV965">
        <v>0</v>
      </c>
      <c r="BFW965">
        <v>0</v>
      </c>
      <c r="BFX965">
        <v>0</v>
      </c>
      <c r="BFY965">
        <v>0</v>
      </c>
      <c r="BFZ965">
        <v>0</v>
      </c>
      <c r="BGA965">
        <v>0</v>
      </c>
      <c r="BGB965">
        <v>0</v>
      </c>
      <c r="BGC965">
        <v>0</v>
      </c>
      <c r="BGD965">
        <v>0</v>
      </c>
      <c r="BGE965">
        <v>0</v>
      </c>
      <c r="BGF965">
        <v>0</v>
      </c>
      <c r="BGG965">
        <v>0</v>
      </c>
      <c r="BGH965">
        <v>0</v>
      </c>
      <c r="BGI965">
        <v>0</v>
      </c>
      <c r="BGJ965">
        <v>0</v>
      </c>
      <c r="BGK965">
        <v>0</v>
      </c>
      <c r="BGL965">
        <v>0</v>
      </c>
      <c r="BGM965">
        <v>0</v>
      </c>
      <c r="BGN965">
        <v>0</v>
      </c>
      <c r="BGO965">
        <v>0</v>
      </c>
      <c r="BGP965">
        <v>0</v>
      </c>
      <c r="BGQ965">
        <v>0</v>
      </c>
      <c r="BGR965">
        <v>0</v>
      </c>
      <c r="BGS965">
        <v>0</v>
      </c>
      <c r="BGT965">
        <v>0</v>
      </c>
      <c r="BGU965">
        <v>0</v>
      </c>
      <c r="BGV965">
        <v>0</v>
      </c>
      <c r="BGW965">
        <v>0</v>
      </c>
      <c r="BGX965">
        <v>0</v>
      </c>
      <c r="BGY965">
        <v>0</v>
      </c>
      <c r="BGZ965">
        <v>0</v>
      </c>
      <c r="BHA965">
        <v>0</v>
      </c>
      <c r="BHB965">
        <v>0</v>
      </c>
      <c r="BHC965">
        <v>0</v>
      </c>
      <c r="BHD965">
        <v>0</v>
      </c>
      <c r="BHE965">
        <v>0</v>
      </c>
      <c r="BHF965">
        <v>0</v>
      </c>
      <c r="BHG965">
        <v>0</v>
      </c>
      <c r="BHH965">
        <v>0</v>
      </c>
      <c r="BHI965">
        <v>0</v>
      </c>
      <c r="BHJ965">
        <v>0</v>
      </c>
      <c r="BHK965">
        <v>0</v>
      </c>
      <c r="BHL965">
        <v>0</v>
      </c>
      <c r="BHM965">
        <v>0</v>
      </c>
      <c r="BHN965">
        <v>0</v>
      </c>
      <c r="BHO965">
        <v>0</v>
      </c>
      <c r="BHP965">
        <v>0</v>
      </c>
      <c r="BHQ965">
        <v>0</v>
      </c>
      <c r="BHR965">
        <v>0</v>
      </c>
    </row>
    <row r="966" spans="1:1578" x14ac:dyDescent="0.25">
      <c r="A966" s="1" t="s">
        <v>2057</v>
      </c>
      <c r="B966">
        <v>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-27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0</v>
      </c>
      <c r="FV966">
        <v>0</v>
      </c>
      <c r="FW966">
        <v>0</v>
      </c>
      <c r="FX966">
        <v>0</v>
      </c>
      <c r="FY966">
        <v>0</v>
      </c>
      <c r="FZ966">
        <v>0</v>
      </c>
      <c r="GA966">
        <v>0</v>
      </c>
      <c r="GB966">
        <v>0</v>
      </c>
      <c r="GC966">
        <v>0</v>
      </c>
      <c r="GD966">
        <v>0</v>
      </c>
      <c r="GE966">
        <v>0</v>
      </c>
      <c r="GF966">
        <v>0</v>
      </c>
      <c r="GG966">
        <v>0</v>
      </c>
      <c r="GH966">
        <v>0</v>
      </c>
      <c r="GI966">
        <v>0</v>
      </c>
      <c r="GJ966">
        <v>0</v>
      </c>
      <c r="GK966">
        <v>0</v>
      </c>
      <c r="GL966">
        <v>0</v>
      </c>
      <c r="GM966">
        <v>0</v>
      </c>
      <c r="GN966">
        <v>0</v>
      </c>
      <c r="GO966">
        <v>0</v>
      </c>
      <c r="GP966">
        <v>0</v>
      </c>
      <c r="GQ966">
        <v>0</v>
      </c>
      <c r="GR966">
        <v>0</v>
      </c>
      <c r="GS966">
        <v>0</v>
      </c>
      <c r="GT966">
        <v>0</v>
      </c>
      <c r="GU966">
        <v>0</v>
      </c>
      <c r="GV966">
        <v>0</v>
      </c>
      <c r="GW966">
        <v>0</v>
      </c>
      <c r="GX966">
        <v>0</v>
      </c>
      <c r="GY966">
        <v>0</v>
      </c>
      <c r="GZ966">
        <v>0</v>
      </c>
      <c r="HA966">
        <v>0</v>
      </c>
      <c r="HB966">
        <v>0</v>
      </c>
      <c r="HC966">
        <v>0</v>
      </c>
      <c r="HD966">
        <v>0</v>
      </c>
      <c r="HE966">
        <v>0</v>
      </c>
      <c r="HF966">
        <v>0</v>
      </c>
      <c r="HG966">
        <v>0</v>
      </c>
      <c r="HH966">
        <v>0</v>
      </c>
      <c r="HI966">
        <v>0</v>
      </c>
      <c r="HJ966">
        <v>0</v>
      </c>
      <c r="HK966">
        <v>0</v>
      </c>
      <c r="HL966">
        <v>0</v>
      </c>
      <c r="HM966">
        <v>0</v>
      </c>
      <c r="HN966">
        <v>0</v>
      </c>
      <c r="HO966">
        <v>0</v>
      </c>
      <c r="HP966">
        <v>0</v>
      </c>
      <c r="HQ966">
        <v>0</v>
      </c>
      <c r="HR966">
        <v>0</v>
      </c>
      <c r="HS966">
        <v>0</v>
      </c>
      <c r="HT966">
        <v>0</v>
      </c>
      <c r="HU966">
        <v>0</v>
      </c>
      <c r="HV966">
        <v>0</v>
      </c>
      <c r="HW966">
        <v>0</v>
      </c>
      <c r="HX966">
        <v>0</v>
      </c>
      <c r="HY966">
        <v>0</v>
      </c>
      <c r="HZ966">
        <v>0</v>
      </c>
      <c r="IA966">
        <v>0</v>
      </c>
      <c r="IB966">
        <v>0</v>
      </c>
      <c r="IC966">
        <v>0</v>
      </c>
      <c r="ID966">
        <v>0</v>
      </c>
      <c r="IE966">
        <v>0</v>
      </c>
      <c r="IF966">
        <v>0</v>
      </c>
      <c r="IG966">
        <v>0</v>
      </c>
      <c r="IH966">
        <v>0</v>
      </c>
      <c r="II966">
        <v>0</v>
      </c>
      <c r="IJ966">
        <v>0</v>
      </c>
      <c r="IK966">
        <v>0</v>
      </c>
      <c r="IL966">
        <v>0</v>
      </c>
      <c r="IM966">
        <v>0</v>
      </c>
      <c r="IN966">
        <v>0</v>
      </c>
      <c r="IO966">
        <v>0</v>
      </c>
      <c r="IP966">
        <v>0</v>
      </c>
      <c r="IQ966">
        <v>0</v>
      </c>
      <c r="IR966">
        <v>0</v>
      </c>
      <c r="IS966">
        <v>0</v>
      </c>
      <c r="IT966">
        <v>0</v>
      </c>
      <c r="IU966">
        <v>0</v>
      </c>
      <c r="IV966">
        <v>0</v>
      </c>
      <c r="IW966">
        <v>0</v>
      </c>
      <c r="IX966">
        <v>0</v>
      </c>
      <c r="IY966">
        <v>0</v>
      </c>
      <c r="IZ966">
        <v>0</v>
      </c>
      <c r="JA966">
        <v>0</v>
      </c>
      <c r="JB966">
        <v>0</v>
      </c>
      <c r="JC966">
        <v>0</v>
      </c>
      <c r="JD966">
        <v>0</v>
      </c>
      <c r="JE966">
        <v>0</v>
      </c>
      <c r="JF966">
        <v>0</v>
      </c>
      <c r="JG966">
        <v>0</v>
      </c>
      <c r="JH966">
        <v>0</v>
      </c>
      <c r="JI966">
        <v>0</v>
      </c>
      <c r="JJ966">
        <v>0</v>
      </c>
      <c r="JK966">
        <v>0</v>
      </c>
      <c r="JL966">
        <v>0</v>
      </c>
      <c r="JM966">
        <v>0</v>
      </c>
      <c r="JN966">
        <v>0</v>
      </c>
      <c r="JO966">
        <v>0</v>
      </c>
      <c r="JP966">
        <v>0</v>
      </c>
      <c r="JQ966">
        <v>0</v>
      </c>
      <c r="JR966">
        <v>0</v>
      </c>
      <c r="JS966">
        <v>0</v>
      </c>
      <c r="JT966">
        <v>0</v>
      </c>
      <c r="JU966">
        <v>0</v>
      </c>
      <c r="JV966">
        <v>0</v>
      </c>
      <c r="JW966">
        <v>0</v>
      </c>
      <c r="JX966">
        <v>0</v>
      </c>
      <c r="JY966">
        <v>0</v>
      </c>
      <c r="JZ966">
        <v>0</v>
      </c>
      <c r="KA966">
        <v>0</v>
      </c>
      <c r="KB966">
        <v>0</v>
      </c>
      <c r="KC966">
        <v>0</v>
      </c>
      <c r="KD966">
        <v>0</v>
      </c>
      <c r="KE966">
        <v>0</v>
      </c>
      <c r="KF966">
        <v>0</v>
      </c>
      <c r="KG966">
        <v>0</v>
      </c>
      <c r="KH966">
        <v>0</v>
      </c>
      <c r="KI966">
        <v>0</v>
      </c>
      <c r="KJ966">
        <v>0</v>
      </c>
      <c r="KK966">
        <v>0</v>
      </c>
      <c r="KL966">
        <v>0</v>
      </c>
      <c r="KM966">
        <v>0</v>
      </c>
      <c r="KN966">
        <v>0</v>
      </c>
      <c r="KO966">
        <v>0</v>
      </c>
      <c r="KP966">
        <v>0</v>
      </c>
      <c r="KQ966">
        <v>0</v>
      </c>
      <c r="KR966">
        <v>0</v>
      </c>
      <c r="KS966">
        <v>0</v>
      </c>
      <c r="KT966">
        <v>0</v>
      </c>
      <c r="KU966">
        <v>0</v>
      </c>
      <c r="KV966">
        <v>0</v>
      </c>
      <c r="KW966">
        <v>0</v>
      </c>
      <c r="KX966">
        <v>0</v>
      </c>
      <c r="KY966">
        <v>0</v>
      </c>
      <c r="KZ966">
        <v>0</v>
      </c>
      <c r="LA966">
        <v>0</v>
      </c>
      <c r="LB966">
        <v>0</v>
      </c>
      <c r="LC966">
        <v>0</v>
      </c>
      <c r="LD966">
        <v>0</v>
      </c>
      <c r="LE966">
        <v>0</v>
      </c>
      <c r="LF966">
        <v>0</v>
      </c>
      <c r="LG966">
        <v>0</v>
      </c>
      <c r="LH966">
        <v>0</v>
      </c>
      <c r="LI966">
        <v>0</v>
      </c>
      <c r="LJ966">
        <v>0</v>
      </c>
      <c r="LK966">
        <v>0</v>
      </c>
      <c r="LL966">
        <v>0</v>
      </c>
      <c r="LM966">
        <v>0</v>
      </c>
      <c r="LN966">
        <v>0</v>
      </c>
      <c r="LO966">
        <v>0</v>
      </c>
      <c r="LP966">
        <v>0</v>
      </c>
      <c r="LQ966">
        <v>0</v>
      </c>
      <c r="LR966">
        <v>0</v>
      </c>
      <c r="LS966">
        <v>0</v>
      </c>
      <c r="LT966">
        <v>0</v>
      </c>
      <c r="LU966">
        <v>0</v>
      </c>
      <c r="LV966">
        <v>0</v>
      </c>
      <c r="LW966">
        <v>0</v>
      </c>
      <c r="LX966">
        <v>0</v>
      </c>
      <c r="LY966">
        <v>0</v>
      </c>
      <c r="LZ966">
        <v>0</v>
      </c>
      <c r="MA966">
        <v>0</v>
      </c>
      <c r="MB966">
        <v>0</v>
      </c>
      <c r="MC966">
        <v>0</v>
      </c>
      <c r="MD966">
        <v>0</v>
      </c>
      <c r="ME966">
        <v>0</v>
      </c>
      <c r="MF966">
        <v>0</v>
      </c>
      <c r="MG966">
        <v>0</v>
      </c>
      <c r="MH966">
        <v>0</v>
      </c>
      <c r="MI966">
        <v>0</v>
      </c>
      <c r="MJ966">
        <v>0</v>
      </c>
      <c r="MK966">
        <v>0</v>
      </c>
      <c r="ML966">
        <v>0</v>
      </c>
      <c r="MM966">
        <v>0</v>
      </c>
      <c r="MN966">
        <v>0</v>
      </c>
      <c r="MO966">
        <v>0</v>
      </c>
      <c r="MP966">
        <v>0</v>
      </c>
      <c r="MQ966">
        <v>0</v>
      </c>
      <c r="MR966">
        <v>0</v>
      </c>
      <c r="MS966">
        <v>0</v>
      </c>
      <c r="MT966">
        <v>0</v>
      </c>
      <c r="MU966">
        <v>0</v>
      </c>
      <c r="MV966">
        <v>0</v>
      </c>
      <c r="MW966">
        <v>0</v>
      </c>
      <c r="MX966">
        <v>0</v>
      </c>
      <c r="MY966">
        <v>0</v>
      </c>
      <c r="MZ966">
        <v>0</v>
      </c>
      <c r="NA966">
        <v>0</v>
      </c>
      <c r="NB966">
        <v>0</v>
      </c>
      <c r="NC966">
        <v>0</v>
      </c>
      <c r="ND966">
        <v>0</v>
      </c>
      <c r="NE966">
        <v>0</v>
      </c>
      <c r="NF966">
        <v>0</v>
      </c>
      <c r="NG966">
        <v>0</v>
      </c>
      <c r="NH966">
        <v>0</v>
      </c>
      <c r="NI966">
        <v>0</v>
      </c>
      <c r="NJ966">
        <v>0</v>
      </c>
      <c r="NK966">
        <v>0</v>
      </c>
      <c r="NL966">
        <v>0</v>
      </c>
      <c r="NM966">
        <v>0</v>
      </c>
      <c r="NN966">
        <v>0</v>
      </c>
      <c r="NO966">
        <v>0</v>
      </c>
      <c r="NP966">
        <v>0</v>
      </c>
      <c r="NQ966">
        <v>0</v>
      </c>
      <c r="NR966">
        <v>0</v>
      </c>
      <c r="NS966">
        <v>0</v>
      </c>
      <c r="NT966">
        <v>0</v>
      </c>
      <c r="NU966">
        <v>0</v>
      </c>
      <c r="NV966">
        <v>0</v>
      </c>
      <c r="NW966">
        <v>0</v>
      </c>
      <c r="NX966">
        <v>0</v>
      </c>
      <c r="NY966">
        <v>0</v>
      </c>
      <c r="NZ966">
        <v>0</v>
      </c>
      <c r="OA966">
        <v>0</v>
      </c>
      <c r="OB966">
        <v>0</v>
      </c>
      <c r="OC966">
        <v>0</v>
      </c>
      <c r="OD966">
        <v>-10</v>
      </c>
      <c r="OE966">
        <v>0</v>
      </c>
      <c r="OF966">
        <v>0</v>
      </c>
      <c r="OG966">
        <v>0</v>
      </c>
      <c r="OH966">
        <v>0</v>
      </c>
      <c r="OI966">
        <v>0</v>
      </c>
      <c r="OJ966">
        <v>0</v>
      </c>
      <c r="OK966">
        <v>0</v>
      </c>
      <c r="OL966">
        <v>0</v>
      </c>
      <c r="OM966">
        <v>0</v>
      </c>
      <c r="ON966">
        <v>0</v>
      </c>
      <c r="OO966">
        <v>0</v>
      </c>
      <c r="OP966">
        <v>0</v>
      </c>
      <c r="OQ966">
        <v>0</v>
      </c>
      <c r="OR966">
        <v>0</v>
      </c>
      <c r="OS966">
        <v>0</v>
      </c>
      <c r="OT966">
        <v>0</v>
      </c>
      <c r="OU966">
        <v>0</v>
      </c>
      <c r="OV966">
        <v>0</v>
      </c>
      <c r="OW966">
        <v>0</v>
      </c>
      <c r="OX966">
        <v>0</v>
      </c>
      <c r="OY966">
        <v>0</v>
      </c>
      <c r="OZ966">
        <v>0</v>
      </c>
      <c r="PA966">
        <v>0</v>
      </c>
      <c r="PB966">
        <v>0</v>
      </c>
      <c r="PC966">
        <v>0</v>
      </c>
      <c r="PD966">
        <v>0</v>
      </c>
      <c r="PE966">
        <v>0</v>
      </c>
      <c r="PF966">
        <v>0</v>
      </c>
      <c r="PG966">
        <v>0</v>
      </c>
      <c r="PH966">
        <v>0</v>
      </c>
      <c r="PI966">
        <v>0</v>
      </c>
      <c r="PJ966">
        <v>0</v>
      </c>
      <c r="PK966">
        <v>0</v>
      </c>
      <c r="PL966">
        <v>0</v>
      </c>
      <c r="PM966">
        <v>0</v>
      </c>
      <c r="PN966">
        <v>0</v>
      </c>
      <c r="PO966">
        <v>0</v>
      </c>
      <c r="PP966">
        <v>0</v>
      </c>
      <c r="PQ966">
        <v>0</v>
      </c>
      <c r="PR966">
        <v>0</v>
      </c>
      <c r="PS966">
        <v>0</v>
      </c>
      <c r="PT966">
        <v>0</v>
      </c>
      <c r="PU966">
        <v>0</v>
      </c>
      <c r="PV966">
        <v>0</v>
      </c>
      <c r="PW966">
        <v>0</v>
      </c>
      <c r="PX966">
        <v>0</v>
      </c>
      <c r="PY966">
        <v>0</v>
      </c>
      <c r="PZ966">
        <v>0</v>
      </c>
      <c r="QA966">
        <v>0</v>
      </c>
      <c r="QB966">
        <v>0</v>
      </c>
      <c r="QC966">
        <v>0</v>
      </c>
      <c r="QD966">
        <v>0</v>
      </c>
      <c r="QE966">
        <v>0</v>
      </c>
      <c r="QF966">
        <v>0</v>
      </c>
      <c r="QG966">
        <v>0</v>
      </c>
      <c r="QH966">
        <v>0</v>
      </c>
      <c r="QI966">
        <v>0</v>
      </c>
      <c r="QJ966">
        <v>0</v>
      </c>
      <c r="QK966">
        <v>0</v>
      </c>
      <c r="QL966">
        <v>0</v>
      </c>
      <c r="QM966">
        <v>0</v>
      </c>
      <c r="QN966">
        <v>0</v>
      </c>
      <c r="QO966">
        <v>0</v>
      </c>
      <c r="QP966">
        <v>0</v>
      </c>
      <c r="QQ966">
        <v>0</v>
      </c>
      <c r="QR966">
        <v>0</v>
      </c>
      <c r="QS966">
        <v>0</v>
      </c>
      <c r="QT966">
        <v>0</v>
      </c>
      <c r="QU966">
        <v>0</v>
      </c>
      <c r="QV966">
        <v>0</v>
      </c>
      <c r="QW966">
        <v>0</v>
      </c>
      <c r="QX966">
        <v>-2</v>
      </c>
      <c r="QY966">
        <v>0</v>
      </c>
      <c r="QZ966">
        <v>0</v>
      </c>
      <c r="RA966">
        <v>0</v>
      </c>
      <c r="RB966">
        <v>0</v>
      </c>
      <c r="RC966">
        <v>-2</v>
      </c>
      <c r="RD966">
        <v>0</v>
      </c>
      <c r="RE966">
        <v>0</v>
      </c>
      <c r="RF966">
        <v>0</v>
      </c>
      <c r="RG966">
        <v>0</v>
      </c>
      <c r="RH966">
        <v>0</v>
      </c>
      <c r="RI966">
        <v>0</v>
      </c>
      <c r="RJ966">
        <v>0</v>
      </c>
      <c r="RK966">
        <v>0</v>
      </c>
      <c r="RL966">
        <v>0</v>
      </c>
      <c r="RM966">
        <v>0</v>
      </c>
      <c r="RN966">
        <v>0</v>
      </c>
      <c r="RO966">
        <v>0</v>
      </c>
      <c r="RP966">
        <v>0</v>
      </c>
      <c r="RQ966">
        <v>0</v>
      </c>
      <c r="RR966">
        <v>0</v>
      </c>
      <c r="RS966">
        <v>0</v>
      </c>
      <c r="RT966">
        <v>0</v>
      </c>
      <c r="RU966">
        <v>0</v>
      </c>
      <c r="RV966">
        <v>0</v>
      </c>
      <c r="RW966">
        <v>0</v>
      </c>
      <c r="RX966">
        <v>0</v>
      </c>
      <c r="RY966">
        <v>0</v>
      </c>
      <c r="RZ966">
        <v>0</v>
      </c>
      <c r="SA966">
        <v>0</v>
      </c>
      <c r="SB966">
        <v>0</v>
      </c>
      <c r="SC966">
        <v>0</v>
      </c>
      <c r="SD966">
        <v>0</v>
      </c>
      <c r="SE966">
        <v>0</v>
      </c>
      <c r="SF966">
        <v>0</v>
      </c>
      <c r="SG966">
        <v>0</v>
      </c>
      <c r="SH966">
        <v>0</v>
      </c>
      <c r="SI966">
        <v>0</v>
      </c>
      <c r="SJ966">
        <v>0</v>
      </c>
      <c r="SK966">
        <v>0</v>
      </c>
      <c r="SL966">
        <v>0</v>
      </c>
      <c r="SM966">
        <v>0</v>
      </c>
      <c r="SN966">
        <v>0</v>
      </c>
      <c r="SO966">
        <v>0</v>
      </c>
      <c r="SP966">
        <v>0</v>
      </c>
      <c r="SQ966">
        <v>0</v>
      </c>
      <c r="SR966">
        <v>0</v>
      </c>
      <c r="SS966">
        <v>0</v>
      </c>
      <c r="ST966">
        <v>0</v>
      </c>
      <c r="SU966">
        <v>0</v>
      </c>
      <c r="SV966">
        <v>0</v>
      </c>
      <c r="SW966">
        <v>0</v>
      </c>
      <c r="SX966">
        <v>0</v>
      </c>
      <c r="SY966">
        <v>0</v>
      </c>
      <c r="SZ966">
        <v>0</v>
      </c>
      <c r="TA966">
        <v>0</v>
      </c>
      <c r="TB966">
        <v>0</v>
      </c>
      <c r="TC966">
        <v>0</v>
      </c>
      <c r="TD966">
        <v>0</v>
      </c>
      <c r="TE966">
        <v>0</v>
      </c>
      <c r="TF966">
        <v>0</v>
      </c>
      <c r="TG966">
        <v>0</v>
      </c>
      <c r="TH966">
        <v>0</v>
      </c>
      <c r="TI966">
        <v>0</v>
      </c>
      <c r="TJ966">
        <v>0</v>
      </c>
      <c r="TK966">
        <v>0</v>
      </c>
      <c r="TL966">
        <v>0</v>
      </c>
      <c r="TM966">
        <v>0</v>
      </c>
      <c r="TN966">
        <v>0</v>
      </c>
      <c r="TO966">
        <v>0</v>
      </c>
      <c r="TP966">
        <v>0</v>
      </c>
      <c r="TQ966">
        <v>0</v>
      </c>
      <c r="TR966">
        <v>0</v>
      </c>
      <c r="TS966">
        <v>0</v>
      </c>
      <c r="TT966">
        <v>0</v>
      </c>
      <c r="TU966">
        <v>0</v>
      </c>
      <c r="TV966">
        <v>0</v>
      </c>
      <c r="TW966">
        <v>0</v>
      </c>
      <c r="TX966">
        <v>0</v>
      </c>
      <c r="TY966">
        <v>0</v>
      </c>
      <c r="TZ966">
        <v>0</v>
      </c>
      <c r="UA966">
        <v>0</v>
      </c>
      <c r="UB966">
        <v>0</v>
      </c>
      <c r="UC966">
        <v>0</v>
      </c>
      <c r="UD966">
        <v>0</v>
      </c>
      <c r="UE966">
        <v>0</v>
      </c>
      <c r="UF966">
        <v>0</v>
      </c>
      <c r="UG966">
        <v>0</v>
      </c>
      <c r="UH966">
        <v>0</v>
      </c>
      <c r="UI966">
        <v>0</v>
      </c>
      <c r="UJ966">
        <v>0</v>
      </c>
      <c r="UK966">
        <v>0</v>
      </c>
      <c r="UL966">
        <v>0</v>
      </c>
      <c r="UM966">
        <v>0</v>
      </c>
      <c r="UN966">
        <v>0</v>
      </c>
      <c r="UO966">
        <v>0</v>
      </c>
      <c r="UP966">
        <v>0</v>
      </c>
      <c r="UQ966">
        <v>0</v>
      </c>
      <c r="UR966">
        <v>0</v>
      </c>
      <c r="US966">
        <v>0</v>
      </c>
      <c r="UT966">
        <v>0</v>
      </c>
      <c r="UU966">
        <v>0</v>
      </c>
      <c r="UV966">
        <v>0</v>
      </c>
      <c r="UW966">
        <v>0</v>
      </c>
      <c r="UX966">
        <v>0</v>
      </c>
      <c r="UY966">
        <v>0</v>
      </c>
      <c r="UZ966">
        <v>0</v>
      </c>
      <c r="VA966">
        <v>0</v>
      </c>
      <c r="VB966">
        <v>0</v>
      </c>
      <c r="VC966">
        <v>0</v>
      </c>
      <c r="VD966">
        <v>0</v>
      </c>
      <c r="VE966">
        <v>0</v>
      </c>
      <c r="VF966">
        <v>0</v>
      </c>
      <c r="VG966">
        <v>0</v>
      </c>
      <c r="VH966">
        <v>0</v>
      </c>
      <c r="VI966">
        <v>0</v>
      </c>
      <c r="VJ966">
        <v>0</v>
      </c>
      <c r="VK966">
        <v>0</v>
      </c>
      <c r="VL966">
        <v>0</v>
      </c>
      <c r="VM966">
        <v>0</v>
      </c>
      <c r="VN966">
        <v>0</v>
      </c>
      <c r="VO966">
        <v>0</v>
      </c>
      <c r="VP966">
        <v>0</v>
      </c>
      <c r="VQ966">
        <v>0</v>
      </c>
      <c r="VR966">
        <v>0</v>
      </c>
      <c r="VS966">
        <v>0</v>
      </c>
      <c r="VT966">
        <v>0</v>
      </c>
      <c r="VU966">
        <v>0</v>
      </c>
      <c r="VV966">
        <v>0</v>
      </c>
      <c r="VW966">
        <v>0</v>
      </c>
      <c r="VX966">
        <v>0</v>
      </c>
      <c r="VY966">
        <v>0</v>
      </c>
      <c r="VZ966">
        <v>0</v>
      </c>
      <c r="WA966">
        <v>0</v>
      </c>
      <c r="WB966">
        <v>0</v>
      </c>
      <c r="WC966">
        <v>0</v>
      </c>
      <c r="WD966">
        <v>0</v>
      </c>
      <c r="WE966">
        <v>0</v>
      </c>
      <c r="WF966">
        <v>0</v>
      </c>
      <c r="WG966">
        <v>0</v>
      </c>
      <c r="WH966">
        <v>0</v>
      </c>
      <c r="WI966">
        <v>0</v>
      </c>
      <c r="WJ966">
        <v>0</v>
      </c>
      <c r="WK966">
        <v>0</v>
      </c>
      <c r="WL966">
        <v>0</v>
      </c>
      <c r="WM966">
        <v>0</v>
      </c>
      <c r="WN966">
        <v>0</v>
      </c>
      <c r="WO966">
        <v>0</v>
      </c>
      <c r="WP966">
        <v>0</v>
      </c>
      <c r="WQ966">
        <v>0</v>
      </c>
      <c r="WR966">
        <v>0</v>
      </c>
      <c r="WS966">
        <v>0</v>
      </c>
      <c r="WT966">
        <v>0</v>
      </c>
      <c r="WU966">
        <v>0</v>
      </c>
      <c r="WV966">
        <v>0</v>
      </c>
      <c r="WW966">
        <v>0</v>
      </c>
      <c r="WX966">
        <v>0</v>
      </c>
      <c r="WY966">
        <v>0</v>
      </c>
      <c r="WZ966">
        <v>0</v>
      </c>
      <c r="XA966">
        <v>0</v>
      </c>
      <c r="XB966">
        <v>0</v>
      </c>
      <c r="XC966">
        <v>0</v>
      </c>
      <c r="XD966">
        <v>0</v>
      </c>
      <c r="XE966">
        <v>0</v>
      </c>
      <c r="XF966">
        <v>0</v>
      </c>
      <c r="XG966">
        <v>0</v>
      </c>
      <c r="XH966">
        <v>0</v>
      </c>
      <c r="XI966">
        <v>0</v>
      </c>
      <c r="XJ966">
        <v>0</v>
      </c>
      <c r="XK966">
        <v>0</v>
      </c>
      <c r="XL966">
        <v>0</v>
      </c>
      <c r="XM966">
        <v>0</v>
      </c>
      <c r="XN966">
        <v>0</v>
      </c>
      <c r="XO966">
        <v>0</v>
      </c>
      <c r="XP966">
        <v>0</v>
      </c>
      <c r="XQ966">
        <v>0</v>
      </c>
      <c r="XR966">
        <v>0</v>
      </c>
      <c r="XS966">
        <v>0</v>
      </c>
      <c r="XT966">
        <v>0</v>
      </c>
      <c r="XU966">
        <v>0</v>
      </c>
      <c r="XV966">
        <v>0</v>
      </c>
      <c r="XW966">
        <v>0</v>
      </c>
      <c r="XX966">
        <v>0</v>
      </c>
      <c r="XY966">
        <v>0</v>
      </c>
      <c r="XZ966">
        <v>0</v>
      </c>
      <c r="YA966">
        <v>0</v>
      </c>
      <c r="YB966">
        <v>0</v>
      </c>
      <c r="YC966">
        <v>0</v>
      </c>
      <c r="YD966">
        <v>0</v>
      </c>
      <c r="YE966">
        <v>0</v>
      </c>
      <c r="YF966">
        <v>0</v>
      </c>
      <c r="YG966">
        <v>0</v>
      </c>
      <c r="YH966">
        <v>0</v>
      </c>
      <c r="YI966">
        <v>0</v>
      </c>
      <c r="YJ966">
        <v>0</v>
      </c>
      <c r="YK966">
        <v>-10</v>
      </c>
      <c r="YL966">
        <v>0</v>
      </c>
      <c r="YM966">
        <v>0</v>
      </c>
      <c r="YN966">
        <v>0</v>
      </c>
      <c r="YO966">
        <v>0</v>
      </c>
      <c r="YP966">
        <v>0</v>
      </c>
      <c r="YQ966">
        <v>0</v>
      </c>
      <c r="YR966">
        <v>0</v>
      </c>
      <c r="YS966">
        <v>0</v>
      </c>
      <c r="YT966">
        <v>0</v>
      </c>
      <c r="YU966">
        <v>0</v>
      </c>
      <c r="YV966">
        <v>0</v>
      </c>
      <c r="YW966">
        <v>0</v>
      </c>
      <c r="YX966">
        <v>0</v>
      </c>
      <c r="YY966">
        <v>0</v>
      </c>
      <c r="YZ966">
        <v>0</v>
      </c>
      <c r="ZA966">
        <v>0</v>
      </c>
      <c r="ZB966">
        <v>0</v>
      </c>
      <c r="ZC966">
        <v>0</v>
      </c>
      <c r="ZD966">
        <v>0</v>
      </c>
      <c r="ZE966">
        <v>0</v>
      </c>
      <c r="ZF966">
        <v>0</v>
      </c>
      <c r="ZG966">
        <v>0</v>
      </c>
      <c r="ZH966">
        <v>0</v>
      </c>
      <c r="ZI966">
        <v>10</v>
      </c>
      <c r="ZJ966">
        <v>0</v>
      </c>
      <c r="ZK966">
        <v>0</v>
      </c>
      <c r="ZL966">
        <v>0</v>
      </c>
      <c r="ZM966">
        <v>0</v>
      </c>
      <c r="ZN966">
        <v>0</v>
      </c>
      <c r="ZO966">
        <v>0</v>
      </c>
      <c r="ZP966">
        <v>0</v>
      </c>
      <c r="ZQ966">
        <v>0</v>
      </c>
      <c r="ZR966">
        <v>0</v>
      </c>
      <c r="ZS966">
        <v>0</v>
      </c>
      <c r="ZT966">
        <v>0</v>
      </c>
      <c r="ZU966">
        <v>0</v>
      </c>
      <c r="ZV966">
        <v>0</v>
      </c>
      <c r="ZW966">
        <v>0</v>
      </c>
      <c r="ZX966">
        <v>0</v>
      </c>
      <c r="ZY966">
        <v>0</v>
      </c>
      <c r="ZZ966">
        <v>0</v>
      </c>
      <c r="AAA966">
        <v>0</v>
      </c>
      <c r="AAB966">
        <v>0</v>
      </c>
      <c r="AAC966">
        <v>0</v>
      </c>
      <c r="AAD966">
        <v>0</v>
      </c>
      <c r="AAE966">
        <v>0</v>
      </c>
      <c r="AAF966">
        <v>0</v>
      </c>
      <c r="AAG966">
        <v>0</v>
      </c>
      <c r="AAH966">
        <v>0</v>
      </c>
      <c r="AAI966">
        <v>0</v>
      </c>
      <c r="AAJ966">
        <v>0</v>
      </c>
      <c r="AAK966">
        <v>0</v>
      </c>
      <c r="AAL966">
        <v>0</v>
      </c>
      <c r="AAM966">
        <v>0</v>
      </c>
      <c r="AAN966">
        <v>0</v>
      </c>
      <c r="AAO966">
        <v>0</v>
      </c>
      <c r="AAP966">
        <v>0</v>
      </c>
      <c r="AAQ966">
        <v>0</v>
      </c>
      <c r="AAR966">
        <v>0</v>
      </c>
      <c r="AAS966">
        <v>10</v>
      </c>
      <c r="AAT966">
        <v>0</v>
      </c>
      <c r="AAU966">
        <v>0</v>
      </c>
      <c r="AAV966">
        <v>0</v>
      </c>
      <c r="AAW966">
        <v>0</v>
      </c>
      <c r="AAX966">
        <v>-10</v>
      </c>
      <c r="AAY966">
        <v>0</v>
      </c>
      <c r="AAZ966">
        <v>0</v>
      </c>
      <c r="ABA966">
        <v>0</v>
      </c>
      <c r="ABB966">
        <v>0</v>
      </c>
      <c r="ABC966">
        <v>0</v>
      </c>
      <c r="ABD966">
        <v>0</v>
      </c>
      <c r="ABE966">
        <v>0</v>
      </c>
      <c r="ABF966">
        <v>0</v>
      </c>
      <c r="ABG966">
        <v>0</v>
      </c>
      <c r="ABH966">
        <v>0</v>
      </c>
      <c r="ABI966">
        <v>0</v>
      </c>
      <c r="ABJ966">
        <v>0</v>
      </c>
      <c r="ABK966">
        <v>0</v>
      </c>
      <c r="ABL966">
        <v>0</v>
      </c>
      <c r="ABM966">
        <v>0</v>
      </c>
      <c r="ABN966">
        <v>0</v>
      </c>
      <c r="ABO966">
        <v>0</v>
      </c>
      <c r="ABP966">
        <v>0</v>
      </c>
      <c r="ABQ966">
        <v>-2</v>
      </c>
      <c r="ABR966">
        <v>0</v>
      </c>
      <c r="ABS966">
        <v>0</v>
      </c>
      <c r="ABT966">
        <v>0</v>
      </c>
      <c r="ABU966">
        <v>0</v>
      </c>
      <c r="ABV966">
        <v>0</v>
      </c>
      <c r="ABW966">
        <v>0</v>
      </c>
      <c r="ABX966">
        <v>0</v>
      </c>
      <c r="ABY966">
        <v>0</v>
      </c>
      <c r="ABZ966">
        <v>0</v>
      </c>
      <c r="ACA966">
        <v>0</v>
      </c>
      <c r="ACB966">
        <v>0</v>
      </c>
      <c r="ACC966">
        <v>0</v>
      </c>
      <c r="ACD966">
        <v>0</v>
      </c>
      <c r="ACE966">
        <v>0</v>
      </c>
      <c r="ACF966">
        <v>0</v>
      </c>
      <c r="ACG966">
        <v>0</v>
      </c>
      <c r="ACH966">
        <v>0</v>
      </c>
      <c r="ACI966">
        <v>0</v>
      </c>
      <c r="ACJ966">
        <v>0</v>
      </c>
      <c r="ACK966">
        <v>0</v>
      </c>
      <c r="ACL966">
        <v>0</v>
      </c>
      <c r="ACM966">
        <v>0</v>
      </c>
      <c r="ACN966">
        <v>0</v>
      </c>
      <c r="ACO966">
        <v>0</v>
      </c>
      <c r="ACP966">
        <v>0</v>
      </c>
      <c r="ACQ966">
        <v>0</v>
      </c>
      <c r="ACR966">
        <v>0</v>
      </c>
      <c r="ACS966">
        <v>0</v>
      </c>
      <c r="ACT966">
        <v>0</v>
      </c>
      <c r="ACU966">
        <v>0</v>
      </c>
      <c r="ACV966">
        <v>0</v>
      </c>
      <c r="ACW966">
        <v>0</v>
      </c>
      <c r="ACX966">
        <v>0</v>
      </c>
      <c r="ACY966">
        <v>0</v>
      </c>
      <c r="ACZ966">
        <v>0</v>
      </c>
      <c r="ADA966">
        <v>0</v>
      </c>
      <c r="ADB966">
        <v>0</v>
      </c>
      <c r="ADC966">
        <v>0</v>
      </c>
      <c r="ADD966">
        <v>0</v>
      </c>
      <c r="ADE966">
        <v>0</v>
      </c>
      <c r="ADF966">
        <v>0</v>
      </c>
      <c r="ADG966">
        <v>0</v>
      </c>
      <c r="ADH966">
        <v>0</v>
      </c>
      <c r="ADI966">
        <v>0</v>
      </c>
      <c r="ADJ966">
        <v>0</v>
      </c>
      <c r="ADK966">
        <v>0</v>
      </c>
      <c r="ADL966">
        <v>0</v>
      </c>
      <c r="ADM966">
        <v>0</v>
      </c>
      <c r="ADN966">
        <v>0</v>
      </c>
      <c r="ADO966">
        <v>0</v>
      </c>
      <c r="ADP966">
        <v>0</v>
      </c>
      <c r="ADQ966">
        <v>0</v>
      </c>
      <c r="ADR966">
        <v>0</v>
      </c>
      <c r="ADS966">
        <v>0</v>
      </c>
      <c r="ADT966">
        <v>0</v>
      </c>
      <c r="ADU966">
        <v>0</v>
      </c>
      <c r="ADV966">
        <v>0</v>
      </c>
      <c r="ADW966">
        <v>-27</v>
      </c>
      <c r="ADX966">
        <v>-27</v>
      </c>
      <c r="ADY966">
        <v>0</v>
      </c>
      <c r="ADZ966">
        <v>0</v>
      </c>
      <c r="AEA966">
        <v>0</v>
      </c>
      <c r="AEB966">
        <v>0</v>
      </c>
      <c r="AEC966">
        <v>0</v>
      </c>
      <c r="AED966">
        <v>0</v>
      </c>
      <c r="AEE966">
        <v>0</v>
      </c>
      <c r="AEF966">
        <v>0</v>
      </c>
      <c r="AEG966">
        <v>0</v>
      </c>
      <c r="AEH966">
        <v>0</v>
      </c>
      <c r="AEI966">
        <v>0</v>
      </c>
      <c r="AEJ966">
        <v>0</v>
      </c>
      <c r="AEK966">
        <v>0</v>
      </c>
      <c r="AEL966">
        <v>0</v>
      </c>
      <c r="AEM966">
        <v>0</v>
      </c>
      <c r="AEN966">
        <v>0</v>
      </c>
      <c r="AEO966">
        <v>0</v>
      </c>
      <c r="AEP966">
        <v>0</v>
      </c>
      <c r="AEQ966">
        <v>0</v>
      </c>
      <c r="AER966">
        <v>0</v>
      </c>
      <c r="AES966">
        <v>0</v>
      </c>
      <c r="AET966">
        <v>0</v>
      </c>
      <c r="AEU966">
        <v>0</v>
      </c>
      <c r="AEV966">
        <v>0</v>
      </c>
      <c r="AEW966">
        <v>0</v>
      </c>
      <c r="AEX966">
        <v>0</v>
      </c>
      <c r="AEY966">
        <v>0</v>
      </c>
      <c r="AEZ966">
        <v>0</v>
      </c>
      <c r="AFA966">
        <v>0</v>
      </c>
      <c r="AFB966">
        <v>0</v>
      </c>
      <c r="AFC966">
        <v>0</v>
      </c>
      <c r="AFD966">
        <v>0</v>
      </c>
      <c r="AFE966">
        <v>0</v>
      </c>
      <c r="AFF966">
        <v>0</v>
      </c>
      <c r="AFG966">
        <v>0</v>
      </c>
      <c r="AFH966">
        <v>0</v>
      </c>
      <c r="AFI966">
        <v>0</v>
      </c>
      <c r="AFJ966">
        <v>0</v>
      </c>
      <c r="AFK966">
        <v>0</v>
      </c>
      <c r="AFL966">
        <v>0</v>
      </c>
      <c r="AFM966">
        <v>0</v>
      </c>
      <c r="AFN966">
        <v>0</v>
      </c>
      <c r="AFO966">
        <v>0</v>
      </c>
      <c r="AFP966">
        <v>0</v>
      </c>
      <c r="AFQ966">
        <v>0</v>
      </c>
      <c r="AFR966">
        <v>0</v>
      </c>
      <c r="AFS966">
        <v>0</v>
      </c>
      <c r="AFT966">
        <v>0</v>
      </c>
      <c r="AFU966">
        <v>0</v>
      </c>
      <c r="AFV966">
        <v>0</v>
      </c>
      <c r="AFW966">
        <v>0</v>
      </c>
      <c r="AFX966">
        <v>0</v>
      </c>
      <c r="AFY966">
        <v>0</v>
      </c>
      <c r="AFZ966">
        <v>0</v>
      </c>
      <c r="AGA966">
        <v>0</v>
      </c>
      <c r="AGB966">
        <v>0</v>
      </c>
      <c r="AGC966">
        <v>0</v>
      </c>
      <c r="AGD966">
        <v>0</v>
      </c>
      <c r="AGE966">
        <v>0</v>
      </c>
      <c r="AGF966">
        <v>0</v>
      </c>
      <c r="AGG966">
        <v>0</v>
      </c>
      <c r="AGH966">
        <v>0</v>
      </c>
      <c r="AGI966">
        <v>0</v>
      </c>
      <c r="AGJ966">
        <v>0</v>
      </c>
      <c r="AGK966">
        <v>0</v>
      </c>
      <c r="AGL966">
        <v>0</v>
      </c>
      <c r="AGM966">
        <v>0</v>
      </c>
      <c r="AGN966">
        <v>0</v>
      </c>
      <c r="AGO966">
        <v>0</v>
      </c>
      <c r="AGP966">
        <v>0</v>
      </c>
      <c r="AGQ966">
        <v>0</v>
      </c>
      <c r="AGR966">
        <v>0</v>
      </c>
      <c r="AGS966">
        <v>0</v>
      </c>
      <c r="AGT966">
        <v>0</v>
      </c>
      <c r="AGU966">
        <v>0</v>
      </c>
      <c r="AGV966">
        <v>0</v>
      </c>
      <c r="AGW966">
        <v>0</v>
      </c>
      <c r="AGX966">
        <v>0</v>
      </c>
      <c r="AGY966">
        <v>0</v>
      </c>
      <c r="AGZ966">
        <v>0</v>
      </c>
      <c r="AHA966">
        <v>0</v>
      </c>
      <c r="AHB966">
        <v>0</v>
      </c>
      <c r="AHC966">
        <v>0</v>
      </c>
      <c r="AHD966">
        <v>0</v>
      </c>
      <c r="AHE966">
        <v>0</v>
      </c>
      <c r="AHF966">
        <v>0</v>
      </c>
      <c r="AHG966">
        <v>0</v>
      </c>
      <c r="AHH966">
        <v>0</v>
      </c>
      <c r="AHI966">
        <v>0</v>
      </c>
      <c r="AHJ966">
        <v>0</v>
      </c>
      <c r="AHK966">
        <v>0</v>
      </c>
      <c r="AHL966">
        <v>0</v>
      </c>
      <c r="AHM966">
        <v>0</v>
      </c>
      <c r="AHN966">
        <v>0</v>
      </c>
      <c r="AHO966">
        <v>0</v>
      </c>
      <c r="AHP966">
        <v>0</v>
      </c>
      <c r="AHQ966">
        <v>0</v>
      </c>
      <c r="AHR966">
        <v>0</v>
      </c>
      <c r="AHS966">
        <v>0</v>
      </c>
      <c r="AHT966">
        <v>0</v>
      </c>
      <c r="AHU966">
        <v>0</v>
      </c>
      <c r="AHV966">
        <v>0</v>
      </c>
      <c r="AHW966">
        <v>0</v>
      </c>
      <c r="AHX966">
        <v>0</v>
      </c>
      <c r="AHY966">
        <v>0</v>
      </c>
      <c r="AHZ966">
        <v>0</v>
      </c>
      <c r="AIA966">
        <v>0</v>
      </c>
      <c r="AIB966">
        <v>0</v>
      </c>
      <c r="AIC966">
        <v>0</v>
      </c>
      <c r="AID966">
        <v>0</v>
      </c>
      <c r="AIE966">
        <v>0</v>
      </c>
      <c r="AIF966">
        <v>0</v>
      </c>
      <c r="AIG966">
        <v>0</v>
      </c>
      <c r="AIH966">
        <v>0</v>
      </c>
      <c r="AII966">
        <v>0</v>
      </c>
      <c r="AIJ966">
        <v>0</v>
      </c>
      <c r="AIK966">
        <v>0</v>
      </c>
      <c r="AIL966">
        <v>0</v>
      </c>
      <c r="AIM966">
        <v>0</v>
      </c>
      <c r="AIN966">
        <v>0</v>
      </c>
      <c r="AIO966">
        <v>0</v>
      </c>
      <c r="AIP966">
        <v>0</v>
      </c>
      <c r="AIQ966">
        <v>0</v>
      </c>
      <c r="AIR966">
        <v>0</v>
      </c>
      <c r="AIS966">
        <v>0</v>
      </c>
      <c r="AIT966">
        <v>0</v>
      </c>
      <c r="AIU966">
        <v>0</v>
      </c>
      <c r="AIV966">
        <v>0</v>
      </c>
      <c r="AIW966">
        <v>0</v>
      </c>
      <c r="AIX966">
        <v>0</v>
      </c>
      <c r="AIY966">
        <v>0</v>
      </c>
      <c r="AIZ966">
        <v>0</v>
      </c>
      <c r="AJA966">
        <v>0</v>
      </c>
      <c r="AJB966">
        <v>0</v>
      </c>
      <c r="AJC966">
        <v>0</v>
      </c>
      <c r="AJD966">
        <v>0</v>
      </c>
      <c r="AJE966">
        <v>0</v>
      </c>
      <c r="AJF966">
        <v>0</v>
      </c>
      <c r="AJG966">
        <v>0</v>
      </c>
      <c r="AJH966">
        <v>0</v>
      </c>
      <c r="AJI966">
        <v>0</v>
      </c>
      <c r="AJJ966">
        <v>0</v>
      </c>
      <c r="AJK966">
        <v>0</v>
      </c>
      <c r="AJL966">
        <v>0</v>
      </c>
      <c r="AJM966">
        <v>0</v>
      </c>
      <c r="AJN966">
        <v>0</v>
      </c>
      <c r="AJO966">
        <v>0</v>
      </c>
      <c r="AJP966">
        <v>0</v>
      </c>
      <c r="AJQ966">
        <v>0</v>
      </c>
      <c r="AJR966">
        <v>0</v>
      </c>
      <c r="AJS966">
        <v>0</v>
      </c>
      <c r="AJT966">
        <v>0</v>
      </c>
      <c r="AJU966">
        <v>0</v>
      </c>
      <c r="AJV966">
        <v>0</v>
      </c>
      <c r="AJW966">
        <v>0</v>
      </c>
      <c r="AJX966">
        <v>0</v>
      </c>
      <c r="AJY966">
        <v>0</v>
      </c>
      <c r="AJZ966">
        <v>0</v>
      </c>
      <c r="AKA966">
        <v>0</v>
      </c>
      <c r="AKB966">
        <v>0</v>
      </c>
      <c r="AKC966">
        <v>0</v>
      </c>
      <c r="AKD966">
        <v>0</v>
      </c>
      <c r="AKE966">
        <v>0</v>
      </c>
      <c r="AKF966">
        <v>0</v>
      </c>
      <c r="AKG966">
        <v>0</v>
      </c>
      <c r="AKH966">
        <v>0</v>
      </c>
      <c r="AKI966">
        <v>0</v>
      </c>
      <c r="AKJ966">
        <v>0</v>
      </c>
      <c r="AKK966">
        <v>0</v>
      </c>
      <c r="AKL966">
        <v>0</v>
      </c>
      <c r="AKM966">
        <v>0</v>
      </c>
      <c r="AKN966">
        <v>0</v>
      </c>
      <c r="AKO966">
        <v>0</v>
      </c>
      <c r="AKP966">
        <v>0</v>
      </c>
      <c r="AKQ966">
        <v>0</v>
      </c>
      <c r="AKR966">
        <v>0</v>
      </c>
      <c r="AKS966">
        <v>0</v>
      </c>
      <c r="AKT966">
        <v>0</v>
      </c>
      <c r="AKU966">
        <v>0</v>
      </c>
      <c r="AKV966">
        <v>0</v>
      </c>
      <c r="AKW966">
        <v>0</v>
      </c>
      <c r="AKX966">
        <v>0</v>
      </c>
      <c r="AKY966">
        <v>0</v>
      </c>
      <c r="AKZ966">
        <v>0</v>
      </c>
      <c r="ALA966">
        <v>0</v>
      </c>
      <c r="ALB966">
        <v>0</v>
      </c>
      <c r="ALC966">
        <v>0</v>
      </c>
      <c r="ALD966">
        <v>0</v>
      </c>
      <c r="ALE966">
        <v>0</v>
      </c>
      <c r="ALF966">
        <v>0</v>
      </c>
      <c r="ALG966">
        <v>0</v>
      </c>
      <c r="ALH966">
        <v>0</v>
      </c>
      <c r="ALI966">
        <v>0</v>
      </c>
      <c r="ALJ966">
        <v>0</v>
      </c>
      <c r="ALK966">
        <v>0</v>
      </c>
      <c r="ALL966">
        <v>0</v>
      </c>
      <c r="ALM966">
        <v>0</v>
      </c>
      <c r="ALN966">
        <v>0</v>
      </c>
      <c r="ALO966">
        <v>0</v>
      </c>
      <c r="ALP966">
        <v>0</v>
      </c>
      <c r="ALQ966">
        <v>0</v>
      </c>
      <c r="ALR966">
        <v>0</v>
      </c>
      <c r="ALS966">
        <v>0</v>
      </c>
      <c r="ALT966">
        <v>0</v>
      </c>
      <c r="ALU966">
        <v>0</v>
      </c>
      <c r="ALV966">
        <v>0</v>
      </c>
      <c r="ALW966">
        <v>0</v>
      </c>
      <c r="ALX966">
        <v>0</v>
      </c>
      <c r="ALY966">
        <v>0</v>
      </c>
      <c r="ALZ966">
        <v>0</v>
      </c>
      <c r="AMA966">
        <v>-2</v>
      </c>
      <c r="AMB966">
        <v>0</v>
      </c>
      <c r="AMC966">
        <v>0</v>
      </c>
      <c r="AMD966">
        <v>0</v>
      </c>
      <c r="AME966">
        <v>0</v>
      </c>
      <c r="AMF966">
        <v>0</v>
      </c>
      <c r="AMG966">
        <v>0</v>
      </c>
      <c r="AMH966">
        <v>0</v>
      </c>
      <c r="AMI966">
        <v>0</v>
      </c>
      <c r="AMJ966">
        <v>0</v>
      </c>
      <c r="AMK966">
        <v>0</v>
      </c>
      <c r="AML966">
        <v>0</v>
      </c>
      <c r="AMM966">
        <v>0</v>
      </c>
      <c r="AMN966">
        <v>0</v>
      </c>
      <c r="AMO966">
        <v>0</v>
      </c>
      <c r="AMP966">
        <v>0</v>
      </c>
      <c r="AMQ966">
        <v>0</v>
      </c>
      <c r="AMR966">
        <v>-27</v>
      </c>
      <c r="AMS966">
        <v>0</v>
      </c>
      <c r="AMT966">
        <v>0</v>
      </c>
      <c r="AMU966">
        <v>0</v>
      </c>
      <c r="AMV966">
        <v>0</v>
      </c>
      <c r="AMW966">
        <v>0</v>
      </c>
      <c r="AMX966">
        <v>0</v>
      </c>
      <c r="AMY966">
        <v>0</v>
      </c>
      <c r="AMZ966">
        <v>0</v>
      </c>
      <c r="ANA966">
        <v>0</v>
      </c>
      <c r="ANB966">
        <v>0</v>
      </c>
      <c r="ANC966">
        <v>0</v>
      </c>
      <c r="AND966">
        <v>0</v>
      </c>
      <c r="ANE966">
        <v>0</v>
      </c>
      <c r="ANF966">
        <v>0</v>
      </c>
      <c r="ANG966">
        <v>0</v>
      </c>
      <c r="ANH966">
        <v>0</v>
      </c>
      <c r="ANI966">
        <v>0</v>
      </c>
      <c r="ANJ966">
        <v>0</v>
      </c>
      <c r="ANK966">
        <v>0</v>
      </c>
      <c r="ANL966">
        <v>0</v>
      </c>
      <c r="ANM966">
        <v>0</v>
      </c>
      <c r="ANN966">
        <v>0</v>
      </c>
      <c r="ANO966">
        <v>0</v>
      </c>
      <c r="ANP966">
        <v>0</v>
      </c>
      <c r="ANQ966">
        <v>0</v>
      </c>
      <c r="ANR966">
        <v>0</v>
      </c>
      <c r="ANS966">
        <v>0</v>
      </c>
      <c r="ANT966">
        <v>0</v>
      </c>
      <c r="ANU966">
        <v>0</v>
      </c>
      <c r="ANV966">
        <v>0</v>
      </c>
      <c r="ANW966">
        <v>0</v>
      </c>
      <c r="ANX966">
        <v>0</v>
      </c>
      <c r="ANY966">
        <v>0</v>
      </c>
      <c r="ANZ966">
        <v>0</v>
      </c>
      <c r="AOA966">
        <v>0</v>
      </c>
      <c r="AOB966">
        <v>0</v>
      </c>
      <c r="AOC966">
        <v>0</v>
      </c>
      <c r="AOD966">
        <v>0</v>
      </c>
      <c r="AOE966">
        <v>0</v>
      </c>
      <c r="AOF966">
        <v>0</v>
      </c>
      <c r="AOG966">
        <v>0</v>
      </c>
      <c r="AOH966">
        <v>0</v>
      </c>
      <c r="AOI966">
        <v>0</v>
      </c>
      <c r="AOJ966">
        <v>0</v>
      </c>
      <c r="AOK966">
        <v>0</v>
      </c>
      <c r="AOL966">
        <v>0</v>
      </c>
      <c r="AOM966">
        <v>0</v>
      </c>
      <c r="AON966">
        <v>0</v>
      </c>
      <c r="AOO966">
        <v>0</v>
      </c>
      <c r="AOP966">
        <v>0</v>
      </c>
      <c r="AOQ966">
        <v>0</v>
      </c>
      <c r="AOR966">
        <v>0</v>
      </c>
      <c r="AOS966">
        <v>0</v>
      </c>
      <c r="AOT966">
        <v>0</v>
      </c>
      <c r="AOU966">
        <v>0</v>
      </c>
      <c r="AOV966">
        <v>0</v>
      </c>
      <c r="AOW966">
        <v>0</v>
      </c>
      <c r="AOX966">
        <v>0</v>
      </c>
      <c r="AOY966">
        <v>0</v>
      </c>
      <c r="AOZ966">
        <v>0</v>
      </c>
      <c r="APA966">
        <v>0</v>
      </c>
      <c r="APB966">
        <v>0</v>
      </c>
      <c r="APC966">
        <v>0</v>
      </c>
      <c r="APD966">
        <v>0</v>
      </c>
      <c r="APE966">
        <v>0</v>
      </c>
      <c r="APF966">
        <v>0</v>
      </c>
      <c r="APG966">
        <v>0</v>
      </c>
      <c r="APH966">
        <v>0</v>
      </c>
      <c r="API966">
        <v>0</v>
      </c>
      <c r="APJ966">
        <v>0</v>
      </c>
      <c r="APK966">
        <v>0</v>
      </c>
      <c r="APL966">
        <v>0</v>
      </c>
      <c r="APM966">
        <v>0</v>
      </c>
      <c r="APN966">
        <v>0</v>
      </c>
      <c r="APO966">
        <v>0</v>
      </c>
      <c r="APP966">
        <v>0</v>
      </c>
      <c r="APQ966">
        <v>0</v>
      </c>
      <c r="APR966">
        <v>0</v>
      </c>
      <c r="APS966">
        <v>0</v>
      </c>
      <c r="APT966">
        <v>0</v>
      </c>
      <c r="APU966">
        <v>0</v>
      </c>
      <c r="APV966">
        <v>0</v>
      </c>
      <c r="APW966">
        <v>0</v>
      </c>
      <c r="APX966">
        <v>0</v>
      </c>
      <c r="APY966">
        <v>0</v>
      </c>
      <c r="APZ966">
        <v>0</v>
      </c>
      <c r="AQA966">
        <v>0</v>
      </c>
      <c r="AQB966">
        <v>0</v>
      </c>
      <c r="AQC966">
        <v>0</v>
      </c>
      <c r="AQD966">
        <v>0</v>
      </c>
      <c r="AQE966">
        <v>0</v>
      </c>
      <c r="AQF966">
        <v>0</v>
      </c>
      <c r="AQG966">
        <v>0</v>
      </c>
      <c r="AQH966">
        <v>0</v>
      </c>
      <c r="AQI966">
        <v>0</v>
      </c>
      <c r="AQJ966">
        <v>0</v>
      </c>
      <c r="AQK966">
        <v>0</v>
      </c>
      <c r="AQL966">
        <v>0</v>
      </c>
      <c r="AQM966">
        <v>0</v>
      </c>
      <c r="AQN966">
        <v>0</v>
      </c>
      <c r="AQO966">
        <v>0</v>
      </c>
      <c r="AQP966">
        <v>0</v>
      </c>
      <c r="AQQ966">
        <v>0</v>
      </c>
      <c r="AQR966">
        <v>0</v>
      </c>
      <c r="AQS966">
        <v>0</v>
      </c>
      <c r="AQT966">
        <v>0</v>
      </c>
      <c r="AQU966">
        <v>0</v>
      </c>
      <c r="AQV966">
        <v>0</v>
      </c>
      <c r="AQW966">
        <v>0</v>
      </c>
      <c r="AQX966">
        <v>0</v>
      </c>
      <c r="AQY966">
        <v>0</v>
      </c>
      <c r="AQZ966">
        <v>0</v>
      </c>
      <c r="ARA966">
        <v>0</v>
      </c>
      <c r="ARB966">
        <v>0</v>
      </c>
      <c r="ARC966">
        <v>0</v>
      </c>
      <c r="ARD966">
        <v>0</v>
      </c>
      <c r="ARE966">
        <v>0</v>
      </c>
      <c r="ARF966">
        <v>0</v>
      </c>
      <c r="ARG966">
        <v>0</v>
      </c>
      <c r="ARH966">
        <v>0</v>
      </c>
      <c r="ARI966">
        <v>0</v>
      </c>
      <c r="ARJ966">
        <v>0</v>
      </c>
      <c r="ARK966">
        <v>0</v>
      </c>
      <c r="ARL966">
        <v>0</v>
      </c>
      <c r="ARM966">
        <v>0</v>
      </c>
      <c r="ARN966">
        <v>0</v>
      </c>
      <c r="ARO966">
        <v>0</v>
      </c>
      <c r="ARP966">
        <v>0</v>
      </c>
      <c r="ARQ966">
        <v>0</v>
      </c>
      <c r="ARR966">
        <v>0</v>
      </c>
      <c r="ARS966">
        <v>0</v>
      </c>
      <c r="ART966">
        <v>0</v>
      </c>
      <c r="ARU966">
        <v>0</v>
      </c>
      <c r="ARV966">
        <v>0</v>
      </c>
      <c r="ARW966">
        <v>0</v>
      </c>
      <c r="ARX966">
        <v>0</v>
      </c>
      <c r="ARY966">
        <v>0</v>
      </c>
      <c r="ARZ966">
        <v>0</v>
      </c>
      <c r="ASA966">
        <v>0</v>
      </c>
      <c r="ASB966">
        <v>0</v>
      </c>
      <c r="ASC966">
        <v>0</v>
      </c>
      <c r="ASD966">
        <v>0</v>
      </c>
      <c r="ASE966">
        <v>0</v>
      </c>
      <c r="ASF966">
        <v>0</v>
      </c>
      <c r="ASG966">
        <v>0</v>
      </c>
      <c r="ASH966">
        <v>0</v>
      </c>
      <c r="ASI966">
        <v>0</v>
      </c>
      <c r="ASJ966">
        <v>0</v>
      </c>
      <c r="ASK966">
        <v>0</v>
      </c>
      <c r="ASL966">
        <v>0</v>
      </c>
      <c r="ASM966">
        <v>0</v>
      </c>
      <c r="ASN966">
        <v>0</v>
      </c>
      <c r="ASO966">
        <v>0</v>
      </c>
      <c r="ASP966">
        <v>0</v>
      </c>
      <c r="ASQ966">
        <v>0</v>
      </c>
      <c r="ASR966">
        <v>0</v>
      </c>
      <c r="ASS966">
        <v>0</v>
      </c>
      <c r="AST966">
        <v>0</v>
      </c>
      <c r="ASU966">
        <v>0</v>
      </c>
      <c r="ASV966">
        <v>0</v>
      </c>
      <c r="ASW966">
        <v>0</v>
      </c>
      <c r="ASX966">
        <v>0</v>
      </c>
      <c r="ASY966">
        <v>0</v>
      </c>
      <c r="ASZ966">
        <v>0</v>
      </c>
      <c r="ATA966">
        <v>0</v>
      </c>
      <c r="ATB966">
        <v>0</v>
      </c>
      <c r="ATC966">
        <v>0</v>
      </c>
      <c r="ATD966">
        <v>0</v>
      </c>
      <c r="ATE966">
        <v>0</v>
      </c>
      <c r="ATF966">
        <v>0</v>
      </c>
      <c r="ATG966">
        <v>0</v>
      </c>
      <c r="ATH966">
        <v>0</v>
      </c>
      <c r="ATI966">
        <v>0</v>
      </c>
      <c r="ATJ966">
        <v>0</v>
      </c>
      <c r="ATK966">
        <v>0</v>
      </c>
      <c r="ATL966">
        <v>0</v>
      </c>
      <c r="ATM966">
        <v>0</v>
      </c>
      <c r="ATN966">
        <v>0</v>
      </c>
      <c r="ATO966">
        <v>0</v>
      </c>
      <c r="ATP966">
        <v>0</v>
      </c>
      <c r="ATQ966">
        <v>0</v>
      </c>
      <c r="ATR966">
        <v>0</v>
      </c>
      <c r="ATS966">
        <v>0</v>
      </c>
      <c r="ATT966">
        <v>0</v>
      </c>
      <c r="ATU966">
        <v>0</v>
      </c>
      <c r="ATV966">
        <v>0</v>
      </c>
      <c r="ATW966">
        <v>0</v>
      </c>
      <c r="ATX966">
        <v>0</v>
      </c>
      <c r="ATY966">
        <v>0</v>
      </c>
      <c r="ATZ966">
        <v>0</v>
      </c>
      <c r="AUA966">
        <v>0</v>
      </c>
      <c r="AUB966">
        <v>0</v>
      </c>
      <c r="AUC966">
        <v>0</v>
      </c>
      <c r="AUD966">
        <v>0</v>
      </c>
      <c r="AUE966">
        <v>0</v>
      </c>
      <c r="AUF966">
        <v>0</v>
      </c>
      <c r="AUG966">
        <v>0</v>
      </c>
      <c r="AUH966">
        <v>0</v>
      </c>
      <c r="AUI966">
        <v>0</v>
      </c>
      <c r="AUJ966">
        <v>0</v>
      </c>
      <c r="AUK966">
        <v>0</v>
      </c>
      <c r="AUL966">
        <v>0</v>
      </c>
      <c r="AUM966">
        <v>0</v>
      </c>
      <c r="AUN966">
        <v>0</v>
      </c>
      <c r="AUO966">
        <v>0</v>
      </c>
      <c r="AUP966">
        <v>0</v>
      </c>
      <c r="AUQ966">
        <v>0</v>
      </c>
      <c r="AUR966">
        <v>0</v>
      </c>
      <c r="AUS966">
        <v>0</v>
      </c>
      <c r="AUT966">
        <v>0</v>
      </c>
      <c r="AUU966">
        <v>0</v>
      </c>
      <c r="AUV966">
        <v>0</v>
      </c>
      <c r="AUW966">
        <v>0</v>
      </c>
      <c r="AUX966">
        <v>0</v>
      </c>
      <c r="AUY966">
        <v>0</v>
      </c>
      <c r="AUZ966">
        <v>0</v>
      </c>
      <c r="AVA966">
        <v>0</v>
      </c>
      <c r="AVB966">
        <v>0</v>
      </c>
      <c r="AVC966">
        <v>0</v>
      </c>
      <c r="AVD966">
        <v>0</v>
      </c>
      <c r="AVE966">
        <v>0</v>
      </c>
      <c r="AVF966">
        <v>0</v>
      </c>
      <c r="AVG966">
        <v>0</v>
      </c>
      <c r="AVH966">
        <v>0</v>
      </c>
      <c r="AVI966">
        <v>0</v>
      </c>
      <c r="AVJ966">
        <v>0</v>
      </c>
      <c r="AVK966">
        <v>0</v>
      </c>
      <c r="AVL966">
        <v>0</v>
      </c>
      <c r="AVM966">
        <v>0</v>
      </c>
      <c r="AVN966">
        <v>0</v>
      </c>
      <c r="AVO966">
        <v>0</v>
      </c>
      <c r="AVP966">
        <v>0</v>
      </c>
      <c r="AVQ966">
        <v>0</v>
      </c>
      <c r="AVR966">
        <v>0</v>
      </c>
      <c r="AVS966">
        <v>0</v>
      </c>
      <c r="AVT966">
        <v>0</v>
      </c>
      <c r="AVU966">
        <v>0</v>
      </c>
      <c r="AVV966">
        <v>0</v>
      </c>
      <c r="AVW966">
        <v>0</v>
      </c>
      <c r="AVX966">
        <v>0</v>
      </c>
      <c r="AVY966">
        <v>0</v>
      </c>
      <c r="AVZ966">
        <v>0</v>
      </c>
      <c r="AWA966">
        <v>0</v>
      </c>
      <c r="AWB966">
        <v>0</v>
      </c>
      <c r="AWC966">
        <v>0</v>
      </c>
      <c r="AWD966">
        <v>0</v>
      </c>
      <c r="AWE966">
        <v>0</v>
      </c>
      <c r="AWF966">
        <v>0</v>
      </c>
      <c r="AWG966">
        <v>0</v>
      </c>
      <c r="AWH966">
        <v>0</v>
      </c>
      <c r="AWI966">
        <v>0</v>
      </c>
      <c r="AWJ966">
        <v>0</v>
      </c>
      <c r="AWK966">
        <v>0</v>
      </c>
      <c r="AWL966">
        <v>0</v>
      </c>
      <c r="AWM966">
        <v>0</v>
      </c>
      <c r="AWN966">
        <v>0</v>
      </c>
      <c r="AWO966">
        <v>0</v>
      </c>
      <c r="AWP966">
        <v>0</v>
      </c>
      <c r="AWQ966">
        <v>0</v>
      </c>
      <c r="AWR966">
        <v>0</v>
      </c>
      <c r="AWS966">
        <v>0</v>
      </c>
      <c r="AWT966">
        <v>0</v>
      </c>
      <c r="AWU966">
        <v>0</v>
      </c>
      <c r="AWV966">
        <v>0</v>
      </c>
      <c r="AWW966">
        <v>0</v>
      </c>
      <c r="AWX966">
        <v>0</v>
      </c>
      <c r="AWY966">
        <v>0</v>
      </c>
      <c r="AWZ966">
        <v>0</v>
      </c>
      <c r="AXA966">
        <v>0</v>
      </c>
      <c r="AXB966">
        <v>0</v>
      </c>
      <c r="AXC966">
        <v>0</v>
      </c>
      <c r="AXD966">
        <v>0</v>
      </c>
      <c r="AXE966">
        <v>0</v>
      </c>
      <c r="AXF966">
        <v>0</v>
      </c>
      <c r="AXG966">
        <v>0</v>
      </c>
      <c r="AXH966">
        <v>0</v>
      </c>
      <c r="AXI966">
        <v>0</v>
      </c>
      <c r="AXJ966">
        <v>0</v>
      </c>
      <c r="AXK966">
        <v>0</v>
      </c>
      <c r="AXL966">
        <v>0</v>
      </c>
      <c r="AXM966">
        <v>0</v>
      </c>
      <c r="AXN966">
        <v>0</v>
      </c>
      <c r="AXO966">
        <v>0</v>
      </c>
      <c r="AXP966">
        <v>0</v>
      </c>
      <c r="AXQ966">
        <v>0</v>
      </c>
      <c r="AXR966">
        <v>0</v>
      </c>
      <c r="AXS966">
        <v>0</v>
      </c>
      <c r="AXT966">
        <v>0</v>
      </c>
      <c r="AXU966">
        <v>0</v>
      </c>
      <c r="AXV966">
        <v>0</v>
      </c>
      <c r="AXW966">
        <v>0</v>
      </c>
      <c r="AXX966">
        <v>0</v>
      </c>
      <c r="AXY966">
        <v>0</v>
      </c>
      <c r="AXZ966">
        <v>0</v>
      </c>
      <c r="AYA966">
        <v>0</v>
      </c>
      <c r="AYB966">
        <v>0</v>
      </c>
      <c r="AYC966">
        <v>0</v>
      </c>
      <c r="AYD966">
        <v>0</v>
      </c>
      <c r="AYE966">
        <v>0</v>
      </c>
      <c r="AYF966">
        <v>0</v>
      </c>
      <c r="AYG966">
        <v>0</v>
      </c>
      <c r="AYH966">
        <v>0</v>
      </c>
      <c r="AYI966">
        <v>0</v>
      </c>
      <c r="AYJ966">
        <v>0</v>
      </c>
      <c r="AYK966">
        <v>0</v>
      </c>
      <c r="AYL966">
        <v>0</v>
      </c>
      <c r="AYM966">
        <v>0</v>
      </c>
      <c r="AYN966">
        <v>0</v>
      </c>
      <c r="AYO966">
        <v>0</v>
      </c>
      <c r="AYP966">
        <v>0</v>
      </c>
      <c r="AYQ966">
        <v>0</v>
      </c>
      <c r="AYR966">
        <v>0</v>
      </c>
      <c r="AYS966">
        <v>0</v>
      </c>
      <c r="AYT966">
        <v>0</v>
      </c>
      <c r="AYU966">
        <v>0</v>
      </c>
      <c r="AYV966">
        <v>0</v>
      </c>
      <c r="AYW966">
        <v>0</v>
      </c>
      <c r="AYX966">
        <v>0</v>
      </c>
      <c r="AYY966">
        <v>0</v>
      </c>
      <c r="AYZ966">
        <v>0</v>
      </c>
      <c r="AZA966">
        <v>0</v>
      </c>
      <c r="AZB966">
        <v>0</v>
      </c>
      <c r="AZC966">
        <v>0</v>
      </c>
      <c r="AZD966">
        <v>0</v>
      </c>
      <c r="AZE966">
        <v>0</v>
      </c>
      <c r="AZF966">
        <v>0</v>
      </c>
      <c r="AZG966">
        <v>0</v>
      </c>
      <c r="AZH966">
        <v>0</v>
      </c>
      <c r="AZI966">
        <v>0</v>
      </c>
      <c r="AZJ966">
        <v>0</v>
      </c>
      <c r="AZK966">
        <v>0</v>
      </c>
      <c r="AZL966">
        <v>0</v>
      </c>
      <c r="AZM966">
        <v>0</v>
      </c>
      <c r="AZN966">
        <v>0</v>
      </c>
      <c r="AZO966">
        <v>0</v>
      </c>
      <c r="AZP966">
        <v>0</v>
      </c>
      <c r="AZQ966">
        <v>0</v>
      </c>
      <c r="AZR966">
        <v>0</v>
      </c>
      <c r="AZS966">
        <v>0</v>
      </c>
      <c r="AZT966">
        <v>0</v>
      </c>
      <c r="AZU966">
        <v>0</v>
      </c>
      <c r="AZV966">
        <v>0</v>
      </c>
      <c r="AZW966">
        <v>0</v>
      </c>
      <c r="AZX966">
        <v>0</v>
      </c>
      <c r="AZY966">
        <v>0</v>
      </c>
      <c r="AZZ966">
        <v>0</v>
      </c>
      <c r="BAA966">
        <v>0</v>
      </c>
      <c r="BAB966">
        <v>0</v>
      </c>
      <c r="BAC966">
        <v>0</v>
      </c>
      <c r="BAD966">
        <v>0</v>
      </c>
      <c r="BAE966">
        <v>0</v>
      </c>
      <c r="BAF966">
        <v>0</v>
      </c>
      <c r="BAG966">
        <v>0</v>
      </c>
      <c r="BAH966">
        <v>0</v>
      </c>
      <c r="BAI966">
        <v>0</v>
      </c>
      <c r="BAJ966">
        <v>0</v>
      </c>
      <c r="BAK966">
        <v>0</v>
      </c>
      <c r="BAL966">
        <v>0</v>
      </c>
      <c r="BAM966">
        <v>0</v>
      </c>
      <c r="BAN966">
        <v>0</v>
      </c>
      <c r="BAO966">
        <v>0</v>
      </c>
      <c r="BAP966">
        <v>0</v>
      </c>
      <c r="BAQ966">
        <v>0</v>
      </c>
      <c r="BAR966">
        <v>0</v>
      </c>
      <c r="BAS966">
        <v>0</v>
      </c>
      <c r="BAT966">
        <v>0</v>
      </c>
      <c r="BAU966">
        <v>0</v>
      </c>
      <c r="BAV966">
        <v>0</v>
      </c>
      <c r="BAW966">
        <v>0</v>
      </c>
      <c r="BAX966">
        <v>0</v>
      </c>
      <c r="BAY966">
        <v>0</v>
      </c>
      <c r="BAZ966">
        <v>0</v>
      </c>
      <c r="BBA966">
        <v>0</v>
      </c>
      <c r="BBB966">
        <v>0</v>
      </c>
      <c r="BBC966">
        <v>0</v>
      </c>
      <c r="BBD966">
        <v>0</v>
      </c>
      <c r="BBE966">
        <v>0</v>
      </c>
      <c r="BBF966">
        <v>0</v>
      </c>
      <c r="BBG966">
        <v>0</v>
      </c>
      <c r="BBH966">
        <v>0</v>
      </c>
      <c r="BBI966">
        <v>0</v>
      </c>
      <c r="BBJ966">
        <v>0</v>
      </c>
      <c r="BBK966">
        <v>0</v>
      </c>
      <c r="BBL966">
        <v>0</v>
      </c>
      <c r="BBM966">
        <v>0</v>
      </c>
      <c r="BBN966">
        <v>0</v>
      </c>
      <c r="BBO966">
        <v>0</v>
      </c>
      <c r="BBP966">
        <v>0</v>
      </c>
      <c r="BBQ966">
        <v>0</v>
      </c>
      <c r="BBR966">
        <v>0</v>
      </c>
      <c r="BBS966">
        <v>-10</v>
      </c>
      <c r="BBT966">
        <v>0</v>
      </c>
      <c r="BBU966">
        <v>0</v>
      </c>
      <c r="BBV966">
        <v>0</v>
      </c>
      <c r="BBW966">
        <v>0</v>
      </c>
      <c r="BBX966">
        <v>0</v>
      </c>
      <c r="BBY966">
        <v>0</v>
      </c>
      <c r="BBZ966">
        <v>0</v>
      </c>
      <c r="BCA966">
        <v>0</v>
      </c>
      <c r="BCB966">
        <v>0</v>
      </c>
      <c r="BCC966">
        <v>0</v>
      </c>
      <c r="BCD966">
        <v>0</v>
      </c>
      <c r="BCE966">
        <v>0</v>
      </c>
      <c r="BCF966">
        <v>0</v>
      </c>
      <c r="BCG966">
        <v>0</v>
      </c>
      <c r="BCH966">
        <v>0</v>
      </c>
      <c r="BCI966">
        <v>0</v>
      </c>
      <c r="BCJ966">
        <v>0</v>
      </c>
      <c r="BCK966">
        <v>0</v>
      </c>
      <c r="BCL966">
        <v>0</v>
      </c>
      <c r="BCM966">
        <v>0</v>
      </c>
      <c r="BCN966">
        <v>0</v>
      </c>
      <c r="BCO966">
        <v>0</v>
      </c>
      <c r="BCP966">
        <v>0</v>
      </c>
      <c r="BCQ966">
        <v>0</v>
      </c>
      <c r="BCR966">
        <v>0</v>
      </c>
      <c r="BCS966">
        <v>0</v>
      </c>
      <c r="BCT966">
        <v>0</v>
      </c>
      <c r="BCU966">
        <v>0</v>
      </c>
      <c r="BCV966">
        <v>0</v>
      </c>
      <c r="BCW966">
        <v>0</v>
      </c>
      <c r="BCX966">
        <v>0</v>
      </c>
      <c r="BCY966">
        <v>0</v>
      </c>
      <c r="BCZ966">
        <v>0</v>
      </c>
      <c r="BDA966">
        <v>0</v>
      </c>
      <c r="BDB966">
        <v>0</v>
      </c>
      <c r="BDC966">
        <v>0</v>
      </c>
      <c r="BDD966">
        <v>0</v>
      </c>
      <c r="BDE966">
        <v>0</v>
      </c>
      <c r="BDF966">
        <v>0</v>
      </c>
      <c r="BDG966">
        <v>0</v>
      </c>
      <c r="BDH966">
        <v>0</v>
      </c>
      <c r="BDI966">
        <v>0</v>
      </c>
      <c r="BDJ966">
        <v>0</v>
      </c>
      <c r="BDK966">
        <v>0</v>
      </c>
      <c r="BDL966">
        <v>0</v>
      </c>
      <c r="BDM966">
        <v>0</v>
      </c>
      <c r="BDN966">
        <v>0</v>
      </c>
      <c r="BDO966">
        <v>0</v>
      </c>
      <c r="BDP966">
        <v>0</v>
      </c>
      <c r="BDQ966">
        <v>0</v>
      </c>
      <c r="BDR966">
        <v>0</v>
      </c>
      <c r="BDS966">
        <v>0</v>
      </c>
      <c r="BDT966">
        <v>0</v>
      </c>
      <c r="BDU966">
        <v>0</v>
      </c>
      <c r="BDV966">
        <v>0</v>
      </c>
      <c r="BDW966">
        <v>0</v>
      </c>
      <c r="BDX966">
        <v>0</v>
      </c>
      <c r="BDY966">
        <v>0</v>
      </c>
      <c r="BDZ966">
        <v>0</v>
      </c>
      <c r="BEA966">
        <v>0</v>
      </c>
      <c r="BEB966">
        <v>0</v>
      </c>
      <c r="BEC966">
        <v>0</v>
      </c>
      <c r="BED966">
        <v>0</v>
      </c>
      <c r="BEE966">
        <v>0</v>
      </c>
      <c r="BEF966">
        <v>0</v>
      </c>
      <c r="BEG966">
        <v>0</v>
      </c>
      <c r="BEH966">
        <v>0</v>
      </c>
      <c r="BEI966">
        <v>0</v>
      </c>
      <c r="BEJ966">
        <v>0</v>
      </c>
      <c r="BEK966">
        <v>0</v>
      </c>
      <c r="BEL966">
        <v>0</v>
      </c>
      <c r="BEM966">
        <v>0</v>
      </c>
      <c r="BEN966">
        <v>0</v>
      </c>
      <c r="BEO966">
        <v>0</v>
      </c>
      <c r="BEP966">
        <v>0</v>
      </c>
      <c r="BEQ966">
        <v>0</v>
      </c>
      <c r="BER966">
        <v>0</v>
      </c>
      <c r="BES966">
        <v>0</v>
      </c>
      <c r="BET966">
        <v>0</v>
      </c>
      <c r="BEU966">
        <v>0</v>
      </c>
      <c r="BEV966">
        <v>0</v>
      </c>
      <c r="BEW966">
        <v>0</v>
      </c>
      <c r="BEX966">
        <v>0</v>
      </c>
      <c r="BEY966">
        <v>0</v>
      </c>
      <c r="BEZ966">
        <v>0</v>
      </c>
      <c r="BFA966">
        <v>0</v>
      </c>
      <c r="BFB966">
        <v>0</v>
      </c>
      <c r="BFC966">
        <v>0</v>
      </c>
      <c r="BFD966">
        <v>0</v>
      </c>
      <c r="BFE966">
        <v>0</v>
      </c>
      <c r="BFF966">
        <v>0</v>
      </c>
      <c r="BFG966">
        <v>-27</v>
      </c>
      <c r="BFH966">
        <v>0</v>
      </c>
      <c r="BFI966">
        <v>0</v>
      </c>
      <c r="BFJ966">
        <v>0</v>
      </c>
      <c r="BFK966">
        <v>0</v>
      </c>
      <c r="BFL966">
        <v>0</v>
      </c>
      <c r="BFM966">
        <v>0</v>
      </c>
      <c r="BFN966">
        <v>0</v>
      </c>
      <c r="BFO966">
        <v>0</v>
      </c>
      <c r="BFP966">
        <v>0</v>
      </c>
      <c r="BFQ966">
        <v>0</v>
      </c>
      <c r="BFR966">
        <v>0</v>
      </c>
      <c r="BFS966">
        <v>0</v>
      </c>
      <c r="BFT966">
        <v>0</v>
      </c>
      <c r="BFU966">
        <v>0</v>
      </c>
      <c r="BFV966">
        <v>0</v>
      </c>
      <c r="BFW966">
        <v>0</v>
      </c>
      <c r="BFX966">
        <v>0</v>
      </c>
      <c r="BFY966">
        <v>0</v>
      </c>
      <c r="BFZ966">
        <v>0</v>
      </c>
      <c r="BGA966">
        <v>0</v>
      </c>
      <c r="BGB966">
        <v>0</v>
      </c>
      <c r="BGC966">
        <v>0</v>
      </c>
      <c r="BGD966">
        <v>0</v>
      </c>
      <c r="BGE966">
        <v>0</v>
      </c>
      <c r="BGF966">
        <v>0</v>
      </c>
      <c r="BGG966">
        <v>0</v>
      </c>
      <c r="BGH966">
        <v>0</v>
      </c>
      <c r="BGI966">
        <v>0</v>
      </c>
      <c r="BGJ966">
        <v>0</v>
      </c>
      <c r="BGK966">
        <v>0</v>
      </c>
      <c r="BGL966">
        <v>0</v>
      </c>
      <c r="BGM966">
        <v>0</v>
      </c>
      <c r="BGN966">
        <v>0</v>
      </c>
      <c r="BGO966">
        <v>0</v>
      </c>
      <c r="BGP966">
        <v>0</v>
      </c>
      <c r="BGQ966">
        <v>0</v>
      </c>
      <c r="BGR966">
        <v>0</v>
      </c>
      <c r="BGS966">
        <v>0</v>
      </c>
      <c r="BGT966">
        <v>0</v>
      </c>
      <c r="BGU966">
        <v>0</v>
      </c>
      <c r="BGV966">
        <v>0</v>
      </c>
      <c r="BGW966">
        <v>0</v>
      </c>
      <c r="BGX966">
        <v>0</v>
      </c>
      <c r="BGY966">
        <v>0</v>
      </c>
      <c r="BGZ966">
        <v>0</v>
      </c>
      <c r="BHA966">
        <v>0</v>
      </c>
      <c r="BHB966">
        <v>0</v>
      </c>
      <c r="BHC966">
        <v>0</v>
      </c>
      <c r="BHD966">
        <v>0</v>
      </c>
      <c r="BHE966">
        <v>0</v>
      </c>
      <c r="BHF966">
        <v>0</v>
      </c>
      <c r="BHG966">
        <v>0</v>
      </c>
      <c r="BHH966">
        <v>0</v>
      </c>
      <c r="BHI966">
        <v>0</v>
      </c>
      <c r="BHJ966">
        <v>0</v>
      </c>
      <c r="BHK966">
        <v>0</v>
      </c>
      <c r="BHL966">
        <v>0</v>
      </c>
      <c r="BHM966">
        <v>0</v>
      </c>
      <c r="BHN966">
        <v>-2</v>
      </c>
      <c r="BHO966">
        <v>0</v>
      </c>
      <c r="BHP966">
        <v>0</v>
      </c>
      <c r="BHQ966">
        <v>0</v>
      </c>
      <c r="BHR966">
        <v>0</v>
      </c>
    </row>
    <row r="967" spans="1:1578" x14ac:dyDescent="0.25">
      <c r="A967" s="1" t="s">
        <v>2057</v>
      </c>
      <c r="B967">
        <v>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1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-1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>
        <v>0</v>
      </c>
      <c r="FE967">
        <v>0</v>
      </c>
      <c r="FF967">
        <v>0</v>
      </c>
      <c r="FG967">
        <v>0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0</v>
      </c>
      <c r="FV967">
        <v>0</v>
      </c>
      <c r="FW967">
        <v>0</v>
      </c>
      <c r="FX967">
        <v>0</v>
      </c>
      <c r="FY967">
        <v>0</v>
      </c>
      <c r="FZ967">
        <v>0</v>
      </c>
      <c r="GA967">
        <v>0</v>
      </c>
      <c r="GB967">
        <v>0</v>
      </c>
      <c r="GC967">
        <v>0</v>
      </c>
      <c r="GD967">
        <v>0</v>
      </c>
      <c r="GE967">
        <v>0</v>
      </c>
      <c r="GF967">
        <v>0</v>
      </c>
      <c r="GG967">
        <v>0</v>
      </c>
      <c r="GH967">
        <v>0</v>
      </c>
      <c r="GI967">
        <v>0</v>
      </c>
      <c r="GJ967">
        <v>0</v>
      </c>
      <c r="GK967">
        <v>0</v>
      </c>
      <c r="GL967">
        <v>0</v>
      </c>
      <c r="GM967">
        <v>0</v>
      </c>
      <c r="GN967">
        <v>0</v>
      </c>
      <c r="GO967">
        <v>0</v>
      </c>
      <c r="GP967">
        <v>0</v>
      </c>
      <c r="GQ967">
        <v>0</v>
      </c>
      <c r="GR967">
        <v>0</v>
      </c>
      <c r="GS967">
        <v>0</v>
      </c>
      <c r="GT967">
        <v>0</v>
      </c>
      <c r="GU967">
        <v>0</v>
      </c>
      <c r="GV967">
        <v>0</v>
      </c>
      <c r="GW967">
        <v>0</v>
      </c>
      <c r="GX967">
        <v>0</v>
      </c>
      <c r="GY967">
        <v>0</v>
      </c>
      <c r="GZ967">
        <v>0</v>
      </c>
      <c r="HA967">
        <v>0</v>
      </c>
      <c r="HB967">
        <v>0</v>
      </c>
      <c r="HC967">
        <v>0</v>
      </c>
      <c r="HD967">
        <v>0</v>
      </c>
      <c r="HE967">
        <v>0</v>
      </c>
      <c r="HF967">
        <v>0</v>
      </c>
      <c r="HG967">
        <v>0</v>
      </c>
      <c r="HH967">
        <v>0</v>
      </c>
      <c r="HI967">
        <v>0</v>
      </c>
      <c r="HJ967">
        <v>0</v>
      </c>
      <c r="HK967">
        <v>0</v>
      </c>
      <c r="HL967">
        <v>0</v>
      </c>
      <c r="HM967">
        <v>0</v>
      </c>
      <c r="HN967">
        <v>0</v>
      </c>
      <c r="HO967">
        <v>0</v>
      </c>
      <c r="HP967">
        <v>0</v>
      </c>
      <c r="HQ967">
        <v>0</v>
      </c>
      <c r="HR967">
        <v>0</v>
      </c>
      <c r="HS967">
        <v>0</v>
      </c>
      <c r="HT967">
        <v>0</v>
      </c>
      <c r="HU967">
        <v>0</v>
      </c>
      <c r="HV967">
        <v>0</v>
      </c>
      <c r="HW967">
        <v>0</v>
      </c>
      <c r="HX967">
        <v>0</v>
      </c>
      <c r="HY967">
        <v>0</v>
      </c>
      <c r="HZ967">
        <v>0</v>
      </c>
      <c r="IA967">
        <v>0</v>
      </c>
      <c r="IB967">
        <v>0</v>
      </c>
      <c r="IC967">
        <v>0</v>
      </c>
      <c r="ID967">
        <v>0</v>
      </c>
      <c r="IE967">
        <v>0</v>
      </c>
      <c r="IF967">
        <v>0</v>
      </c>
      <c r="IG967">
        <v>0</v>
      </c>
      <c r="IH967">
        <v>0</v>
      </c>
      <c r="II967">
        <v>0</v>
      </c>
      <c r="IJ967">
        <v>0</v>
      </c>
      <c r="IK967">
        <v>0</v>
      </c>
      <c r="IL967">
        <v>0</v>
      </c>
      <c r="IM967">
        <v>0</v>
      </c>
      <c r="IN967">
        <v>0</v>
      </c>
      <c r="IO967">
        <v>0</v>
      </c>
      <c r="IP967">
        <v>0</v>
      </c>
      <c r="IQ967">
        <v>0</v>
      </c>
      <c r="IR967">
        <v>0</v>
      </c>
      <c r="IS967">
        <v>0</v>
      </c>
      <c r="IT967">
        <v>0</v>
      </c>
      <c r="IU967">
        <v>0</v>
      </c>
      <c r="IV967">
        <v>0</v>
      </c>
      <c r="IW967">
        <v>0</v>
      </c>
      <c r="IX967">
        <v>0</v>
      </c>
      <c r="IY967">
        <v>0</v>
      </c>
      <c r="IZ967">
        <v>0</v>
      </c>
      <c r="JA967">
        <v>0</v>
      </c>
      <c r="JB967">
        <v>0</v>
      </c>
      <c r="JC967">
        <v>0</v>
      </c>
      <c r="JD967">
        <v>0</v>
      </c>
      <c r="JE967">
        <v>0</v>
      </c>
      <c r="JF967">
        <v>0</v>
      </c>
      <c r="JG967">
        <v>0</v>
      </c>
      <c r="JH967">
        <v>0</v>
      </c>
      <c r="JI967">
        <v>0</v>
      </c>
      <c r="JJ967">
        <v>0</v>
      </c>
      <c r="JK967">
        <v>0</v>
      </c>
      <c r="JL967">
        <v>0</v>
      </c>
      <c r="JM967">
        <v>0</v>
      </c>
      <c r="JN967">
        <v>0</v>
      </c>
      <c r="JO967">
        <v>0</v>
      </c>
      <c r="JP967">
        <v>0</v>
      </c>
      <c r="JQ967">
        <v>0</v>
      </c>
      <c r="JR967">
        <v>0</v>
      </c>
      <c r="JS967">
        <v>0</v>
      </c>
      <c r="JT967">
        <v>0</v>
      </c>
      <c r="JU967">
        <v>0</v>
      </c>
      <c r="JV967">
        <v>0</v>
      </c>
      <c r="JW967">
        <v>0</v>
      </c>
      <c r="JX967">
        <v>0</v>
      </c>
      <c r="JY967">
        <v>0</v>
      </c>
      <c r="JZ967">
        <v>0</v>
      </c>
      <c r="KA967">
        <v>0</v>
      </c>
      <c r="KB967">
        <v>0</v>
      </c>
      <c r="KC967">
        <v>0</v>
      </c>
      <c r="KD967">
        <v>0</v>
      </c>
      <c r="KE967">
        <v>0</v>
      </c>
      <c r="KF967">
        <v>0</v>
      </c>
      <c r="KG967">
        <v>0</v>
      </c>
      <c r="KH967">
        <v>0</v>
      </c>
      <c r="KI967">
        <v>0</v>
      </c>
      <c r="KJ967">
        <v>0</v>
      </c>
      <c r="KK967">
        <v>0</v>
      </c>
      <c r="KL967">
        <v>0</v>
      </c>
      <c r="KM967">
        <v>0</v>
      </c>
      <c r="KN967">
        <v>0</v>
      </c>
      <c r="KO967">
        <v>0</v>
      </c>
      <c r="KP967">
        <v>0</v>
      </c>
      <c r="KQ967">
        <v>0</v>
      </c>
      <c r="KR967">
        <v>0</v>
      </c>
      <c r="KS967">
        <v>0</v>
      </c>
      <c r="KT967">
        <v>0</v>
      </c>
      <c r="KU967">
        <v>0</v>
      </c>
      <c r="KV967">
        <v>0</v>
      </c>
      <c r="KW967">
        <v>0</v>
      </c>
      <c r="KX967">
        <v>0</v>
      </c>
      <c r="KY967">
        <v>0</v>
      </c>
      <c r="KZ967">
        <v>0</v>
      </c>
      <c r="LA967">
        <v>0</v>
      </c>
      <c r="LB967">
        <v>0</v>
      </c>
      <c r="LC967">
        <v>0</v>
      </c>
      <c r="LD967">
        <v>0</v>
      </c>
      <c r="LE967">
        <v>0</v>
      </c>
      <c r="LF967">
        <v>0</v>
      </c>
      <c r="LG967">
        <v>0</v>
      </c>
      <c r="LH967">
        <v>0</v>
      </c>
      <c r="LI967">
        <v>0</v>
      </c>
      <c r="LJ967">
        <v>0</v>
      </c>
      <c r="LK967">
        <v>0</v>
      </c>
      <c r="LL967">
        <v>0</v>
      </c>
      <c r="LM967">
        <v>0</v>
      </c>
      <c r="LN967">
        <v>0</v>
      </c>
      <c r="LO967">
        <v>0</v>
      </c>
      <c r="LP967">
        <v>0</v>
      </c>
      <c r="LQ967">
        <v>0</v>
      </c>
      <c r="LR967">
        <v>0</v>
      </c>
      <c r="LS967">
        <v>0</v>
      </c>
      <c r="LT967">
        <v>0</v>
      </c>
      <c r="LU967">
        <v>0</v>
      </c>
      <c r="LV967">
        <v>0</v>
      </c>
      <c r="LW967">
        <v>0</v>
      </c>
      <c r="LX967">
        <v>0</v>
      </c>
      <c r="LY967">
        <v>0</v>
      </c>
      <c r="LZ967">
        <v>0</v>
      </c>
      <c r="MA967">
        <v>0</v>
      </c>
      <c r="MB967">
        <v>0</v>
      </c>
      <c r="MC967">
        <v>0</v>
      </c>
      <c r="MD967">
        <v>0</v>
      </c>
      <c r="ME967">
        <v>0</v>
      </c>
      <c r="MF967">
        <v>0</v>
      </c>
      <c r="MG967">
        <v>0</v>
      </c>
      <c r="MH967">
        <v>0</v>
      </c>
      <c r="MI967">
        <v>0</v>
      </c>
      <c r="MJ967">
        <v>0</v>
      </c>
      <c r="MK967">
        <v>0</v>
      </c>
      <c r="ML967">
        <v>0</v>
      </c>
      <c r="MM967">
        <v>0</v>
      </c>
      <c r="MN967">
        <v>0</v>
      </c>
      <c r="MO967">
        <v>0</v>
      </c>
      <c r="MP967">
        <v>0</v>
      </c>
      <c r="MQ967">
        <v>0</v>
      </c>
      <c r="MR967">
        <v>0</v>
      </c>
      <c r="MS967">
        <v>0</v>
      </c>
      <c r="MT967">
        <v>0</v>
      </c>
      <c r="MU967">
        <v>0</v>
      </c>
      <c r="MV967">
        <v>0</v>
      </c>
      <c r="MW967">
        <v>0</v>
      </c>
      <c r="MX967">
        <v>0</v>
      </c>
      <c r="MY967">
        <v>0</v>
      </c>
      <c r="MZ967">
        <v>0</v>
      </c>
      <c r="NA967">
        <v>0</v>
      </c>
      <c r="NB967">
        <v>0</v>
      </c>
      <c r="NC967">
        <v>0</v>
      </c>
      <c r="ND967">
        <v>0</v>
      </c>
      <c r="NE967">
        <v>0</v>
      </c>
      <c r="NF967">
        <v>0</v>
      </c>
      <c r="NG967">
        <v>0</v>
      </c>
      <c r="NH967">
        <v>0</v>
      </c>
      <c r="NI967">
        <v>0</v>
      </c>
      <c r="NJ967">
        <v>0</v>
      </c>
      <c r="NK967">
        <v>0</v>
      </c>
      <c r="NL967">
        <v>0</v>
      </c>
      <c r="NM967">
        <v>0</v>
      </c>
      <c r="NN967">
        <v>0</v>
      </c>
      <c r="NO967">
        <v>0</v>
      </c>
      <c r="NP967">
        <v>0</v>
      </c>
      <c r="NQ967">
        <v>0</v>
      </c>
      <c r="NR967">
        <v>0</v>
      </c>
      <c r="NS967">
        <v>0</v>
      </c>
      <c r="NT967">
        <v>0</v>
      </c>
      <c r="NU967">
        <v>0</v>
      </c>
      <c r="NV967">
        <v>0</v>
      </c>
      <c r="NW967">
        <v>0</v>
      </c>
      <c r="NX967">
        <v>0</v>
      </c>
      <c r="NY967">
        <v>0</v>
      </c>
      <c r="NZ967">
        <v>0</v>
      </c>
      <c r="OA967">
        <v>0</v>
      </c>
      <c r="OB967">
        <v>0</v>
      </c>
      <c r="OC967">
        <v>0</v>
      </c>
      <c r="OD967">
        <v>0</v>
      </c>
      <c r="OE967">
        <v>0</v>
      </c>
      <c r="OF967">
        <v>0</v>
      </c>
      <c r="OG967">
        <v>0</v>
      </c>
      <c r="OH967">
        <v>0</v>
      </c>
      <c r="OI967">
        <v>0</v>
      </c>
      <c r="OJ967">
        <v>0</v>
      </c>
      <c r="OK967">
        <v>0</v>
      </c>
      <c r="OL967">
        <v>0</v>
      </c>
      <c r="OM967">
        <v>0</v>
      </c>
      <c r="ON967">
        <v>0</v>
      </c>
      <c r="OO967">
        <v>0</v>
      </c>
      <c r="OP967">
        <v>0</v>
      </c>
      <c r="OQ967">
        <v>0</v>
      </c>
      <c r="OR967">
        <v>0</v>
      </c>
      <c r="OS967">
        <v>0</v>
      </c>
      <c r="OT967">
        <v>0</v>
      </c>
      <c r="OU967">
        <v>0</v>
      </c>
      <c r="OV967">
        <v>0</v>
      </c>
      <c r="OW967">
        <v>0</v>
      </c>
      <c r="OX967">
        <v>0</v>
      </c>
      <c r="OY967">
        <v>0</v>
      </c>
      <c r="OZ967">
        <v>0</v>
      </c>
      <c r="PA967">
        <v>0</v>
      </c>
      <c r="PB967">
        <v>0</v>
      </c>
      <c r="PC967">
        <v>0</v>
      </c>
      <c r="PD967">
        <v>0</v>
      </c>
      <c r="PE967">
        <v>0</v>
      </c>
      <c r="PF967">
        <v>0</v>
      </c>
      <c r="PG967">
        <v>0</v>
      </c>
      <c r="PH967">
        <v>0</v>
      </c>
      <c r="PI967">
        <v>0</v>
      </c>
      <c r="PJ967">
        <v>0</v>
      </c>
      <c r="PK967">
        <v>0</v>
      </c>
      <c r="PL967">
        <v>0</v>
      </c>
      <c r="PM967">
        <v>0</v>
      </c>
      <c r="PN967">
        <v>0</v>
      </c>
      <c r="PO967">
        <v>0</v>
      </c>
      <c r="PP967">
        <v>0</v>
      </c>
      <c r="PQ967">
        <v>0</v>
      </c>
      <c r="PR967">
        <v>0</v>
      </c>
      <c r="PS967">
        <v>0</v>
      </c>
      <c r="PT967">
        <v>0</v>
      </c>
      <c r="PU967">
        <v>0</v>
      </c>
      <c r="PV967">
        <v>0</v>
      </c>
      <c r="PW967">
        <v>0</v>
      </c>
      <c r="PX967">
        <v>0</v>
      </c>
      <c r="PY967">
        <v>0</v>
      </c>
      <c r="PZ967">
        <v>0</v>
      </c>
      <c r="QA967">
        <v>0</v>
      </c>
      <c r="QB967">
        <v>0</v>
      </c>
      <c r="QC967">
        <v>0</v>
      </c>
      <c r="QD967">
        <v>0</v>
      </c>
      <c r="QE967">
        <v>0</v>
      </c>
      <c r="QF967">
        <v>0</v>
      </c>
      <c r="QG967">
        <v>0</v>
      </c>
      <c r="QH967">
        <v>0</v>
      </c>
      <c r="QI967">
        <v>0</v>
      </c>
      <c r="QJ967">
        <v>0</v>
      </c>
      <c r="QK967">
        <v>0</v>
      </c>
      <c r="QL967">
        <v>0</v>
      </c>
      <c r="QM967">
        <v>0</v>
      </c>
      <c r="QN967">
        <v>0</v>
      </c>
      <c r="QO967">
        <v>0</v>
      </c>
      <c r="QP967">
        <v>0</v>
      </c>
      <c r="QQ967">
        <v>0</v>
      </c>
      <c r="QR967">
        <v>0</v>
      </c>
      <c r="QS967">
        <v>0</v>
      </c>
      <c r="QT967">
        <v>0</v>
      </c>
      <c r="QU967">
        <v>0</v>
      </c>
      <c r="QV967">
        <v>0</v>
      </c>
      <c r="QW967">
        <v>0</v>
      </c>
      <c r="QX967">
        <v>0</v>
      </c>
      <c r="QY967">
        <v>0</v>
      </c>
      <c r="QZ967">
        <v>0</v>
      </c>
      <c r="RA967">
        <v>0</v>
      </c>
      <c r="RB967">
        <v>0</v>
      </c>
      <c r="RC967">
        <v>0</v>
      </c>
      <c r="RD967">
        <v>0</v>
      </c>
      <c r="RE967">
        <v>0</v>
      </c>
      <c r="RF967">
        <v>0</v>
      </c>
      <c r="RG967">
        <v>0</v>
      </c>
      <c r="RH967">
        <v>0</v>
      </c>
      <c r="RI967">
        <v>0</v>
      </c>
      <c r="RJ967">
        <v>0</v>
      </c>
      <c r="RK967">
        <v>0</v>
      </c>
      <c r="RL967">
        <v>0</v>
      </c>
      <c r="RM967">
        <v>0</v>
      </c>
      <c r="RN967">
        <v>0</v>
      </c>
      <c r="RO967">
        <v>0</v>
      </c>
      <c r="RP967">
        <v>0</v>
      </c>
      <c r="RQ967">
        <v>0</v>
      </c>
      <c r="RR967">
        <v>0</v>
      </c>
      <c r="RS967">
        <v>0</v>
      </c>
      <c r="RT967">
        <v>0</v>
      </c>
      <c r="RU967">
        <v>0</v>
      </c>
      <c r="RV967">
        <v>0</v>
      </c>
      <c r="RW967">
        <v>0</v>
      </c>
      <c r="RX967">
        <v>0</v>
      </c>
      <c r="RY967">
        <v>0</v>
      </c>
      <c r="RZ967">
        <v>0</v>
      </c>
      <c r="SA967">
        <v>0</v>
      </c>
      <c r="SB967">
        <v>0</v>
      </c>
      <c r="SC967">
        <v>0</v>
      </c>
      <c r="SD967">
        <v>0</v>
      </c>
      <c r="SE967">
        <v>0</v>
      </c>
      <c r="SF967">
        <v>0</v>
      </c>
      <c r="SG967">
        <v>0</v>
      </c>
      <c r="SH967">
        <v>0</v>
      </c>
      <c r="SI967">
        <v>0</v>
      </c>
      <c r="SJ967">
        <v>0</v>
      </c>
      <c r="SK967">
        <v>0</v>
      </c>
      <c r="SL967">
        <v>0</v>
      </c>
      <c r="SM967">
        <v>0</v>
      </c>
      <c r="SN967">
        <v>0</v>
      </c>
      <c r="SO967">
        <v>0</v>
      </c>
      <c r="SP967">
        <v>0</v>
      </c>
      <c r="SQ967">
        <v>0</v>
      </c>
      <c r="SR967">
        <v>0</v>
      </c>
      <c r="SS967">
        <v>0</v>
      </c>
      <c r="ST967">
        <v>0</v>
      </c>
      <c r="SU967">
        <v>0</v>
      </c>
      <c r="SV967">
        <v>0</v>
      </c>
      <c r="SW967">
        <v>0</v>
      </c>
      <c r="SX967">
        <v>0</v>
      </c>
      <c r="SY967">
        <v>0</v>
      </c>
      <c r="SZ967">
        <v>0</v>
      </c>
      <c r="TA967">
        <v>0</v>
      </c>
      <c r="TB967">
        <v>0</v>
      </c>
      <c r="TC967">
        <v>0</v>
      </c>
      <c r="TD967">
        <v>0</v>
      </c>
      <c r="TE967">
        <v>0</v>
      </c>
      <c r="TF967">
        <v>0</v>
      </c>
      <c r="TG967">
        <v>0</v>
      </c>
      <c r="TH967">
        <v>0</v>
      </c>
      <c r="TI967">
        <v>0</v>
      </c>
      <c r="TJ967">
        <v>0</v>
      </c>
      <c r="TK967">
        <v>0</v>
      </c>
      <c r="TL967">
        <v>0</v>
      </c>
      <c r="TM967">
        <v>0</v>
      </c>
      <c r="TN967">
        <v>0</v>
      </c>
      <c r="TO967">
        <v>0</v>
      </c>
      <c r="TP967">
        <v>0</v>
      </c>
      <c r="TQ967">
        <v>0</v>
      </c>
      <c r="TR967">
        <v>0</v>
      </c>
      <c r="TS967">
        <v>0</v>
      </c>
      <c r="TT967">
        <v>0</v>
      </c>
      <c r="TU967">
        <v>0</v>
      </c>
      <c r="TV967">
        <v>0</v>
      </c>
      <c r="TW967">
        <v>0</v>
      </c>
      <c r="TX967">
        <v>0</v>
      </c>
      <c r="TY967">
        <v>0</v>
      </c>
      <c r="TZ967">
        <v>0</v>
      </c>
      <c r="UA967">
        <v>0</v>
      </c>
      <c r="UB967">
        <v>0</v>
      </c>
      <c r="UC967">
        <v>0</v>
      </c>
      <c r="UD967">
        <v>0</v>
      </c>
      <c r="UE967">
        <v>0</v>
      </c>
      <c r="UF967">
        <v>0</v>
      </c>
      <c r="UG967">
        <v>0</v>
      </c>
      <c r="UH967">
        <v>0</v>
      </c>
      <c r="UI967">
        <v>0</v>
      </c>
      <c r="UJ967">
        <v>0</v>
      </c>
      <c r="UK967">
        <v>0</v>
      </c>
      <c r="UL967">
        <v>0</v>
      </c>
      <c r="UM967">
        <v>0</v>
      </c>
      <c r="UN967">
        <v>0</v>
      </c>
      <c r="UO967">
        <v>0</v>
      </c>
      <c r="UP967">
        <v>0</v>
      </c>
      <c r="UQ967">
        <v>0</v>
      </c>
      <c r="UR967">
        <v>0</v>
      </c>
      <c r="US967">
        <v>0</v>
      </c>
      <c r="UT967">
        <v>0</v>
      </c>
      <c r="UU967">
        <v>0</v>
      </c>
      <c r="UV967">
        <v>0</v>
      </c>
      <c r="UW967">
        <v>0</v>
      </c>
      <c r="UX967">
        <v>0</v>
      </c>
      <c r="UY967">
        <v>0</v>
      </c>
      <c r="UZ967">
        <v>0</v>
      </c>
      <c r="VA967">
        <v>0</v>
      </c>
      <c r="VB967">
        <v>0</v>
      </c>
      <c r="VC967">
        <v>0</v>
      </c>
      <c r="VD967">
        <v>0</v>
      </c>
      <c r="VE967">
        <v>0</v>
      </c>
      <c r="VF967">
        <v>0</v>
      </c>
      <c r="VG967">
        <v>0</v>
      </c>
      <c r="VH967">
        <v>0</v>
      </c>
      <c r="VI967">
        <v>0</v>
      </c>
      <c r="VJ967">
        <v>0</v>
      </c>
      <c r="VK967">
        <v>0</v>
      </c>
      <c r="VL967">
        <v>0</v>
      </c>
      <c r="VM967">
        <v>0</v>
      </c>
      <c r="VN967">
        <v>0</v>
      </c>
      <c r="VO967">
        <v>0</v>
      </c>
      <c r="VP967">
        <v>0</v>
      </c>
      <c r="VQ967">
        <v>0</v>
      </c>
      <c r="VR967">
        <v>0</v>
      </c>
      <c r="VS967">
        <v>0</v>
      </c>
      <c r="VT967">
        <v>0</v>
      </c>
      <c r="VU967">
        <v>0</v>
      </c>
      <c r="VV967">
        <v>0</v>
      </c>
      <c r="VW967">
        <v>0</v>
      </c>
      <c r="VX967">
        <v>0</v>
      </c>
      <c r="VY967">
        <v>0</v>
      </c>
      <c r="VZ967">
        <v>0</v>
      </c>
      <c r="WA967">
        <v>0</v>
      </c>
      <c r="WB967">
        <v>0</v>
      </c>
      <c r="WC967">
        <v>0</v>
      </c>
      <c r="WD967">
        <v>0</v>
      </c>
      <c r="WE967">
        <v>0</v>
      </c>
      <c r="WF967">
        <v>0</v>
      </c>
      <c r="WG967">
        <v>0</v>
      </c>
      <c r="WH967">
        <v>0</v>
      </c>
      <c r="WI967">
        <v>0</v>
      </c>
      <c r="WJ967">
        <v>0</v>
      </c>
      <c r="WK967">
        <v>0</v>
      </c>
      <c r="WL967">
        <v>0</v>
      </c>
      <c r="WM967">
        <v>0</v>
      </c>
      <c r="WN967">
        <v>0</v>
      </c>
      <c r="WO967">
        <v>0</v>
      </c>
      <c r="WP967">
        <v>0</v>
      </c>
      <c r="WQ967">
        <v>0</v>
      </c>
      <c r="WR967">
        <v>0</v>
      </c>
      <c r="WS967">
        <v>0</v>
      </c>
      <c r="WT967">
        <v>0</v>
      </c>
      <c r="WU967">
        <v>0</v>
      </c>
      <c r="WV967">
        <v>0</v>
      </c>
      <c r="WW967">
        <v>0</v>
      </c>
      <c r="WX967">
        <v>0</v>
      </c>
      <c r="WY967">
        <v>0</v>
      </c>
      <c r="WZ967">
        <v>0</v>
      </c>
      <c r="XA967">
        <v>0</v>
      </c>
      <c r="XB967">
        <v>0</v>
      </c>
      <c r="XC967">
        <v>0</v>
      </c>
      <c r="XD967">
        <v>0</v>
      </c>
      <c r="XE967">
        <v>0</v>
      </c>
      <c r="XF967">
        <v>0</v>
      </c>
      <c r="XG967">
        <v>0</v>
      </c>
      <c r="XH967">
        <v>0</v>
      </c>
      <c r="XI967">
        <v>0</v>
      </c>
      <c r="XJ967">
        <v>0</v>
      </c>
      <c r="XK967">
        <v>0</v>
      </c>
      <c r="XL967">
        <v>0</v>
      </c>
      <c r="XM967">
        <v>0</v>
      </c>
      <c r="XN967">
        <v>0</v>
      </c>
      <c r="XO967">
        <v>0</v>
      </c>
      <c r="XP967">
        <v>0</v>
      </c>
      <c r="XQ967">
        <v>0</v>
      </c>
      <c r="XR967">
        <v>0</v>
      </c>
      <c r="XS967">
        <v>0</v>
      </c>
      <c r="XT967">
        <v>0</v>
      </c>
      <c r="XU967">
        <v>0</v>
      </c>
      <c r="XV967">
        <v>0</v>
      </c>
      <c r="XW967">
        <v>0</v>
      </c>
      <c r="XX967">
        <v>0</v>
      </c>
      <c r="XY967">
        <v>0</v>
      </c>
      <c r="XZ967">
        <v>0</v>
      </c>
      <c r="YA967">
        <v>0</v>
      </c>
      <c r="YB967">
        <v>0</v>
      </c>
      <c r="YC967">
        <v>0</v>
      </c>
      <c r="YD967">
        <v>0</v>
      </c>
      <c r="YE967">
        <v>0</v>
      </c>
      <c r="YF967">
        <v>0</v>
      </c>
      <c r="YG967">
        <v>0</v>
      </c>
      <c r="YH967">
        <v>0</v>
      </c>
      <c r="YI967">
        <v>0</v>
      </c>
      <c r="YJ967">
        <v>0</v>
      </c>
      <c r="YK967">
        <v>10</v>
      </c>
      <c r="YL967">
        <v>0</v>
      </c>
      <c r="YM967">
        <v>0</v>
      </c>
      <c r="YN967">
        <v>0</v>
      </c>
      <c r="YO967">
        <v>0</v>
      </c>
      <c r="YP967">
        <v>0</v>
      </c>
      <c r="YQ967">
        <v>0</v>
      </c>
      <c r="YR967">
        <v>0</v>
      </c>
      <c r="YS967">
        <v>0</v>
      </c>
      <c r="YT967">
        <v>0</v>
      </c>
      <c r="YU967">
        <v>0</v>
      </c>
      <c r="YV967">
        <v>0</v>
      </c>
      <c r="YW967">
        <v>0</v>
      </c>
      <c r="YX967">
        <v>0</v>
      </c>
      <c r="YY967">
        <v>0</v>
      </c>
      <c r="YZ967">
        <v>0</v>
      </c>
      <c r="ZA967">
        <v>0</v>
      </c>
      <c r="ZB967">
        <v>0</v>
      </c>
      <c r="ZC967">
        <v>0</v>
      </c>
      <c r="ZD967">
        <v>0</v>
      </c>
      <c r="ZE967">
        <v>0</v>
      </c>
      <c r="ZF967">
        <v>0</v>
      </c>
      <c r="ZG967">
        <v>0</v>
      </c>
      <c r="ZH967">
        <v>0</v>
      </c>
      <c r="ZI967">
        <v>0</v>
      </c>
      <c r="ZJ967">
        <v>10</v>
      </c>
      <c r="ZK967">
        <v>0</v>
      </c>
      <c r="ZL967">
        <v>0</v>
      </c>
      <c r="ZM967">
        <v>0</v>
      </c>
      <c r="ZN967">
        <v>0</v>
      </c>
      <c r="ZO967">
        <v>0</v>
      </c>
      <c r="ZP967">
        <v>0</v>
      </c>
      <c r="ZQ967">
        <v>0</v>
      </c>
      <c r="ZR967">
        <v>0</v>
      </c>
      <c r="ZS967">
        <v>0</v>
      </c>
      <c r="ZT967">
        <v>0</v>
      </c>
      <c r="ZU967">
        <v>0</v>
      </c>
      <c r="ZV967">
        <v>0</v>
      </c>
      <c r="ZW967">
        <v>0</v>
      </c>
      <c r="ZX967">
        <v>0</v>
      </c>
      <c r="ZY967">
        <v>0</v>
      </c>
      <c r="ZZ967">
        <v>0</v>
      </c>
      <c r="AAA967">
        <v>0</v>
      </c>
      <c r="AAB967">
        <v>0</v>
      </c>
      <c r="AAC967">
        <v>0</v>
      </c>
      <c r="AAD967">
        <v>0</v>
      </c>
      <c r="AAE967">
        <v>0</v>
      </c>
      <c r="AAF967">
        <v>0</v>
      </c>
      <c r="AAG967">
        <v>0</v>
      </c>
      <c r="AAH967">
        <v>0</v>
      </c>
      <c r="AAI967">
        <v>0</v>
      </c>
      <c r="AAJ967">
        <v>0</v>
      </c>
      <c r="AAK967">
        <v>0</v>
      </c>
      <c r="AAL967">
        <v>0</v>
      </c>
      <c r="AAM967">
        <v>0</v>
      </c>
      <c r="AAN967">
        <v>0</v>
      </c>
      <c r="AAO967">
        <v>0</v>
      </c>
      <c r="AAP967">
        <v>0</v>
      </c>
      <c r="AAQ967">
        <v>0</v>
      </c>
      <c r="AAR967">
        <v>0</v>
      </c>
      <c r="AAS967">
        <v>0</v>
      </c>
      <c r="AAT967">
        <v>0</v>
      </c>
      <c r="AAU967">
        <v>0</v>
      </c>
      <c r="AAV967">
        <v>0</v>
      </c>
      <c r="AAW967">
        <v>0</v>
      </c>
      <c r="AAX967">
        <v>0</v>
      </c>
      <c r="AAY967">
        <v>0</v>
      </c>
      <c r="AAZ967">
        <v>0</v>
      </c>
      <c r="ABA967">
        <v>0</v>
      </c>
      <c r="ABB967">
        <v>0</v>
      </c>
      <c r="ABC967">
        <v>0</v>
      </c>
      <c r="ABD967">
        <v>0</v>
      </c>
      <c r="ABE967">
        <v>0</v>
      </c>
      <c r="ABF967">
        <v>0</v>
      </c>
      <c r="ABG967">
        <v>0</v>
      </c>
      <c r="ABH967">
        <v>0</v>
      </c>
      <c r="ABI967">
        <v>0</v>
      </c>
      <c r="ABJ967">
        <v>0</v>
      </c>
      <c r="ABK967">
        <v>0</v>
      </c>
      <c r="ABL967">
        <v>0</v>
      </c>
      <c r="ABM967">
        <v>0</v>
      </c>
      <c r="ABN967">
        <v>0</v>
      </c>
      <c r="ABO967">
        <v>0</v>
      </c>
      <c r="ABP967">
        <v>0</v>
      </c>
      <c r="ABQ967">
        <v>0</v>
      </c>
      <c r="ABR967">
        <v>0</v>
      </c>
      <c r="ABS967">
        <v>0</v>
      </c>
      <c r="ABT967">
        <v>0</v>
      </c>
      <c r="ABU967">
        <v>0</v>
      </c>
      <c r="ABV967">
        <v>0</v>
      </c>
      <c r="ABW967">
        <v>0</v>
      </c>
      <c r="ABX967">
        <v>0</v>
      </c>
      <c r="ABY967">
        <v>0</v>
      </c>
      <c r="ABZ967">
        <v>0</v>
      </c>
      <c r="ACA967">
        <v>0</v>
      </c>
      <c r="ACB967">
        <v>0</v>
      </c>
      <c r="ACC967">
        <v>0</v>
      </c>
      <c r="ACD967">
        <v>0</v>
      </c>
      <c r="ACE967">
        <v>0</v>
      </c>
      <c r="ACF967">
        <v>0</v>
      </c>
      <c r="ACG967">
        <v>0</v>
      </c>
      <c r="ACH967">
        <v>0</v>
      </c>
      <c r="ACI967">
        <v>0</v>
      </c>
      <c r="ACJ967">
        <v>0</v>
      </c>
      <c r="ACK967">
        <v>0</v>
      </c>
      <c r="ACL967">
        <v>0</v>
      </c>
      <c r="ACM967">
        <v>0</v>
      </c>
      <c r="ACN967">
        <v>0</v>
      </c>
      <c r="ACO967">
        <v>0</v>
      </c>
      <c r="ACP967">
        <v>0</v>
      </c>
      <c r="ACQ967">
        <v>0</v>
      </c>
      <c r="ACR967">
        <v>0</v>
      </c>
      <c r="ACS967">
        <v>0</v>
      </c>
      <c r="ACT967">
        <v>0</v>
      </c>
      <c r="ACU967">
        <v>0</v>
      </c>
      <c r="ACV967">
        <v>0</v>
      </c>
      <c r="ACW967">
        <v>0</v>
      </c>
      <c r="ACX967">
        <v>0</v>
      </c>
      <c r="ACY967">
        <v>0</v>
      </c>
      <c r="ACZ967">
        <v>0</v>
      </c>
      <c r="ADA967">
        <v>0</v>
      </c>
      <c r="ADB967">
        <v>0</v>
      </c>
      <c r="ADC967">
        <v>0</v>
      </c>
      <c r="ADD967">
        <v>0</v>
      </c>
      <c r="ADE967">
        <v>0</v>
      </c>
      <c r="ADF967">
        <v>0</v>
      </c>
      <c r="ADG967">
        <v>0</v>
      </c>
      <c r="ADH967">
        <v>0</v>
      </c>
      <c r="ADI967">
        <v>0</v>
      </c>
      <c r="ADJ967">
        <v>0</v>
      </c>
      <c r="ADK967">
        <v>0</v>
      </c>
      <c r="ADL967">
        <v>0</v>
      </c>
      <c r="ADM967">
        <v>0</v>
      </c>
      <c r="ADN967">
        <v>0</v>
      </c>
      <c r="ADO967">
        <v>0</v>
      </c>
      <c r="ADP967">
        <v>0</v>
      </c>
      <c r="ADQ967">
        <v>0</v>
      </c>
      <c r="ADR967">
        <v>0</v>
      </c>
      <c r="ADS967">
        <v>0</v>
      </c>
      <c r="ADT967">
        <v>0</v>
      </c>
      <c r="ADU967">
        <v>0</v>
      </c>
      <c r="ADV967">
        <v>0</v>
      </c>
      <c r="ADW967">
        <v>0</v>
      </c>
      <c r="ADX967">
        <v>0</v>
      </c>
      <c r="ADY967">
        <v>0</v>
      </c>
      <c r="ADZ967">
        <v>0</v>
      </c>
      <c r="AEA967">
        <v>0</v>
      </c>
      <c r="AEB967">
        <v>0</v>
      </c>
      <c r="AEC967">
        <v>0</v>
      </c>
      <c r="AED967">
        <v>0</v>
      </c>
      <c r="AEE967">
        <v>0</v>
      </c>
      <c r="AEF967">
        <v>0</v>
      </c>
      <c r="AEG967">
        <v>0</v>
      </c>
      <c r="AEH967">
        <v>0</v>
      </c>
      <c r="AEI967">
        <v>0</v>
      </c>
      <c r="AEJ967">
        <v>0</v>
      </c>
      <c r="AEK967">
        <v>0</v>
      </c>
      <c r="AEL967">
        <v>0</v>
      </c>
      <c r="AEM967">
        <v>0</v>
      </c>
      <c r="AEN967">
        <v>0</v>
      </c>
      <c r="AEO967">
        <v>0</v>
      </c>
      <c r="AEP967">
        <v>0</v>
      </c>
      <c r="AEQ967">
        <v>0</v>
      </c>
      <c r="AER967">
        <v>0</v>
      </c>
      <c r="AES967">
        <v>0</v>
      </c>
      <c r="AET967">
        <v>0</v>
      </c>
      <c r="AEU967">
        <v>0</v>
      </c>
      <c r="AEV967">
        <v>0</v>
      </c>
      <c r="AEW967">
        <v>0</v>
      </c>
      <c r="AEX967">
        <v>0</v>
      </c>
      <c r="AEY967">
        <v>0</v>
      </c>
      <c r="AEZ967">
        <v>0</v>
      </c>
      <c r="AFA967">
        <v>0</v>
      </c>
      <c r="AFB967">
        <v>0</v>
      </c>
      <c r="AFC967">
        <v>0</v>
      </c>
      <c r="AFD967">
        <v>0</v>
      </c>
      <c r="AFE967">
        <v>0</v>
      </c>
      <c r="AFF967">
        <v>0</v>
      </c>
      <c r="AFG967">
        <v>0</v>
      </c>
      <c r="AFH967">
        <v>0</v>
      </c>
      <c r="AFI967">
        <v>0</v>
      </c>
      <c r="AFJ967">
        <v>0</v>
      </c>
      <c r="AFK967">
        <v>0</v>
      </c>
      <c r="AFL967">
        <v>0</v>
      </c>
      <c r="AFM967">
        <v>0</v>
      </c>
      <c r="AFN967">
        <v>0</v>
      </c>
      <c r="AFO967">
        <v>0</v>
      </c>
      <c r="AFP967">
        <v>0</v>
      </c>
      <c r="AFQ967">
        <v>0</v>
      </c>
      <c r="AFR967">
        <v>0</v>
      </c>
      <c r="AFS967">
        <v>0</v>
      </c>
      <c r="AFT967">
        <v>0</v>
      </c>
      <c r="AFU967">
        <v>0</v>
      </c>
      <c r="AFV967">
        <v>0</v>
      </c>
      <c r="AFW967">
        <v>0</v>
      </c>
      <c r="AFX967">
        <v>0</v>
      </c>
      <c r="AFY967">
        <v>0</v>
      </c>
      <c r="AFZ967">
        <v>0</v>
      </c>
      <c r="AGA967">
        <v>0</v>
      </c>
      <c r="AGB967">
        <v>0</v>
      </c>
      <c r="AGC967">
        <v>0</v>
      </c>
      <c r="AGD967">
        <v>0</v>
      </c>
      <c r="AGE967">
        <v>0</v>
      </c>
      <c r="AGF967">
        <v>0</v>
      </c>
      <c r="AGG967">
        <v>0</v>
      </c>
      <c r="AGH967">
        <v>0</v>
      </c>
      <c r="AGI967">
        <v>0</v>
      </c>
      <c r="AGJ967">
        <v>0</v>
      </c>
      <c r="AGK967">
        <v>0</v>
      </c>
      <c r="AGL967">
        <v>0</v>
      </c>
      <c r="AGM967">
        <v>0</v>
      </c>
      <c r="AGN967">
        <v>0</v>
      </c>
      <c r="AGO967">
        <v>0</v>
      </c>
      <c r="AGP967">
        <v>0</v>
      </c>
      <c r="AGQ967">
        <v>0</v>
      </c>
      <c r="AGR967">
        <v>0</v>
      </c>
      <c r="AGS967">
        <v>0</v>
      </c>
      <c r="AGT967">
        <v>0</v>
      </c>
      <c r="AGU967">
        <v>0</v>
      </c>
      <c r="AGV967">
        <v>0</v>
      </c>
      <c r="AGW967">
        <v>0</v>
      </c>
      <c r="AGX967">
        <v>0</v>
      </c>
      <c r="AGY967">
        <v>0</v>
      </c>
      <c r="AGZ967">
        <v>0</v>
      </c>
      <c r="AHA967">
        <v>0</v>
      </c>
      <c r="AHB967">
        <v>0</v>
      </c>
      <c r="AHC967">
        <v>0</v>
      </c>
      <c r="AHD967">
        <v>0</v>
      </c>
      <c r="AHE967">
        <v>0</v>
      </c>
      <c r="AHF967">
        <v>0</v>
      </c>
      <c r="AHG967">
        <v>0</v>
      </c>
      <c r="AHH967">
        <v>0</v>
      </c>
      <c r="AHI967">
        <v>0</v>
      </c>
      <c r="AHJ967">
        <v>0</v>
      </c>
      <c r="AHK967">
        <v>0</v>
      </c>
      <c r="AHL967">
        <v>0</v>
      </c>
      <c r="AHM967">
        <v>0</v>
      </c>
      <c r="AHN967">
        <v>0</v>
      </c>
      <c r="AHO967">
        <v>0</v>
      </c>
      <c r="AHP967">
        <v>0</v>
      </c>
      <c r="AHQ967">
        <v>0</v>
      </c>
      <c r="AHR967">
        <v>0</v>
      </c>
      <c r="AHS967">
        <v>0</v>
      </c>
      <c r="AHT967">
        <v>0</v>
      </c>
      <c r="AHU967">
        <v>0</v>
      </c>
      <c r="AHV967">
        <v>0</v>
      </c>
      <c r="AHW967">
        <v>0</v>
      </c>
      <c r="AHX967">
        <v>0</v>
      </c>
      <c r="AHY967">
        <v>0</v>
      </c>
      <c r="AHZ967">
        <v>0</v>
      </c>
      <c r="AIA967">
        <v>0</v>
      </c>
      <c r="AIB967">
        <v>0</v>
      </c>
      <c r="AIC967">
        <v>0</v>
      </c>
      <c r="AID967">
        <v>0</v>
      </c>
      <c r="AIE967">
        <v>0</v>
      </c>
      <c r="AIF967">
        <v>0</v>
      </c>
      <c r="AIG967">
        <v>0</v>
      </c>
      <c r="AIH967">
        <v>0</v>
      </c>
      <c r="AII967">
        <v>0</v>
      </c>
      <c r="AIJ967">
        <v>0</v>
      </c>
      <c r="AIK967">
        <v>0</v>
      </c>
      <c r="AIL967">
        <v>0</v>
      </c>
      <c r="AIM967">
        <v>0</v>
      </c>
      <c r="AIN967">
        <v>0</v>
      </c>
      <c r="AIO967">
        <v>0</v>
      </c>
      <c r="AIP967">
        <v>0</v>
      </c>
      <c r="AIQ967">
        <v>0</v>
      </c>
      <c r="AIR967">
        <v>0</v>
      </c>
      <c r="AIS967">
        <v>0</v>
      </c>
      <c r="AIT967">
        <v>0</v>
      </c>
      <c r="AIU967">
        <v>0</v>
      </c>
      <c r="AIV967">
        <v>0</v>
      </c>
      <c r="AIW967">
        <v>0</v>
      </c>
      <c r="AIX967">
        <v>0</v>
      </c>
      <c r="AIY967">
        <v>0</v>
      </c>
      <c r="AIZ967">
        <v>0</v>
      </c>
      <c r="AJA967">
        <v>0</v>
      </c>
      <c r="AJB967">
        <v>0</v>
      </c>
      <c r="AJC967">
        <v>0</v>
      </c>
      <c r="AJD967">
        <v>0</v>
      </c>
      <c r="AJE967">
        <v>0</v>
      </c>
      <c r="AJF967">
        <v>0</v>
      </c>
      <c r="AJG967">
        <v>0</v>
      </c>
      <c r="AJH967">
        <v>0</v>
      </c>
      <c r="AJI967">
        <v>0</v>
      </c>
      <c r="AJJ967">
        <v>0</v>
      </c>
      <c r="AJK967">
        <v>0</v>
      </c>
      <c r="AJL967">
        <v>0</v>
      </c>
      <c r="AJM967">
        <v>0</v>
      </c>
      <c r="AJN967">
        <v>0</v>
      </c>
      <c r="AJO967">
        <v>0</v>
      </c>
      <c r="AJP967">
        <v>0</v>
      </c>
      <c r="AJQ967">
        <v>0</v>
      </c>
      <c r="AJR967">
        <v>0</v>
      </c>
      <c r="AJS967">
        <v>0</v>
      </c>
      <c r="AJT967">
        <v>0</v>
      </c>
      <c r="AJU967">
        <v>0</v>
      </c>
      <c r="AJV967">
        <v>0</v>
      </c>
      <c r="AJW967">
        <v>0</v>
      </c>
      <c r="AJX967">
        <v>0</v>
      </c>
      <c r="AJY967">
        <v>0</v>
      </c>
      <c r="AJZ967">
        <v>0</v>
      </c>
      <c r="AKA967">
        <v>0</v>
      </c>
      <c r="AKB967">
        <v>0</v>
      </c>
      <c r="AKC967">
        <v>0</v>
      </c>
      <c r="AKD967">
        <v>0</v>
      </c>
      <c r="AKE967">
        <v>0</v>
      </c>
      <c r="AKF967">
        <v>0</v>
      </c>
      <c r="AKG967">
        <v>0</v>
      </c>
      <c r="AKH967">
        <v>0</v>
      </c>
      <c r="AKI967">
        <v>0</v>
      </c>
      <c r="AKJ967">
        <v>0</v>
      </c>
      <c r="AKK967">
        <v>0</v>
      </c>
      <c r="AKL967">
        <v>0</v>
      </c>
      <c r="AKM967">
        <v>0</v>
      </c>
      <c r="AKN967">
        <v>0</v>
      </c>
      <c r="AKO967">
        <v>0</v>
      </c>
      <c r="AKP967">
        <v>0</v>
      </c>
      <c r="AKQ967">
        <v>0</v>
      </c>
      <c r="AKR967">
        <v>0</v>
      </c>
      <c r="AKS967">
        <v>0</v>
      </c>
      <c r="AKT967">
        <v>0</v>
      </c>
      <c r="AKU967">
        <v>0</v>
      </c>
      <c r="AKV967">
        <v>0</v>
      </c>
      <c r="AKW967">
        <v>0</v>
      </c>
      <c r="AKX967">
        <v>0</v>
      </c>
      <c r="AKY967">
        <v>0</v>
      </c>
      <c r="AKZ967">
        <v>0</v>
      </c>
      <c r="ALA967">
        <v>0</v>
      </c>
      <c r="ALB967">
        <v>0</v>
      </c>
      <c r="ALC967">
        <v>0</v>
      </c>
      <c r="ALD967">
        <v>0</v>
      </c>
      <c r="ALE967">
        <v>0</v>
      </c>
      <c r="ALF967">
        <v>0</v>
      </c>
      <c r="ALG967">
        <v>0</v>
      </c>
      <c r="ALH967">
        <v>0</v>
      </c>
      <c r="ALI967">
        <v>0</v>
      </c>
      <c r="ALJ967">
        <v>0</v>
      </c>
      <c r="ALK967">
        <v>0</v>
      </c>
      <c r="ALL967">
        <v>0</v>
      </c>
      <c r="ALM967">
        <v>0</v>
      </c>
      <c r="ALN967">
        <v>0</v>
      </c>
      <c r="ALO967">
        <v>0</v>
      </c>
      <c r="ALP967">
        <v>0</v>
      </c>
      <c r="ALQ967">
        <v>0</v>
      </c>
      <c r="ALR967">
        <v>0</v>
      </c>
      <c r="ALS967">
        <v>0</v>
      </c>
      <c r="ALT967">
        <v>0</v>
      </c>
      <c r="ALU967">
        <v>0</v>
      </c>
      <c r="ALV967">
        <v>0</v>
      </c>
      <c r="ALW967">
        <v>0</v>
      </c>
      <c r="ALX967">
        <v>0</v>
      </c>
      <c r="ALY967">
        <v>0</v>
      </c>
      <c r="ALZ967">
        <v>0</v>
      </c>
      <c r="AMA967">
        <v>0</v>
      </c>
      <c r="AMB967">
        <v>0</v>
      </c>
      <c r="AMC967">
        <v>0</v>
      </c>
      <c r="AMD967">
        <v>0</v>
      </c>
      <c r="AME967">
        <v>0</v>
      </c>
      <c r="AMF967">
        <v>0</v>
      </c>
      <c r="AMG967">
        <v>0</v>
      </c>
      <c r="AMH967">
        <v>0</v>
      </c>
      <c r="AMI967">
        <v>0</v>
      </c>
      <c r="AMJ967">
        <v>0</v>
      </c>
      <c r="AMK967">
        <v>0</v>
      </c>
      <c r="AML967">
        <v>0</v>
      </c>
      <c r="AMM967">
        <v>0</v>
      </c>
      <c r="AMN967">
        <v>0</v>
      </c>
      <c r="AMO967">
        <v>0</v>
      </c>
      <c r="AMP967">
        <v>0</v>
      </c>
      <c r="AMQ967">
        <v>0</v>
      </c>
      <c r="AMR967">
        <v>0</v>
      </c>
      <c r="AMS967">
        <v>0</v>
      </c>
      <c r="AMT967">
        <v>0</v>
      </c>
      <c r="AMU967">
        <v>0</v>
      </c>
      <c r="AMV967">
        <v>0</v>
      </c>
      <c r="AMW967">
        <v>0</v>
      </c>
      <c r="AMX967">
        <v>0</v>
      </c>
      <c r="AMY967">
        <v>0</v>
      </c>
      <c r="AMZ967">
        <v>0</v>
      </c>
      <c r="ANA967">
        <v>0</v>
      </c>
      <c r="ANB967">
        <v>0</v>
      </c>
      <c r="ANC967">
        <v>0</v>
      </c>
      <c r="AND967">
        <v>0</v>
      </c>
      <c r="ANE967">
        <v>0</v>
      </c>
      <c r="ANF967">
        <v>0</v>
      </c>
      <c r="ANG967">
        <v>0</v>
      </c>
      <c r="ANH967">
        <v>0</v>
      </c>
      <c r="ANI967">
        <v>0</v>
      </c>
      <c r="ANJ967">
        <v>0</v>
      </c>
      <c r="ANK967">
        <v>0</v>
      </c>
      <c r="ANL967">
        <v>0</v>
      </c>
      <c r="ANM967">
        <v>0</v>
      </c>
      <c r="ANN967">
        <v>0</v>
      </c>
      <c r="ANO967">
        <v>0</v>
      </c>
      <c r="ANP967">
        <v>0</v>
      </c>
      <c r="ANQ967">
        <v>0</v>
      </c>
      <c r="ANR967">
        <v>0</v>
      </c>
      <c r="ANS967">
        <v>0</v>
      </c>
      <c r="ANT967">
        <v>0</v>
      </c>
      <c r="ANU967">
        <v>0</v>
      </c>
      <c r="ANV967">
        <v>0</v>
      </c>
      <c r="ANW967">
        <v>0</v>
      </c>
      <c r="ANX967">
        <v>0</v>
      </c>
      <c r="ANY967">
        <v>0</v>
      </c>
      <c r="ANZ967">
        <v>0</v>
      </c>
      <c r="AOA967">
        <v>0</v>
      </c>
      <c r="AOB967">
        <v>0</v>
      </c>
      <c r="AOC967">
        <v>0</v>
      </c>
      <c r="AOD967">
        <v>0</v>
      </c>
      <c r="AOE967">
        <v>0</v>
      </c>
      <c r="AOF967">
        <v>0</v>
      </c>
      <c r="AOG967">
        <v>0</v>
      </c>
      <c r="AOH967">
        <v>0</v>
      </c>
      <c r="AOI967">
        <v>0</v>
      </c>
      <c r="AOJ967">
        <v>0</v>
      </c>
      <c r="AOK967">
        <v>0</v>
      </c>
      <c r="AOL967">
        <v>0</v>
      </c>
      <c r="AOM967">
        <v>0</v>
      </c>
      <c r="AON967">
        <v>0</v>
      </c>
      <c r="AOO967">
        <v>0</v>
      </c>
      <c r="AOP967">
        <v>0</v>
      </c>
      <c r="AOQ967">
        <v>0</v>
      </c>
      <c r="AOR967">
        <v>0</v>
      </c>
      <c r="AOS967">
        <v>0</v>
      </c>
      <c r="AOT967">
        <v>0</v>
      </c>
      <c r="AOU967">
        <v>0</v>
      </c>
      <c r="AOV967">
        <v>0</v>
      </c>
      <c r="AOW967">
        <v>0</v>
      </c>
      <c r="AOX967">
        <v>0</v>
      </c>
      <c r="AOY967">
        <v>0</v>
      </c>
      <c r="AOZ967">
        <v>0</v>
      </c>
      <c r="APA967">
        <v>0</v>
      </c>
      <c r="APB967">
        <v>0</v>
      </c>
      <c r="APC967">
        <v>0</v>
      </c>
      <c r="APD967">
        <v>0</v>
      </c>
      <c r="APE967">
        <v>0</v>
      </c>
      <c r="APF967">
        <v>0</v>
      </c>
      <c r="APG967">
        <v>0</v>
      </c>
      <c r="APH967">
        <v>0</v>
      </c>
      <c r="API967">
        <v>0</v>
      </c>
      <c r="APJ967">
        <v>0</v>
      </c>
      <c r="APK967">
        <v>0</v>
      </c>
      <c r="APL967">
        <v>0</v>
      </c>
      <c r="APM967">
        <v>0</v>
      </c>
      <c r="APN967">
        <v>0</v>
      </c>
      <c r="APO967">
        <v>0</v>
      </c>
      <c r="APP967">
        <v>0</v>
      </c>
      <c r="APQ967">
        <v>0</v>
      </c>
      <c r="APR967">
        <v>0</v>
      </c>
      <c r="APS967">
        <v>0</v>
      </c>
      <c r="APT967">
        <v>0</v>
      </c>
      <c r="APU967">
        <v>0</v>
      </c>
      <c r="APV967">
        <v>0</v>
      </c>
      <c r="APW967">
        <v>0</v>
      </c>
      <c r="APX967">
        <v>0</v>
      </c>
      <c r="APY967">
        <v>0</v>
      </c>
      <c r="APZ967">
        <v>0</v>
      </c>
      <c r="AQA967">
        <v>0</v>
      </c>
      <c r="AQB967">
        <v>0</v>
      </c>
      <c r="AQC967">
        <v>0</v>
      </c>
      <c r="AQD967">
        <v>0</v>
      </c>
      <c r="AQE967">
        <v>0</v>
      </c>
      <c r="AQF967">
        <v>0</v>
      </c>
      <c r="AQG967">
        <v>0</v>
      </c>
      <c r="AQH967">
        <v>0</v>
      </c>
      <c r="AQI967">
        <v>0</v>
      </c>
      <c r="AQJ967">
        <v>0</v>
      </c>
      <c r="AQK967">
        <v>0</v>
      </c>
      <c r="AQL967">
        <v>0</v>
      </c>
      <c r="AQM967">
        <v>0</v>
      </c>
      <c r="AQN967">
        <v>0</v>
      </c>
      <c r="AQO967">
        <v>0</v>
      </c>
      <c r="AQP967">
        <v>0</v>
      </c>
      <c r="AQQ967">
        <v>0</v>
      </c>
      <c r="AQR967">
        <v>0</v>
      </c>
      <c r="AQS967">
        <v>0</v>
      </c>
      <c r="AQT967">
        <v>0</v>
      </c>
      <c r="AQU967">
        <v>0</v>
      </c>
      <c r="AQV967">
        <v>0</v>
      </c>
      <c r="AQW967">
        <v>0</v>
      </c>
      <c r="AQX967">
        <v>0</v>
      </c>
      <c r="AQY967">
        <v>0</v>
      </c>
      <c r="AQZ967">
        <v>0</v>
      </c>
      <c r="ARA967">
        <v>0</v>
      </c>
      <c r="ARB967">
        <v>0</v>
      </c>
      <c r="ARC967">
        <v>0</v>
      </c>
      <c r="ARD967">
        <v>0</v>
      </c>
      <c r="ARE967">
        <v>0</v>
      </c>
      <c r="ARF967">
        <v>0</v>
      </c>
      <c r="ARG967">
        <v>0</v>
      </c>
      <c r="ARH967">
        <v>0</v>
      </c>
      <c r="ARI967">
        <v>0</v>
      </c>
      <c r="ARJ967">
        <v>0</v>
      </c>
      <c r="ARK967">
        <v>0</v>
      </c>
      <c r="ARL967">
        <v>0</v>
      </c>
      <c r="ARM967">
        <v>0</v>
      </c>
      <c r="ARN967">
        <v>0</v>
      </c>
      <c r="ARO967">
        <v>0</v>
      </c>
      <c r="ARP967">
        <v>0</v>
      </c>
      <c r="ARQ967">
        <v>0</v>
      </c>
      <c r="ARR967">
        <v>0</v>
      </c>
      <c r="ARS967">
        <v>0</v>
      </c>
      <c r="ART967">
        <v>0</v>
      </c>
      <c r="ARU967">
        <v>0</v>
      </c>
      <c r="ARV967">
        <v>0</v>
      </c>
      <c r="ARW967">
        <v>0</v>
      </c>
      <c r="ARX967">
        <v>0</v>
      </c>
      <c r="ARY967">
        <v>0</v>
      </c>
      <c r="ARZ967">
        <v>0</v>
      </c>
      <c r="ASA967">
        <v>0</v>
      </c>
      <c r="ASB967">
        <v>0</v>
      </c>
      <c r="ASC967">
        <v>0</v>
      </c>
      <c r="ASD967">
        <v>0</v>
      </c>
      <c r="ASE967">
        <v>0</v>
      </c>
      <c r="ASF967">
        <v>0</v>
      </c>
      <c r="ASG967">
        <v>0</v>
      </c>
      <c r="ASH967">
        <v>0</v>
      </c>
      <c r="ASI967">
        <v>0</v>
      </c>
      <c r="ASJ967">
        <v>0</v>
      </c>
      <c r="ASK967">
        <v>0</v>
      </c>
      <c r="ASL967">
        <v>0</v>
      </c>
      <c r="ASM967">
        <v>0</v>
      </c>
      <c r="ASN967">
        <v>0</v>
      </c>
      <c r="ASO967">
        <v>0</v>
      </c>
      <c r="ASP967">
        <v>0</v>
      </c>
      <c r="ASQ967">
        <v>0</v>
      </c>
      <c r="ASR967">
        <v>0</v>
      </c>
      <c r="ASS967">
        <v>0</v>
      </c>
      <c r="AST967">
        <v>0</v>
      </c>
      <c r="ASU967">
        <v>0</v>
      </c>
      <c r="ASV967">
        <v>0</v>
      </c>
      <c r="ASW967">
        <v>0</v>
      </c>
      <c r="ASX967">
        <v>0</v>
      </c>
      <c r="ASY967">
        <v>0</v>
      </c>
      <c r="ASZ967">
        <v>0</v>
      </c>
      <c r="ATA967">
        <v>0</v>
      </c>
      <c r="ATB967">
        <v>0</v>
      </c>
      <c r="ATC967">
        <v>0</v>
      </c>
      <c r="ATD967">
        <v>0</v>
      </c>
      <c r="ATE967">
        <v>0</v>
      </c>
      <c r="ATF967">
        <v>0</v>
      </c>
      <c r="ATG967">
        <v>0</v>
      </c>
      <c r="ATH967">
        <v>0</v>
      </c>
      <c r="ATI967">
        <v>0</v>
      </c>
      <c r="ATJ967">
        <v>0</v>
      </c>
      <c r="ATK967">
        <v>0</v>
      </c>
      <c r="ATL967">
        <v>0</v>
      </c>
      <c r="ATM967">
        <v>0</v>
      </c>
      <c r="ATN967">
        <v>0</v>
      </c>
      <c r="ATO967">
        <v>0</v>
      </c>
      <c r="ATP967">
        <v>0</v>
      </c>
      <c r="ATQ967">
        <v>0</v>
      </c>
      <c r="ATR967">
        <v>0</v>
      </c>
      <c r="ATS967">
        <v>0</v>
      </c>
      <c r="ATT967">
        <v>0</v>
      </c>
      <c r="ATU967">
        <v>0</v>
      </c>
      <c r="ATV967">
        <v>0</v>
      </c>
      <c r="ATW967">
        <v>0</v>
      </c>
      <c r="ATX967">
        <v>0</v>
      </c>
      <c r="ATY967">
        <v>0</v>
      </c>
      <c r="ATZ967">
        <v>0</v>
      </c>
      <c r="AUA967">
        <v>0</v>
      </c>
      <c r="AUB967">
        <v>0</v>
      </c>
      <c r="AUC967">
        <v>0</v>
      </c>
      <c r="AUD967">
        <v>0</v>
      </c>
      <c r="AUE967">
        <v>0</v>
      </c>
      <c r="AUF967">
        <v>0</v>
      </c>
      <c r="AUG967">
        <v>0</v>
      </c>
      <c r="AUH967">
        <v>0</v>
      </c>
      <c r="AUI967">
        <v>0</v>
      </c>
      <c r="AUJ967">
        <v>0</v>
      </c>
      <c r="AUK967">
        <v>0</v>
      </c>
      <c r="AUL967">
        <v>0</v>
      </c>
      <c r="AUM967">
        <v>0</v>
      </c>
      <c r="AUN967">
        <v>0</v>
      </c>
      <c r="AUO967">
        <v>0</v>
      </c>
      <c r="AUP967">
        <v>0</v>
      </c>
      <c r="AUQ967">
        <v>0</v>
      </c>
      <c r="AUR967">
        <v>0</v>
      </c>
      <c r="AUS967">
        <v>0</v>
      </c>
      <c r="AUT967">
        <v>0</v>
      </c>
      <c r="AUU967">
        <v>0</v>
      </c>
      <c r="AUV967">
        <v>0</v>
      </c>
      <c r="AUW967">
        <v>0</v>
      </c>
      <c r="AUX967">
        <v>0</v>
      </c>
      <c r="AUY967">
        <v>0</v>
      </c>
      <c r="AUZ967">
        <v>0</v>
      </c>
      <c r="AVA967">
        <v>0</v>
      </c>
      <c r="AVB967">
        <v>0</v>
      </c>
      <c r="AVC967">
        <v>0</v>
      </c>
      <c r="AVD967">
        <v>0</v>
      </c>
      <c r="AVE967">
        <v>0</v>
      </c>
      <c r="AVF967">
        <v>0</v>
      </c>
      <c r="AVG967">
        <v>0</v>
      </c>
      <c r="AVH967">
        <v>0</v>
      </c>
      <c r="AVI967">
        <v>0</v>
      </c>
      <c r="AVJ967">
        <v>0</v>
      </c>
      <c r="AVK967">
        <v>0</v>
      </c>
      <c r="AVL967">
        <v>0</v>
      </c>
      <c r="AVM967">
        <v>0</v>
      </c>
      <c r="AVN967">
        <v>0</v>
      </c>
      <c r="AVO967">
        <v>0</v>
      </c>
      <c r="AVP967">
        <v>0</v>
      </c>
      <c r="AVQ967">
        <v>0</v>
      </c>
      <c r="AVR967">
        <v>0</v>
      </c>
      <c r="AVS967">
        <v>0</v>
      </c>
      <c r="AVT967">
        <v>0</v>
      </c>
      <c r="AVU967">
        <v>0</v>
      </c>
      <c r="AVV967">
        <v>0</v>
      </c>
      <c r="AVW967">
        <v>0</v>
      </c>
      <c r="AVX967">
        <v>0</v>
      </c>
      <c r="AVY967">
        <v>0</v>
      </c>
      <c r="AVZ967">
        <v>0</v>
      </c>
      <c r="AWA967">
        <v>0</v>
      </c>
      <c r="AWB967">
        <v>0</v>
      </c>
      <c r="AWC967">
        <v>0</v>
      </c>
      <c r="AWD967">
        <v>0</v>
      </c>
      <c r="AWE967">
        <v>0</v>
      </c>
      <c r="AWF967">
        <v>0</v>
      </c>
      <c r="AWG967">
        <v>0</v>
      </c>
      <c r="AWH967">
        <v>0</v>
      </c>
      <c r="AWI967">
        <v>0</v>
      </c>
      <c r="AWJ967">
        <v>0</v>
      </c>
      <c r="AWK967">
        <v>0</v>
      </c>
      <c r="AWL967">
        <v>0</v>
      </c>
      <c r="AWM967">
        <v>0</v>
      </c>
      <c r="AWN967">
        <v>0</v>
      </c>
      <c r="AWO967">
        <v>0</v>
      </c>
      <c r="AWP967">
        <v>0</v>
      </c>
      <c r="AWQ967">
        <v>0</v>
      </c>
      <c r="AWR967">
        <v>0</v>
      </c>
      <c r="AWS967">
        <v>0</v>
      </c>
      <c r="AWT967">
        <v>0</v>
      </c>
      <c r="AWU967">
        <v>0</v>
      </c>
      <c r="AWV967">
        <v>0</v>
      </c>
      <c r="AWW967">
        <v>0</v>
      </c>
      <c r="AWX967">
        <v>0</v>
      </c>
      <c r="AWY967">
        <v>0</v>
      </c>
      <c r="AWZ967">
        <v>0</v>
      </c>
      <c r="AXA967">
        <v>0</v>
      </c>
      <c r="AXB967">
        <v>0</v>
      </c>
      <c r="AXC967">
        <v>0</v>
      </c>
      <c r="AXD967">
        <v>0</v>
      </c>
      <c r="AXE967">
        <v>0</v>
      </c>
      <c r="AXF967">
        <v>0</v>
      </c>
      <c r="AXG967">
        <v>0</v>
      </c>
      <c r="AXH967">
        <v>0</v>
      </c>
      <c r="AXI967">
        <v>0</v>
      </c>
      <c r="AXJ967">
        <v>0</v>
      </c>
      <c r="AXK967">
        <v>0</v>
      </c>
      <c r="AXL967">
        <v>0</v>
      </c>
      <c r="AXM967">
        <v>0</v>
      </c>
      <c r="AXN967">
        <v>0</v>
      </c>
      <c r="AXO967">
        <v>0</v>
      </c>
      <c r="AXP967">
        <v>0</v>
      </c>
      <c r="AXQ967">
        <v>0</v>
      </c>
      <c r="AXR967">
        <v>0</v>
      </c>
      <c r="AXS967">
        <v>0</v>
      </c>
      <c r="AXT967">
        <v>0</v>
      </c>
      <c r="AXU967">
        <v>0</v>
      </c>
      <c r="AXV967">
        <v>0</v>
      </c>
      <c r="AXW967">
        <v>0</v>
      </c>
      <c r="AXX967">
        <v>0</v>
      </c>
      <c r="AXY967">
        <v>0</v>
      </c>
      <c r="AXZ967">
        <v>0</v>
      </c>
      <c r="AYA967">
        <v>0</v>
      </c>
      <c r="AYB967">
        <v>0</v>
      </c>
      <c r="AYC967">
        <v>0</v>
      </c>
      <c r="AYD967">
        <v>0</v>
      </c>
      <c r="AYE967">
        <v>0</v>
      </c>
      <c r="AYF967">
        <v>0</v>
      </c>
      <c r="AYG967">
        <v>0</v>
      </c>
      <c r="AYH967">
        <v>0</v>
      </c>
      <c r="AYI967">
        <v>0</v>
      </c>
      <c r="AYJ967">
        <v>0</v>
      </c>
      <c r="AYK967">
        <v>0</v>
      </c>
      <c r="AYL967">
        <v>0</v>
      </c>
      <c r="AYM967">
        <v>0</v>
      </c>
      <c r="AYN967">
        <v>0</v>
      </c>
      <c r="AYO967">
        <v>0</v>
      </c>
      <c r="AYP967">
        <v>0</v>
      </c>
      <c r="AYQ967">
        <v>0</v>
      </c>
      <c r="AYR967">
        <v>0</v>
      </c>
      <c r="AYS967">
        <v>0</v>
      </c>
      <c r="AYT967">
        <v>0</v>
      </c>
      <c r="AYU967">
        <v>0</v>
      </c>
      <c r="AYV967">
        <v>0</v>
      </c>
      <c r="AYW967">
        <v>0</v>
      </c>
      <c r="AYX967">
        <v>0</v>
      </c>
      <c r="AYY967">
        <v>-10</v>
      </c>
      <c r="AYZ967">
        <v>0</v>
      </c>
      <c r="AZA967">
        <v>0</v>
      </c>
      <c r="AZB967">
        <v>0</v>
      </c>
      <c r="AZC967">
        <v>0</v>
      </c>
      <c r="AZD967">
        <v>0</v>
      </c>
      <c r="AZE967">
        <v>0</v>
      </c>
      <c r="AZF967">
        <v>0</v>
      </c>
      <c r="AZG967">
        <v>0</v>
      </c>
      <c r="AZH967">
        <v>0</v>
      </c>
      <c r="AZI967">
        <v>0</v>
      </c>
      <c r="AZJ967">
        <v>0</v>
      </c>
      <c r="AZK967">
        <v>0</v>
      </c>
      <c r="AZL967">
        <v>0</v>
      </c>
      <c r="AZM967">
        <v>0</v>
      </c>
      <c r="AZN967">
        <v>0</v>
      </c>
      <c r="AZO967">
        <v>0</v>
      </c>
      <c r="AZP967">
        <v>0</v>
      </c>
      <c r="AZQ967">
        <v>0</v>
      </c>
      <c r="AZR967">
        <v>0</v>
      </c>
      <c r="AZS967">
        <v>0</v>
      </c>
      <c r="AZT967">
        <v>0</v>
      </c>
      <c r="AZU967">
        <v>0</v>
      </c>
      <c r="AZV967">
        <v>0</v>
      </c>
      <c r="AZW967">
        <v>0</v>
      </c>
      <c r="AZX967">
        <v>0</v>
      </c>
      <c r="AZY967">
        <v>0</v>
      </c>
      <c r="AZZ967">
        <v>0</v>
      </c>
      <c r="BAA967">
        <v>0</v>
      </c>
      <c r="BAB967">
        <v>0</v>
      </c>
      <c r="BAC967">
        <v>0</v>
      </c>
      <c r="BAD967">
        <v>0</v>
      </c>
      <c r="BAE967">
        <v>0</v>
      </c>
      <c r="BAF967">
        <v>0</v>
      </c>
      <c r="BAG967">
        <v>0</v>
      </c>
      <c r="BAH967">
        <v>0</v>
      </c>
      <c r="BAI967">
        <v>0</v>
      </c>
      <c r="BAJ967">
        <v>0</v>
      </c>
      <c r="BAK967">
        <v>0</v>
      </c>
      <c r="BAL967">
        <v>0</v>
      </c>
      <c r="BAM967">
        <v>0</v>
      </c>
      <c r="BAN967">
        <v>0</v>
      </c>
      <c r="BAO967">
        <v>0</v>
      </c>
      <c r="BAP967">
        <v>0</v>
      </c>
      <c r="BAQ967">
        <v>0</v>
      </c>
      <c r="BAR967">
        <v>0</v>
      </c>
      <c r="BAS967">
        <v>0</v>
      </c>
      <c r="BAT967">
        <v>0</v>
      </c>
      <c r="BAU967">
        <v>0</v>
      </c>
      <c r="BAV967">
        <v>0</v>
      </c>
      <c r="BAW967">
        <v>0</v>
      </c>
      <c r="BAX967">
        <v>0</v>
      </c>
      <c r="BAY967">
        <v>0</v>
      </c>
      <c r="BAZ967">
        <v>0</v>
      </c>
      <c r="BBA967">
        <v>0</v>
      </c>
      <c r="BBB967">
        <v>0</v>
      </c>
      <c r="BBC967">
        <v>0</v>
      </c>
      <c r="BBD967">
        <v>0</v>
      </c>
      <c r="BBE967">
        <v>0</v>
      </c>
      <c r="BBF967">
        <v>0</v>
      </c>
      <c r="BBG967">
        <v>0</v>
      </c>
      <c r="BBH967">
        <v>0</v>
      </c>
      <c r="BBI967">
        <v>0</v>
      </c>
      <c r="BBJ967">
        <v>0</v>
      </c>
      <c r="BBK967">
        <v>0</v>
      </c>
      <c r="BBL967">
        <v>0</v>
      </c>
      <c r="BBM967">
        <v>0</v>
      </c>
      <c r="BBN967">
        <v>0</v>
      </c>
      <c r="BBO967">
        <v>0</v>
      </c>
      <c r="BBP967">
        <v>0</v>
      </c>
      <c r="BBQ967">
        <v>0</v>
      </c>
      <c r="BBR967">
        <v>0</v>
      </c>
      <c r="BBS967">
        <v>0</v>
      </c>
      <c r="BBT967">
        <v>0</v>
      </c>
      <c r="BBU967">
        <v>0</v>
      </c>
      <c r="BBV967">
        <v>0</v>
      </c>
      <c r="BBW967">
        <v>0</v>
      </c>
      <c r="BBX967">
        <v>0</v>
      </c>
      <c r="BBY967">
        <v>0</v>
      </c>
      <c r="BBZ967">
        <v>0</v>
      </c>
      <c r="BCA967">
        <v>0</v>
      </c>
      <c r="BCB967">
        <v>0</v>
      </c>
      <c r="BCC967">
        <v>0</v>
      </c>
      <c r="BCD967">
        <v>0</v>
      </c>
      <c r="BCE967">
        <v>0</v>
      </c>
      <c r="BCF967">
        <v>0</v>
      </c>
      <c r="BCG967">
        <v>0</v>
      </c>
      <c r="BCH967">
        <v>0</v>
      </c>
      <c r="BCI967">
        <v>0</v>
      </c>
      <c r="BCJ967">
        <v>0</v>
      </c>
      <c r="BCK967">
        <v>0</v>
      </c>
      <c r="BCL967">
        <v>0</v>
      </c>
      <c r="BCM967">
        <v>0</v>
      </c>
      <c r="BCN967">
        <v>0</v>
      </c>
      <c r="BCO967">
        <v>0</v>
      </c>
      <c r="BCP967">
        <v>0</v>
      </c>
      <c r="BCQ967">
        <v>0</v>
      </c>
      <c r="BCR967">
        <v>0</v>
      </c>
      <c r="BCS967">
        <v>0</v>
      </c>
      <c r="BCT967">
        <v>0</v>
      </c>
      <c r="BCU967">
        <v>0</v>
      </c>
      <c r="BCV967">
        <v>0</v>
      </c>
      <c r="BCW967">
        <v>0</v>
      </c>
      <c r="BCX967">
        <v>0</v>
      </c>
      <c r="BCY967">
        <v>0</v>
      </c>
      <c r="BCZ967">
        <v>0</v>
      </c>
      <c r="BDA967">
        <v>0</v>
      </c>
      <c r="BDB967">
        <v>0</v>
      </c>
      <c r="BDC967">
        <v>0</v>
      </c>
      <c r="BDD967">
        <v>0</v>
      </c>
      <c r="BDE967">
        <v>0</v>
      </c>
      <c r="BDF967">
        <v>0</v>
      </c>
      <c r="BDG967">
        <v>0</v>
      </c>
      <c r="BDH967">
        <v>0</v>
      </c>
      <c r="BDI967">
        <v>0</v>
      </c>
      <c r="BDJ967">
        <v>0</v>
      </c>
      <c r="BDK967">
        <v>0</v>
      </c>
      <c r="BDL967">
        <v>0</v>
      </c>
      <c r="BDM967">
        <v>0</v>
      </c>
      <c r="BDN967">
        <v>0</v>
      </c>
      <c r="BDO967">
        <v>0</v>
      </c>
      <c r="BDP967">
        <v>0</v>
      </c>
      <c r="BDQ967">
        <v>0</v>
      </c>
      <c r="BDR967">
        <v>0</v>
      </c>
      <c r="BDS967">
        <v>0</v>
      </c>
      <c r="BDT967">
        <v>0</v>
      </c>
      <c r="BDU967">
        <v>0</v>
      </c>
      <c r="BDV967">
        <v>0</v>
      </c>
      <c r="BDW967">
        <v>0</v>
      </c>
      <c r="BDX967">
        <v>0</v>
      </c>
      <c r="BDY967">
        <v>0</v>
      </c>
      <c r="BDZ967">
        <v>0</v>
      </c>
      <c r="BEA967">
        <v>0</v>
      </c>
      <c r="BEB967">
        <v>0</v>
      </c>
      <c r="BEC967">
        <v>0</v>
      </c>
      <c r="BED967">
        <v>0</v>
      </c>
      <c r="BEE967">
        <v>0</v>
      </c>
      <c r="BEF967">
        <v>0</v>
      </c>
      <c r="BEG967">
        <v>0</v>
      </c>
      <c r="BEH967">
        <v>0</v>
      </c>
      <c r="BEI967">
        <v>0</v>
      </c>
      <c r="BEJ967">
        <v>0</v>
      </c>
      <c r="BEK967">
        <v>0</v>
      </c>
      <c r="BEL967">
        <v>0</v>
      </c>
      <c r="BEM967">
        <v>0</v>
      </c>
      <c r="BEN967">
        <v>0</v>
      </c>
      <c r="BEO967">
        <v>0</v>
      </c>
      <c r="BEP967">
        <v>0</v>
      </c>
      <c r="BEQ967">
        <v>0</v>
      </c>
      <c r="BER967">
        <v>0</v>
      </c>
      <c r="BES967">
        <v>0</v>
      </c>
      <c r="BET967">
        <v>0</v>
      </c>
      <c r="BEU967">
        <v>0</v>
      </c>
      <c r="BEV967">
        <v>0</v>
      </c>
      <c r="BEW967">
        <v>0</v>
      </c>
      <c r="BEX967">
        <v>0</v>
      </c>
      <c r="BEY967">
        <v>0</v>
      </c>
      <c r="BEZ967">
        <v>0</v>
      </c>
      <c r="BFA967">
        <v>0</v>
      </c>
      <c r="BFB967">
        <v>0</v>
      </c>
      <c r="BFC967">
        <v>0</v>
      </c>
      <c r="BFD967">
        <v>0</v>
      </c>
      <c r="BFE967">
        <v>0</v>
      </c>
      <c r="BFF967">
        <v>0</v>
      </c>
      <c r="BFG967">
        <v>0</v>
      </c>
      <c r="BFH967">
        <v>0</v>
      </c>
      <c r="BFI967">
        <v>0</v>
      </c>
      <c r="BFJ967">
        <v>0</v>
      </c>
      <c r="BFK967">
        <v>0</v>
      </c>
      <c r="BFL967">
        <v>0</v>
      </c>
      <c r="BFM967">
        <v>0</v>
      </c>
      <c r="BFN967">
        <v>0</v>
      </c>
      <c r="BFO967">
        <v>0</v>
      </c>
      <c r="BFP967">
        <v>0</v>
      </c>
      <c r="BFQ967">
        <v>0</v>
      </c>
      <c r="BFR967">
        <v>0</v>
      </c>
      <c r="BFS967">
        <v>0</v>
      </c>
      <c r="BFT967">
        <v>0</v>
      </c>
      <c r="BFU967">
        <v>0</v>
      </c>
      <c r="BFV967">
        <v>0</v>
      </c>
      <c r="BFW967">
        <v>0</v>
      </c>
      <c r="BFX967">
        <v>0</v>
      </c>
      <c r="BFY967">
        <v>0</v>
      </c>
      <c r="BFZ967">
        <v>0</v>
      </c>
      <c r="BGA967">
        <v>0</v>
      </c>
      <c r="BGB967">
        <v>0</v>
      </c>
      <c r="BGC967">
        <v>0</v>
      </c>
      <c r="BGD967">
        <v>0</v>
      </c>
      <c r="BGE967">
        <v>0</v>
      </c>
      <c r="BGF967">
        <v>0</v>
      </c>
      <c r="BGG967">
        <v>0</v>
      </c>
      <c r="BGH967">
        <v>0</v>
      </c>
      <c r="BGI967">
        <v>0</v>
      </c>
      <c r="BGJ967">
        <v>0</v>
      </c>
      <c r="BGK967">
        <v>0</v>
      </c>
      <c r="BGL967">
        <v>0</v>
      </c>
      <c r="BGM967">
        <v>0</v>
      </c>
      <c r="BGN967">
        <v>0</v>
      </c>
      <c r="BGO967">
        <v>0</v>
      </c>
      <c r="BGP967">
        <v>0</v>
      </c>
      <c r="BGQ967">
        <v>0</v>
      </c>
      <c r="BGR967">
        <v>0</v>
      </c>
      <c r="BGS967">
        <v>0</v>
      </c>
      <c r="BGT967">
        <v>0</v>
      </c>
      <c r="BGU967">
        <v>0</v>
      </c>
      <c r="BGV967">
        <v>0</v>
      </c>
      <c r="BGW967">
        <v>0</v>
      </c>
      <c r="BGX967">
        <v>0</v>
      </c>
      <c r="BGY967">
        <v>0</v>
      </c>
      <c r="BGZ967">
        <v>0</v>
      </c>
      <c r="BHA967">
        <v>0</v>
      </c>
      <c r="BHB967">
        <v>0</v>
      </c>
      <c r="BHC967">
        <v>0</v>
      </c>
      <c r="BHD967">
        <v>0</v>
      </c>
      <c r="BHE967">
        <v>0</v>
      </c>
      <c r="BHF967">
        <v>0</v>
      </c>
      <c r="BHG967">
        <v>0</v>
      </c>
      <c r="BHH967">
        <v>0</v>
      </c>
      <c r="BHI967">
        <v>0</v>
      </c>
      <c r="BHJ967">
        <v>0</v>
      </c>
      <c r="BHK967">
        <v>0</v>
      </c>
      <c r="BHL967">
        <v>0</v>
      </c>
      <c r="BHM967">
        <v>0</v>
      </c>
      <c r="BHN967">
        <v>0</v>
      </c>
      <c r="BHO967">
        <v>0</v>
      </c>
      <c r="BHP967">
        <v>0</v>
      </c>
      <c r="BHQ967">
        <v>0</v>
      </c>
      <c r="BHR967">
        <v>0</v>
      </c>
    </row>
    <row r="968" spans="1:1578" x14ac:dyDescent="0.25">
      <c r="A968" s="1" t="s">
        <v>2058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0</v>
      </c>
      <c r="FN968">
        <v>0</v>
      </c>
      <c r="FO968">
        <v>0</v>
      </c>
      <c r="FP968">
        <v>0</v>
      </c>
      <c r="FQ968">
        <v>0</v>
      </c>
      <c r="FR968">
        <v>0</v>
      </c>
      <c r="FS968">
        <v>0</v>
      </c>
      <c r="FT968">
        <v>0</v>
      </c>
      <c r="FU968">
        <v>0</v>
      </c>
      <c r="FV968">
        <v>0</v>
      </c>
      <c r="FW968">
        <v>0</v>
      </c>
      <c r="FX968">
        <v>0</v>
      </c>
      <c r="FY968">
        <v>0</v>
      </c>
      <c r="FZ968">
        <v>0</v>
      </c>
      <c r="GA968">
        <v>0</v>
      </c>
      <c r="GB968">
        <v>0</v>
      </c>
      <c r="GC968">
        <v>0</v>
      </c>
      <c r="GD968">
        <v>0</v>
      </c>
      <c r="GE968">
        <v>0</v>
      </c>
      <c r="GF968">
        <v>0</v>
      </c>
      <c r="GG968">
        <v>0</v>
      </c>
      <c r="GH968">
        <v>0</v>
      </c>
      <c r="GI968">
        <v>0</v>
      </c>
      <c r="GJ968">
        <v>0</v>
      </c>
      <c r="GK968">
        <v>0</v>
      </c>
      <c r="GL968">
        <v>0</v>
      </c>
      <c r="GM968">
        <v>0</v>
      </c>
      <c r="GN968">
        <v>0</v>
      </c>
      <c r="GO968">
        <v>0</v>
      </c>
      <c r="GP968">
        <v>0</v>
      </c>
      <c r="GQ968">
        <v>0</v>
      </c>
      <c r="GR968">
        <v>0</v>
      </c>
      <c r="GS968">
        <v>0</v>
      </c>
      <c r="GT968">
        <v>0</v>
      </c>
      <c r="GU968">
        <v>0</v>
      </c>
      <c r="GV968">
        <v>0</v>
      </c>
      <c r="GW968">
        <v>0</v>
      </c>
      <c r="GX968">
        <v>0</v>
      </c>
      <c r="GY968">
        <v>0</v>
      </c>
      <c r="GZ968">
        <v>0</v>
      </c>
      <c r="HA968">
        <v>0</v>
      </c>
      <c r="HB968">
        <v>0</v>
      </c>
      <c r="HC968">
        <v>0</v>
      </c>
      <c r="HD968">
        <v>0</v>
      </c>
      <c r="HE968">
        <v>0</v>
      </c>
      <c r="HF968">
        <v>0</v>
      </c>
      <c r="HG968">
        <v>0</v>
      </c>
      <c r="HH968">
        <v>0</v>
      </c>
      <c r="HI968">
        <v>0</v>
      </c>
      <c r="HJ968">
        <v>0</v>
      </c>
      <c r="HK968">
        <v>0</v>
      </c>
      <c r="HL968">
        <v>0</v>
      </c>
      <c r="HM968">
        <v>0</v>
      </c>
      <c r="HN968">
        <v>0</v>
      </c>
      <c r="HO968">
        <v>0</v>
      </c>
      <c r="HP968">
        <v>0</v>
      </c>
      <c r="HQ968">
        <v>0</v>
      </c>
      <c r="HR968">
        <v>0</v>
      </c>
      <c r="HS968">
        <v>0</v>
      </c>
      <c r="HT968">
        <v>0</v>
      </c>
      <c r="HU968">
        <v>0</v>
      </c>
      <c r="HV968">
        <v>0</v>
      </c>
      <c r="HW968">
        <v>0</v>
      </c>
      <c r="HX968">
        <v>0</v>
      </c>
      <c r="HY968">
        <v>0</v>
      </c>
      <c r="HZ968">
        <v>0</v>
      </c>
      <c r="IA968">
        <v>0</v>
      </c>
      <c r="IB968">
        <v>0</v>
      </c>
      <c r="IC968">
        <v>0</v>
      </c>
      <c r="ID968">
        <v>0</v>
      </c>
      <c r="IE968">
        <v>0</v>
      </c>
      <c r="IF968">
        <v>0</v>
      </c>
      <c r="IG968">
        <v>0</v>
      </c>
      <c r="IH968">
        <v>0</v>
      </c>
      <c r="II968">
        <v>0</v>
      </c>
      <c r="IJ968">
        <v>0</v>
      </c>
      <c r="IK968">
        <v>0</v>
      </c>
      <c r="IL968">
        <v>0</v>
      </c>
      <c r="IM968">
        <v>0</v>
      </c>
      <c r="IN968">
        <v>0</v>
      </c>
      <c r="IO968">
        <v>0</v>
      </c>
      <c r="IP968">
        <v>0</v>
      </c>
      <c r="IQ968">
        <v>0</v>
      </c>
      <c r="IR968">
        <v>0</v>
      </c>
      <c r="IS968">
        <v>0</v>
      </c>
      <c r="IT968">
        <v>0</v>
      </c>
      <c r="IU968">
        <v>0</v>
      </c>
      <c r="IV968">
        <v>0</v>
      </c>
      <c r="IW968">
        <v>0</v>
      </c>
      <c r="IX968">
        <v>0</v>
      </c>
      <c r="IY968">
        <v>0</v>
      </c>
      <c r="IZ968">
        <v>0</v>
      </c>
      <c r="JA968">
        <v>0</v>
      </c>
      <c r="JB968">
        <v>0</v>
      </c>
      <c r="JC968">
        <v>0</v>
      </c>
      <c r="JD968">
        <v>0</v>
      </c>
      <c r="JE968">
        <v>0</v>
      </c>
      <c r="JF968">
        <v>0</v>
      </c>
      <c r="JG968">
        <v>0</v>
      </c>
      <c r="JH968">
        <v>0</v>
      </c>
      <c r="JI968">
        <v>0</v>
      </c>
      <c r="JJ968">
        <v>0</v>
      </c>
      <c r="JK968">
        <v>0</v>
      </c>
      <c r="JL968">
        <v>0</v>
      </c>
      <c r="JM968">
        <v>0</v>
      </c>
      <c r="JN968">
        <v>0</v>
      </c>
      <c r="JO968">
        <v>0</v>
      </c>
      <c r="JP968">
        <v>0</v>
      </c>
      <c r="JQ968">
        <v>0</v>
      </c>
      <c r="JR968">
        <v>0</v>
      </c>
      <c r="JS968">
        <v>0</v>
      </c>
      <c r="JT968">
        <v>0</v>
      </c>
      <c r="JU968">
        <v>0</v>
      </c>
      <c r="JV968">
        <v>0</v>
      </c>
      <c r="JW968">
        <v>0</v>
      </c>
      <c r="JX968">
        <v>0</v>
      </c>
      <c r="JY968">
        <v>0</v>
      </c>
      <c r="JZ968">
        <v>0</v>
      </c>
      <c r="KA968">
        <v>0</v>
      </c>
      <c r="KB968">
        <v>0</v>
      </c>
      <c r="KC968">
        <v>0</v>
      </c>
      <c r="KD968">
        <v>0</v>
      </c>
      <c r="KE968">
        <v>0</v>
      </c>
      <c r="KF968">
        <v>0</v>
      </c>
      <c r="KG968">
        <v>0</v>
      </c>
      <c r="KH968">
        <v>0</v>
      </c>
      <c r="KI968">
        <v>0</v>
      </c>
      <c r="KJ968">
        <v>0</v>
      </c>
      <c r="KK968">
        <v>0</v>
      </c>
      <c r="KL968">
        <v>0</v>
      </c>
      <c r="KM968">
        <v>0</v>
      </c>
      <c r="KN968">
        <v>0</v>
      </c>
      <c r="KO968">
        <v>0</v>
      </c>
      <c r="KP968">
        <v>0</v>
      </c>
      <c r="KQ968">
        <v>0</v>
      </c>
      <c r="KR968">
        <v>0</v>
      </c>
      <c r="KS968">
        <v>0</v>
      </c>
      <c r="KT968">
        <v>0</v>
      </c>
      <c r="KU968">
        <v>0</v>
      </c>
      <c r="KV968">
        <v>0</v>
      </c>
      <c r="KW968">
        <v>0</v>
      </c>
      <c r="KX968">
        <v>0</v>
      </c>
      <c r="KY968">
        <v>0</v>
      </c>
      <c r="KZ968">
        <v>0</v>
      </c>
      <c r="LA968">
        <v>0</v>
      </c>
      <c r="LB968">
        <v>0</v>
      </c>
      <c r="LC968">
        <v>0</v>
      </c>
      <c r="LD968">
        <v>0</v>
      </c>
      <c r="LE968">
        <v>0</v>
      </c>
      <c r="LF968">
        <v>0</v>
      </c>
      <c r="LG968">
        <v>0</v>
      </c>
      <c r="LH968">
        <v>0</v>
      </c>
      <c r="LI968">
        <v>0</v>
      </c>
      <c r="LJ968">
        <v>0</v>
      </c>
      <c r="LK968">
        <v>0</v>
      </c>
      <c r="LL968">
        <v>0</v>
      </c>
      <c r="LM968">
        <v>0</v>
      </c>
      <c r="LN968">
        <v>0</v>
      </c>
      <c r="LO968">
        <v>0</v>
      </c>
      <c r="LP968">
        <v>0</v>
      </c>
      <c r="LQ968">
        <v>0</v>
      </c>
      <c r="LR968">
        <v>0</v>
      </c>
      <c r="LS968">
        <v>0</v>
      </c>
      <c r="LT968">
        <v>0</v>
      </c>
      <c r="LU968">
        <v>0</v>
      </c>
      <c r="LV968">
        <v>0</v>
      </c>
      <c r="LW968">
        <v>0</v>
      </c>
      <c r="LX968">
        <v>0</v>
      </c>
      <c r="LY968">
        <v>0</v>
      </c>
      <c r="LZ968">
        <v>0</v>
      </c>
      <c r="MA968">
        <v>0</v>
      </c>
      <c r="MB968">
        <v>0</v>
      </c>
      <c r="MC968">
        <v>0</v>
      </c>
      <c r="MD968">
        <v>0</v>
      </c>
      <c r="ME968">
        <v>0</v>
      </c>
      <c r="MF968">
        <v>0</v>
      </c>
      <c r="MG968">
        <v>0</v>
      </c>
      <c r="MH968">
        <v>0</v>
      </c>
      <c r="MI968">
        <v>0</v>
      </c>
      <c r="MJ968">
        <v>0</v>
      </c>
      <c r="MK968">
        <v>0</v>
      </c>
      <c r="ML968">
        <v>0</v>
      </c>
      <c r="MM968">
        <v>0</v>
      </c>
      <c r="MN968">
        <v>0</v>
      </c>
      <c r="MO968">
        <v>0</v>
      </c>
      <c r="MP968">
        <v>0</v>
      </c>
      <c r="MQ968">
        <v>0</v>
      </c>
      <c r="MR968">
        <v>0</v>
      </c>
      <c r="MS968">
        <v>0</v>
      </c>
      <c r="MT968">
        <v>0</v>
      </c>
      <c r="MU968">
        <v>0</v>
      </c>
      <c r="MV968">
        <v>0</v>
      </c>
      <c r="MW968">
        <v>0</v>
      </c>
      <c r="MX968">
        <v>0</v>
      </c>
      <c r="MY968">
        <v>0</v>
      </c>
      <c r="MZ968">
        <v>0</v>
      </c>
      <c r="NA968">
        <v>0</v>
      </c>
      <c r="NB968">
        <v>0</v>
      </c>
      <c r="NC968">
        <v>0</v>
      </c>
      <c r="ND968">
        <v>0</v>
      </c>
      <c r="NE968">
        <v>0</v>
      </c>
      <c r="NF968">
        <v>0</v>
      </c>
      <c r="NG968">
        <v>0</v>
      </c>
      <c r="NH968">
        <v>0</v>
      </c>
      <c r="NI968">
        <v>0</v>
      </c>
      <c r="NJ968">
        <v>0</v>
      </c>
      <c r="NK968">
        <v>0</v>
      </c>
      <c r="NL968">
        <v>0</v>
      </c>
      <c r="NM968">
        <v>0</v>
      </c>
      <c r="NN968">
        <v>0</v>
      </c>
      <c r="NO968">
        <v>0</v>
      </c>
      <c r="NP968">
        <v>0</v>
      </c>
      <c r="NQ968">
        <v>0</v>
      </c>
      <c r="NR968">
        <v>0</v>
      </c>
      <c r="NS968">
        <v>0</v>
      </c>
      <c r="NT968">
        <v>0</v>
      </c>
      <c r="NU968">
        <v>0</v>
      </c>
      <c r="NV968">
        <v>0</v>
      </c>
      <c r="NW968">
        <v>0</v>
      </c>
      <c r="NX968">
        <v>0</v>
      </c>
      <c r="NY968">
        <v>0</v>
      </c>
      <c r="NZ968">
        <v>0</v>
      </c>
      <c r="OA968">
        <v>0</v>
      </c>
      <c r="OB968">
        <v>0</v>
      </c>
      <c r="OC968">
        <v>0</v>
      </c>
      <c r="OD968">
        <v>0</v>
      </c>
      <c r="OE968">
        <v>0</v>
      </c>
      <c r="OF968">
        <v>0</v>
      </c>
      <c r="OG968">
        <v>0</v>
      </c>
      <c r="OH968">
        <v>0</v>
      </c>
      <c r="OI968">
        <v>0</v>
      </c>
      <c r="OJ968">
        <v>0</v>
      </c>
      <c r="OK968">
        <v>0</v>
      </c>
      <c r="OL968">
        <v>0</v>
      </c>
      <c r="OM968">
        <v>0</v>
      </c>
      <c r="ON968">
        <v>0</v>
      </c>
      <c r="OO968">
        <v>0</v>
      </c>
      <c r="OP968">
        <v>0</v>
      </c>
      <c r="OQ968">
        <v>0</v>
      </c>
      <c r="OR968">
        <v>0</v>
      </c>
      <c r="OS968">
        <v>0</v>
      </c>
      <c r="OT968">
        <v>0</v>
      </c>
      <c r="OU968">
        <v>0</v>
      </c>
      <c r="OV968">
        <v>0</v>
      </c>
      <c r="OW968">
        <v>0</v>
      </c>
      <c r="OX968">
        <v>0</v>
      </c>
      <c r="OY968">
        <v>0</v>
      </c>
      <c r="OZ968">
        <v>0</v>
      </c>
      <c r="PA968">
        <v>0</v>
      </c>
      <c r="PB968">
        <v>0</v>
      </c>
      <c r="PC968">
        <v>0</v>
      </c>
      <c r="PD968">
        <v>0</v>
      </c>
      <c r="PE968">
        <v>0</v>
      </c>
      <c r="PF968">
        <v>0</v>
      </c>
      <c r="PG968">
        <v>0</v>
      </c>
      <c r="PH968">
        <v>0</v>
      </c>
      <c r="PI968">
        <v>0</v>
      </c>
      <c r="PJ968">
        <v>0</v>
      </c>
      <c r="PK968">
        <v>0</v>
      </c>
      <c r="PL968">
        <v>0</v>
      </c>
      <c r="PM968">
        <v>0</v>
      </c>
      <c r="PN968">
        <v>0</v>
      </c>
      <c r="PO968">
        <v>0</v>
      </c>
      <c r="PP968">
        <v>0</v>
      </c>
      <c r="PQ968">
        <v>0</v>
      </c>
      <c r="PR968">
        <v>0</v>
      </c>
      <c r="PS968">
        <v>0</v>
      </c>
      <c r="PT968">
        <v>0</v>
      </c>
      <c r="PU968">
        <v>0</v>
      </c>
      <c r="PV968">
        <v>0</v>
      </c>
      <c r="PW968">
        <v>0</v>
      </c>
      <c r="PX968">
        <v>0</v>
      </c>
      <c r="PY968">
        <v>0</v>
      </c>
      <c r="PZ968">
        <v>0</v>
      </c>
      <c r="QA968">
        <v>0</v>
      </c>
      <c r="QB968">
        <v>0</v>
      </c>
      <c r="QC968">
        <v>0</v>
      </c>
      <c r="QD968">
        <v>0</v>
      </c>
      <c r="QE968">
        <v>0</v>
      </c>
      <c r="QF968">
        <v>0</v>
      </c>
      <c r="QG968">
        <v>0</v>
      </c>
      <c r="QH968">
        <v>0</v>
      </c>
      <c r="QI968">
        <v>0</v>
      </c>
      <c r="QJ968">
        <v>0</v>
      </c>
      <c r="QK968">
        <v>0</v>
      </c>
      <c r="QL968">
        <v>0</v>
      </c>
      <c r="QM968">
        <v>0</v>
      </c>
      <c r="QN968">
        <v>0</v>
      </c>
      <c r="QO968">
        <v>0</v>
      </c>
      <c r="QP968">
        <v>0</v>
      </c>
      <c r="QQ968">
        <v>0</v>
      </c>
      <c r="QR968">
        <v>0</v>
      </c>
      <c r="QS968">
        <v>0</v>
      </c>
      <c r="QT968">
        <v>0</v>
      </c>
      <c r="QU968">
        <v>0</v>
      </c>
      <c r="QV968">
        <v>0</v>
      </c>
      <c r="QW968">
        <v>0</v>
      </c>
      <c r="QX968">
        <v>0</v>
      </c>
      <c r="QY968">
        <v>0</v>
      </c>
      <c r="QZ968">
        <v>0</v>
      </c>
      <c r="RA968">
        <v>0</v>
      </c>
      <c r="RB968">
        <v>0</v>
      </c>
      <c r="RC968">
        <v>0</v>
      </c>
      <c r="RD968">
        <v>0</v>
      </c>
      <c r="RE968">
        <v>0</v>
      </c>
      <c r="RF968">
        <v>0</v>
      </c>
      <c r="RG968">
        <v>0</v>
      </c>
      <c r="RH968">
        <v>0</v>
      </c>
      <c r="RI968">
        <v>0</v>
      </c>
      <c r="RJ968">
        <v>0</v>
      </c>
      <c r="RK968">
        <v>0</v>
      </c>
      <c r="RL968">
        <v>0</v>
      </c>
      <c r="RM968">
        <v>0</v>
      </c>
      <c r="RN968">
        <v>0</v>
      </c>
      <c r="RO968">
        <v>0</v>
      </c>
      <c r="RP968">
        <v>0</v>
      </c>
      <c r="RQ968">
        <v>0</v>
      </c>
      <c r="RR968">
        <v>0</v>
      </c>
      <c r="RS968">
        <v>0</v>
      </c>
      <c r="RT968">
        <v>0</v>
      </c>
      <c r="RU968">
        <v>0</v>
      </c>
      <c r="RV968">
        <v>0</v>
      </c>
      <c r="RW968">
        <v>0</v>
      </c>
      <c r="RX968">
        <v>0</v>
      </c>
      <c r="RY968">
        <v>0</v>
      </c>
      <c r="RZ968">
        <v>0</v>
      </c>
      <c r="SA968">
        <v>0</v>
      </c>
      <c r="SB968">
        <v>0</v>
      </c>
      <c r="SC968">
        <v>0</v>
      </c>
      <c r="SD968">
        <v>0</v>
      </c>
      <c r="SE968">
        <v>0</v>
      </c>
      <c r="SF968">
        <v>0</v>
      </c>
      <c r="SG968">
        <v>0</v>
      </c>
      <c r="SH968">
        <v>0</v>
      </c>
      <c r="SI968">
        <v>0</v>
      </c>
      <c r="SJ968">
        <v>0</v>
      </c>
      <c r="SK968">
        <v>0</v>
      </c>
      <c r="SL968">
        <v>0</v>
      </c>
      <c r="SM968">
        <v>0</v>
      </c>
      <c r="SN968">
        <v>0</v>
      </c>
      <c r="SO968">
        <v>0</v>
      </c>
      <c r="SP968">
        <v>0</v>
      </c>
      <c r="SQ968">
        <v>0</v>
      </c>
      <c r="SR968">
        <v>0</v>
      </c>
      <c r="SS968">
        <v>0</v>
      </c>
      <c r="ST968">
        <v>0</v>
      </c>
      <c r="SU968">
        <v>0</v>
      </c>
      <c r="SV968">
        <v>0</v>
      </c>
      <c r="SW968">
        <v>0</v>
      </c>
      <c r="SX968">
        <v>0</v>
      </c>
      <c r="SY968">
        <v>0</v>
      </c>
      <c r="SZ968">
        <v>0</v>
      </c>
      <c r="TA968">
        <v>0</v>
      </c>
      <c r="TB968">
        <v>0</v>
      </c>
      <c r="TC968">
        <v>0</v>
      </c>
      <c r="TD968">
        <v>0</v>
      </c>
      <c r="TE968">
        <v>0</v>
      </c>
      <c r="TF968">
        <v>0</v>
      </c>
      <c r="TG968">
        <v>0</v>
      </c>
      <c r="TH968">
        <v>0</v>
      </c>
      <c r="TI968">
        <v>0</v>
      </c>
      <c r="TJ968">
        <v>0</v>
      </c>
      <c r="TK968">
        <v>0</v>
      </c>
      <c r="TL968">
        <v>0</v>
      </c>
      <c r="TM968">
        <v>0</v>
      </c>
      <c r="TN968">
        <v>0</v>
      </c>
      <c r="TO968">
        <v>0</v>
      </c>
      <c r="TP968">
        <v>0</v>
      </c>
      <c r="TQ968">
        <v>0</v>
      </c>
      <c r="TR968">
        <v>0</v>
      </c>
      <c r="TS968">
        <v>0</v>
      </c>
      <c r="TT968">
        <v>0</v>
      </c>
      <c r="TU968">
        <v>0</v>
      </c>
      <c r="TV968">
        <v>0</v>
      </c>
      <c r="TW968">
        <v>0</v>
      </c>
      <c r="TX968">
        <v>0</v>
      </c>
      <c r="TY968">
        <v>0</v>
      </c>
      <c r="TZ968">
        <v>0</v>
      </c>
      <c r="UA968">
        <v>0</v>
      </c>
      <c r="UB968">
        <v>0</v>
      </c>
      <c r="UC968">
        <v>0</v>
      </c>
      <c r="UD968">
        <v>0</v>
      </c>
      <c r="UE968">
        <v>0</v>
      </c>
      <c r="UF968">
        <v>0</v>
      </c>
      <c r="UG968">
        <v>0</v>
      </c>
      <c r="UH968">
        <v>0</v>
      </c>
      <c r="UI968">
        <v>0</v>
      </c>
      <c r="UJ968">
        <v>0</v>
      </c>
      <c r="UK968">
        <v>0</v>
      </c>
      <c r="UL968">
        <v>0</v>
      </c>
      <c r="UM968">
        <v>0</v>
      </c>
      <c r="UN968">
        <v>0</v>
      </c>
      <c r="UO968">
        <v>0</v>
      </c>
      <c r="UP968">
        <v>0</v>
      </c>
      <c r="UQ968">
        <v>0</v>
      </c>
      <c r="UR968">
        <v>0</v>
      </c>
      <c r="US968">
        <v>0</v>
      </c>
      <c r="UT968">
        <v>0</v>
      </c>
      <c r="UU968">
        <v>0</v>
      </c>
      <c r="UV968">
        <v>0</v>
      </c>
      <c r="UW968">
        <v>0</v>
      </c>
      <c r="UX968">
        <v>0</v>
      </c>
      <c r="UY968">
        <v>0</v>
      </c>
      <c r="UZ968">
        <v>0</v>
      </c>
      <c r="VA968">
        <v>0</v>
      </c>
      <c r="VB968">
        <v>0</v>
      </c>
      <c r="VC968">
        <v>0</v>
      </c>
      <c r="VD968">
        <v>0</v>
      </c>
      <c r="VE968">
        <v>0</v>
      </c>
      <c r="VF968">
        <v>0</v>
      </c>
      <c r="VG968">
        <v>0</v>
      </c>
      <c r="VH968">
        <v>0</v>
      </c>
      <c r="VI968">
        <v>0</v>
      </c>
      <c r="VJ968">
        <v>0</v>
      </c>
      <c r="VK968">
        <v>0</v>
      </c>
      <c r="VL968">
        <v>0</v>
      </c>
      <c r="VM968">
        <v>0</v>
      </c>
      <c r="VN968">
        <v>0</v>
      </c>
      <c r="VO968">
        <v>0</v>
      </c>
      <c r="VP968">
        <v>0</v>
      </c>
      <c r="VQ968">
        <v>0</v>
      </c>
      <c r="VR968">
        <v>0</v>
      </c>
      <c r="VS968">
        <v>0</v>
      </c>
      <c r="VT968">
        <v>0</v>
      </c>
      <c r="VU968">
        <v>0</v>
      </c>
      <c r="VV968">
        <v>0</v>
      </c>
      <c r="VW968">
        <v>0</v>
      </c>
      <c r="VX968">
        <v>0</v>
      </c>
      <c r="VY968">
        <v>0</v>
      </c>
      <c r="VZ968">
        <v>0</v>
      </c>
      <c r="WA968">
        <v>0</v>
      </c>
      <c r="WB968">
        <v>0</v>
      </c>
      <c r="WC968">
        <v>0</v>
      </c>
      <c r="WD968">
        <v>0</v>
      </c>
      <c r="WE968">
        <v>0</v>
      </c>
      <c r="WF968">
        <v>0</v>
      </c>
      <c r="WG968">
        <v>0</v>
      </c>
      <c r="WH968">
        <v>0</v>
      </c>
      <c r="WI968">
        <v>0</v>
      </c>
      <c r="WJ968">
        <v>0</v>
      </c>
      <c r="WK968">
        <v>0</v>
      </c>
      <c r="WL968">
        <v>0</v>
      </c>
      <c r="WM968">
        <v>0</v>
      </c>
      <c r="WN968">
        <v>0</v>
      </c>
      <c r="WO968">
        <v>0</v>
      </c>
      <c r="WP968">
        <v>0</v>
      </c>
      <c r="WQ968">
        <v>0</v>
      </c>
      <c r="WR968">
        <v>0</v>
      </c>
      <c r="WS968">
        <v>0</v>
      </c>
      <c r="WT968">
        <v>0</v>
      </c>
      <c r="WU968">
        <v>0</v>
      </c>
      <c r="WV968">
        <v>0</v>
      </c>
      <c r="WW968">
        <v>0</v>
      </c>
      <c r="WX968">
        <v>0</v>
      </c>
      <c r="WY968">
        <v>0</v>
      </c>
      <c r="WZ968">
        <v>0</v>
      </c>
      <c r="XA968">
        <v>0</v>
      </c>
      <c r="XB968">
        <v>0</v>
      </c>
      <c r="XC968">
        <v>0</v>
      </c>
      <c r="XD968">
        <v>0</v>
      </c>
      <c r="XE968">
        <v>0</v>
      </c>
      <c r="XF968">
        <v>0</v>
      </c>
      <c r="XG968">
        <v>0</v>
      </c>
      <c r="XH968">
        <v>0</v>
      </c>
      <c r="XI968">
        <v>0</v>
      </c>
      <c r="XJ968">
        <v>0</v>
      </c>
      <c r="XK968">
        <v>0</v>
      </c>
      <c r="XL968">
        <v>0</v>
      </c>
      <c r="XM968">
        <v>0</v>
      </c>
      <c r="XN968">
        <v>0</v>
      </c>
      <c r="XO968">
        <v>0</v>
      </c>
      <c r="XP968">
        <v>0</v>
      </c>
      <c r="XQ968">
        <v>0</v>
      </c>
      <c r="XR968">
        <v>0</v>
      </c>
      <c r="XS968">
        <v>0</v>
      </c>
      <c r="XT968">
        <v>0</v>
      </c>
      <c r="XU968">
        <v>0</v>
      </c>
      <c r="XV968">
        <v>0</v>
      </c>
      <c r="XW968">
        <v>0</v>
      </c>
      <c r="XX968">
        <v>0</v>
      </c>
      <c r="XY968">
        <v>0</v>
      </c>
      <c r="XZ968">
        <v>0</v>
      </c>
      <c r="YA968">
        <v>0</v>
      </c>
      <c r="YB968">
        <v>0</v>
      </c>
      <c r="YC968">
        <v>0</v>
      </c>
      <c r="YD968">
        <v>0</v>
      </c>
      <c r="YE968">
        <v>0</v>
      </c>
      <c r="YF968">
        <v>0</v>
      </c>
      <c r="YG968">
        <v>0</v>
      </c>
      <c r="YH968">
        <v>0</v>
      </c>
      <c r="YI968">
        <v>0</v>
      </c>
      <c r="YJ968">
        <v>0</v>
      </c>
      <c r="YK968">
        <v>0</v>
      </c>
      <c r="YL968">
        <v>0</v>
      </c>
      <c r="YM968">
        <v>0</v>
      </c>
      <c r="YN968">
        <v>0</v>
      </c>
      <c r="YO968">
        <v>0</v>
      </c>
      <c r="YP968">
        <v>0</v>
      </c>
      <c r="YQ968">
        <v>0</v>
      </c>
      <c r="YR968">
        <v>0</v>
      </c>
      <c r="YS968">
        <v>0</v>
      </c>
      <c r="YT968">
        <v>0</v>
      </c>
      <c r="YU968">
        <v>0</v>
      </c>
      <c r="YV968">
        <v>0</v>
      </c>
      <c r="YW968">
        <v>0</v>
      </c>
      <c r="YX968">
        <v>0</v>
      </c>
      <c r="YY968">
        <v>0</v>
      </c>
      <c r="YZ968">
        <v>0</v>
      </c>
      <c r="ZA968">
        <v>0</v>
      </c>
      <c r="ZB968">
        <v>0</v>
      </c>
      <c r="ZC968">
        <v>0</v>
      </c>
      <c r="ZD968">
        <v>0</v>
      </c>
      <c r="ZE968">
        <v>0</v>
      </c>
      <c r="ZF968">
        <v>0</v>
      </c>
      <c r="ZG968">
        <v>0</v>
      </c>
      <c r="ZH968">
        <v>0</v>
      </c>
      <c r="ZI968">
        <v>0</v>
      </c>
      <c r="ZJ968">
        <v>0</v>
      </c>
      <c r="ZK968">
        <v>0</v>
      </c>
      <c r="ZL968">
        <v>0</v>
      </c>
      <c r="ZM968">
        <v>0</v>
      </c>
      <c r="ZN968">
        <v>0</v>
      </c>
      <c r="ZO968">
        <v>0</v>
      </c>
      <c r="ZP968">
        <v>0</v>
      </c>
      <c r="ZQ968">
        <v>0</v>
      </c>
      <c r="ZR968">
        <v>0</v>
      </c>
      <c r="ZS968">
        <v>0</v>
      </c>
      <c r="ZT968">
        <v>0</v>
      </c>
      <c r="ZU968">
        <v>0</v>
      </c>
      <c r="ZV968">
        <v>0</v>
      </c>
      <c r="ZW968">
        <v>0</v>
      </c>
      <c r="ZX968">
        <v>0</v>
      </c>
      <c r="ZY968">
        <v>0</v>
      </c>
      <c r="ZZ968">
        <v>0</v>
      </c>
      <c r="AAA968">
        <v>0</v>
      </c>
      <c r="AAB968">
        <v>0</v>
      </c>
      <c r="AAC968">
        <v>0</v>
      </c>
      <c r="AAD968">
        <v>0</v>
      </c>
      <c r="AAE968">
        <v>0</v>
      </c>
      <c r="AAF968">
        <v>0</v>
      </c>
      <c r="AAG968">
        <v>0</v>
      </c>
      <c r="AAH968">
        <v>0</v>
      </c>
      <c r="AAI968">
        <v>0</v>
      </c>
      <c r="AAJ968">
        <v>0</v>
      </c>
      <c r="AAK968">
        <v>0</v>
      </c>
      <c r="AAL968">
        <v>0</v>
      </c>
      <c r="AAM968">
        <v>0</v>
      </c>
      <c r="AAN968">
        <v>0</v>
      </c>
      <c r="AAO968">
        <v>0</v>
      </c>
      <c r="AAP968">
        <v>0</v>
      </c>
      <c r="AAQ968">
        <v>0</v>
      </c>
      <c r="AAR968">
        <v>0</v>
      </c>
      <c r="AAS968">
        <v>0</v>
      </c>
      <c r="AAT968">
        <v>0</v>
      </c>
      <c r="AAU968">
        <v>0</v>
      </c>
      <c r="AAV968">
        <v>0</v>
      </c>
      <c r="AAW968">
        <v>0</v>
      </c>
      <c r="AAX968">
        <v>0</v>
      </c>
      <c r="AAY968">
        <v>0</v>
      </c>
      <c r="AAZ968">
        <v>0</v>
      </c>
      <c r="ABA968">
        <v>0</v>
      </c>
      <c r="ABB968">
        <v>0</v>
      </c>
      <c r="ABC968">
        <v>0</v>
      </c>
      <c r="ABD968">
        <v>0</v>
      </c>
      <c r="ABE968">
        <v>0</v>
      </c>
      <c r="ABF968">
        <v>0</v>
      </c>
      <c r="ABG968">
        <v>0</v>
      </c>
      <c r="ABH968">
        <v>0</v>
      </c>
      <c r="ABI968">
        <v>0</v>
      </c>
      <c r="ABJ968">
        <v>0</v>
      </c>
      <c r="ABK968">
        <v>0</v>
      </c>
      <c r="ABL968">
        <v>0</v>
      </c>
      <c r="ABM968">
        <v>0</v>
      </c>
      <c r="ABN968">
        <v>0</v>
      </c>
      <c r="ABO968">
        <v>0</v>
      </c>
      <c r="ABP968">
        <v>0</v>
      </c>
      <c r="ABQ968">
        <v>0</v>
      </c>
      <c r="ABR968">
        <v>0</v>
      </c>
      <c r="ABS968">
        <v>0</v>
      </c>
      <c r="ABT968">
        <v>0</v>
      </c>
      <c r="ABU968">
        <v>0</v>
      </c>
      <c r="ABV968">
        <v>0</v>
      </c>
      <c r="ABW968">
        <v>0</v>
      </c>
      <c r="ABX968">
        <v>0</v>
      </c>
      <c r="ABY968">
        <v>0</v>
      </c>
      <c r="ABZ968">
        <v>0</v>
      </c>
      <c r="ACA968">
        <v>0</v>
      </c>
      <c r="ACB968">
        <v>0</v>
      </c>
      <c r="ACC968">
        <v>0</v>
      </c>
      <c r="ACD968">
        <v>0</v>
      </c>
      <c r="ACE968">
        <v>0</v>
      </c>
      <c r="ACF968">
        <v>0</v>
      </c>
      <c r="ACG968">
        <v>0</v>
      </c>
      <c r="ACH968">
        <v>0</v>
      </c>
      <c r="ACI968">
        <v>0</v>
      </c>
      <c r="ACJ968">
        <v>0</v>
      </c>
      <c r="ACK968">
        <v>0</v>
      </c>
      <c r="ACL968">
        <v>0</v>
      </c>
      <c r="ACM968">
        <v>0</v>
      </c>
      <c r="ACN968">
        <v>0</v>
      </c>
      <c r="ACO968">
        <v>0</v>
      </c>
      <c r="ACP968">
        <v>0</v>
      </c>
      <c r="ACQ968">
        <v>0</v>
      </c>
      <c r="ACR968">
        <v>0</v>
      </c>
      <c r="ACS968">
        <v>0</v>
      </c>
      <c r="ACT968">
        <v>0</v>
      </c>
      <c r="ACU968">
        <v>0</v>
      </c>
      <c r="ACV968">
        <v>0</v>
      </c>
      <c r="ACW968">
        <v>0</v>
      </c>
      <c r="ACX968">
        <v>0</v>
      </c>
      <c r="ACY968">
        <v>0</v>
      </c>
      <c r="ACZ968">
        <v>0</v>
      </c>
      <c r="ADA968">
        <v>0</v>
      </c>
      <c r="ADB968">
        <v>0</v>
      </c>
      <c r="ADC968">
        <v>0</v>
      </c>
      <c r="ADD968">
        <v>0</v>
      </c>
      <c r="ADE968">
        <v>0</v>
      </c>
      <c r="ADF968">
        <v>0</v>
      </c>
      <c r="ADG968">
        <v>0</v>
      </c>
      <c r="ADH968">
        <v>0</v>
      </c>
      <c r="ADI968">
        <v>0</v>
      </c>
      <c r="ADJ968">
        <v>0</v>
      </c>
      <c r="ADK968">
        <v>0</v>
      </c>
      <c r="ADL968">
        <v>0</v>
      </c>
      <c r="ADM968">
        <v>0</v>
      </c>
      <c r="ADN968">
        <v>0</v>
      </c>
      <c r="ADO968">
        <v>0</v>
      </c>
      <c r="ADP968">
        <v>0</v>
      </c>
      <c r="ADQ968">
        <v>0</v>
      </c>
      <c r="ADR968">
        <v>0</v>
      </c>
      <c r="ADS968">
        <v>0</v>
      </c>
      <c r="ADT968">
        <v>0</v>
      </c>
      <c r="ADU968">
        <v>0</v>
      </c>
      <c r="ADV968">
        <v>0</v>
      </c>
      <c r="ADW968">
        <v>0</v>
      </c>
      <c r="ADX968">
        <v>0</v>
      </c>
      <c r="ADY968">
        <v>0</v>
      </c>
      <c r="ADZ968">
        <v>0</v>
      </c>
      <c r="AEA968">
        <v>0</v>
      </c>
      <c r="AEB968">
        <v>0</v>
      </c>
      <c r="AEC968">
        <v>0</v>
      </c>
      <c r="AED968">
        <v>0</v>
      </c>
      <c r="AEE968">
        <v>0</v>
      </c>
      <c r="AEF968">
        <v>0</v>
      </c>
      <c r="AEG968">
        <v>0</v>
      </c>
      <c r="AEH968">
        <v>0</v>
      </c>
      <c r="AEI968">
        <v>0</v>
      </c>
      <c r="AEJ968">
        <v>0</v>
      </c>
      <c r="AEK968">
        <v>0</v>
      </c>
      <c r="AEL968">
        <v>0</v>
      </c>
      <c r="AEM968">
        <v>0</v>
      </c>
      <c r="AEN968">
        <v>0</v>
      </c>
      <c r="AEO968">
        <v>0</v>
      </c>
      <c r="AEP968">
        <v>0</v>
      </c>
      <c r="AEQ968">
        <v>0</v>
      </c>
      <c r="AER968">
        <v>0</v>
      </c>
      <c r="AES968">
        <v>0</v>
      </c>
      <c r="AET968">
        <v>0</v>
      </c>
      <c r="AEU968">
        <v>0</v>
      </c>
      <c r="AEV968">
        <v>0</v>
      </c>
      <c r="AEW968">
        <v>0</v>
      </c>
      <c r="AEX968">
        <v>0</v>
      </c>
      <c r="AEY968">
        <v>0</v>
      </c>
      <c r="AEZ968">
        <v>0</v>
      </c>
      <c r="AFA968">
        <v>0</v>
      </c>
      <c r="AFB968">
        <v>0</v>
      </c>
      <c r="AFC968">
        <v>0</v>
      </c>
      <c r="AFD968">
        <v>0</v>
      </c>
      <c r="AFE968">
        <v>0</v>
      </c>
      <c r="AFF968">
        <v>0</v>
      </c>
      <c r="AFG968">
        <v>0</v>
      </c>
      <c r="AFH968">
        <v>0</v>
      </c>
      <c r="AFI968">
        <v>0</v>
      </c>
      <c r="AFJ968">
        <v>0</v>
      </c>
      <c r="AFK968">
        <v>0</v>
      </c>
      <c r="AFL968">
        <v>0</v>
      </c>
      <c r="AFM968">
        <v>0</v>
      </c>
      <c r="AFN968">
        <v>0</v>
      </c>
      <c r="AFO968">
        <v>0</v>
      </c>
      <c r="AFP968">
        <v>0</v>
      </c>
      <c r="AFQ968">
        <v>0</v>
      </c>
      <c r="AFR968">
        <v>0</v>
      </c>
      <c r="AFS968">
        <v>0</v>
      </c>
      <c r="AFT968">
        <v>0</v>
      </c>
      <c r="AFU968">
        <v>0</v>
      </c>
      <c r="AFV968">
        <v>0</v>
      </c>
      <c r="AFW968">
        <v>0</v>
      </c>
      <c r="AFX968">
        <v>0</v>
      </c>
      <c r="AFY968">
        <v>0</v>
      </c>
      <c r="AFZ968">
        <v>0</v>
      </c>
      <c r="AGA968">
        <v>0</v>
      </c>
      <c r="AGB968">
        <v>0</v>
      </c>
      <c r="AGC968">
        <v>0</v>
      </c>
      <c r="AGD968">
        <v>0</v>
      </c>
      <c r="AGE968">
        <v>0</v>
      </c>
      <c r="AGF968">
        <v>0</v>
      </c>
      <c r="AGG968">
        <v>0</v>
      </c>
      <c r="AGH968">
        <v>0</v>
      </c>
      <c r="AGI968">
        <v>0</v>
      </c>
      <c r="AGJ968">
        <v>0</v>
      </c>
      <c r="AGK968">
        <v>0</v>
      </c>
      <c r="AGL968">
        <v>0</v>
      </c>
      <c r="AGM968">
        <v>0</v>
      </c>
      <c r="AGN968">
        <v>0</v>
      </c>
      <c r="AGO968">
        <v>0</v>
      </c>
      <c r="AGP968">
        <v>0</v>
      </c>
      <c r="AGQ968">
        <v>0</v>
      </c>
      <c r="AGR968">
        <v>0</v>
      </c>
      <c r="AGS968">
        <v>0</v>
      </c>
      <c r="AGT968">
        <v>0</v>
      </c>
      <c r="AGU968">
        <v>0</v>
      </c>
      <c r="AGV968">
        <v>0</v>
      </c>
      <c r="AGW968">
        <v>0</v>
      </c>
      <c r="AGX968">
        <v>0</v>
      </c>
      <c r="AGY968">
        <v>0</v>
      </c>
      <c r="AGZ968">
        <v>0</v>
      </c>
      <c r="AHA968">
        <v>0</v>
      </c>
      <c r="AHB968">
        <v>0</v>
      </c>
      <c r="AHC968">
        <v>0</v>
      </c>
      <c r="AHD968">
        <v>0</v>
      </c>
      <c r="AHE968">
        <v>0</v>
      </c>
      <c r="AHF968">
        <v>0</v>
      </c>
      <c r="AHG968">
        <v>0</v>
      </c>
      <c r="AHH968">
        <v>0</v>
      </c>
      <c r="AHI968">
        <v>0</v>
      </c>
      <c r="AHJ968">
        <v>0</v>
      </c>
      <c r="AHK968">
        <v>0</v>
      </c>
      <c r="AHL968">
        <v>0</v>
      </c>
      <c r="AHM968">
        <v>0</v>
      </c>
      <c r="AHN968">
        <v>0</v>
      </c>
      <c r="AHO968">
        <v>0</v>
      </c>
      <c r="AHP968">
        <v>0</v>
      </c>
      <c r="AHQ968">
        <v>0</v>
      </c>
      <c r="AHR968">
        <v>0</v>
      </c>
      <c r="AHS968">
        <v>0</v>
      </c>
      <c r="AHT968">
        <v>0</v>
      </c>
      <c r="AHU968">
        <v>0</v>
      </c>
      <c r="AHV968">
        <v>0</v>
      </c>
      <c r="AHW968">
        <v>0</v>
      </c>
      <c r="AHX968">
        <v>0</v>
      </c>
      <c r="AHY968">
        <v>0</v>
      </c>
      <c r="AHZ968">
        <v>0</v>
      </c>
      <c r="AIA968">
        <v>0</v>
      </c>
      <c r="AIB968">
        <v>0</v>
      </c>
      <c r="AIC968">
        <v>0</v>
      </c>
      <c r="AID968">
        <v>0</v>
      </c>
      <c r="AIE968">
        <v>0</v>
      </c>
      <c r="AIF968">
        <v>0</v>
      </c>
      <c r="AIG968">
        <v>0</v>
      </c>
      <c r="AIH968">
        <v>0</v>
      </c>
      <c r="AII968">
        <v>0</v>
      </c>
      <c r="AIJ968">
        <v>0</v>
      </c>
      <c r="AIK968">
        <v>0</v>
      </c>
      <c r="AIL968">
        <v>0</v>
      </c>
      <c r="AIM968">
        <v>0</v>
      </c>
      <c r="AIN968">
        <v>0</v>
      </c>
      <c r="AIO968">
        <v>0</v>
      </c>
      <c r="AIP968">
        <v>0</v>
      </c>
      <c r="AIQ968">
        <v>0</v>
      </c>
      <c r="AIR968">
        <v>0</v>
      </c>
      <c r="AIS968">
        <v>0</v>
      </c>
      <c r="AIT968">
        <v>0</v>
      </c>
      <c r="AIU968">
        <v>0</v>
      </c>
      <c r="AIV968">
        <v>0</v>
      </c>
      <c r="AIW968">
        <v>0</v>
      </c>
      <c r="AIX968">
        <v>0</v>
      </c>
      <c r="AIY968">
        <v>0</v>
      </c>
      <c r="AIZ968">
        <v>0</v>
      </c>
      <c r="AJA968">
        <v>0</v>
      </c>
      <c r="AJB968">
        <v>0</v>
      </c>
      <c r="AJC968">
        <v>0</v>
      </c>
      <c r="AJD968">
        <v>0</v>
      </c>
      <c r="AJE968">
        <v>0</v>
      </c>
      <c r="AJF968">
        <v>0</v>
      </c>
      <c r="AJG968">
        <v>0</v>
      </c>
      <c r="AJH968">
        <v>0</v>
      </c>
      <c r="AJI968">
        <v>0</v>
      </c>
      <c r="AJJ968">
        <v>0</v>
      </c>
      <c r="AJK968">
        <v>0</v>
      </c>
      <c r="AJL968">
        <v>0</v>
      </c>
      <c r="AJM968">
        <v>0</v>
      </c>
      <c r="AJN968">
        <v>0</v>
      </c>
      <c r="AJO968">
        <v>0</v>
      </c>
      <c r="AJP968">
        <v>0</v>
      </c>
      <c r="AJQ968">
        <v>0</v>
      </c>
      <c r="AJR968">
        <v>0</v>
      </c>
      <c r="AJS968">
        <v>0</v>
      </c>
      <c r="AJT968">
        <v>0</v>
      </c>
      <c r="AJU968">
        <v>0</v>
      </c>
      <c r="AJV968">
        <v>0</v>
      </c>
      <c r="AJW968">
        <v>0</v>
      </c>
      <c r="AJX968">
        <v>0</v>
      </c>
      <c r="AJY968">
        <v>0</v>
      </c>
      <c r="AJZ968">
        <v>0</v>
      </c>
      <c r="AKA968">
        <v>0</v>
      </c>
      <c r="AKB968">
        <v>0</v>
      </c>
      <c r="AKC968">
        <v>0</v>
      </c>
      <c r="AKD968">
        <v>0</v>
      </c>
      <c r="AKE968">
        <v>0</v>
      </c>
      <c r="AKF968">
        <v>0</v>
      </c>
      <c r="AKG968">
        <v>0</v>
      </c>
      <c r="AKH968">
        <v>0</v>
      </c>
      <c r="AKI968">
        <v>0</v>
      </c>
      <c r="AKJ968">
        <v>0</v>
      </c>
      <c r="AKK968">
        <v>0</v>
      </c>
      <c r="AKL968">
        <v>0</v>
      </c>
      <c r="AKM968">
        <v>0</v>
      </c>
      <c r="AKN968">
        <v>0</v>
      </c>
      <c r="AKO968">
        <v>0</v>
      </c>
      <c r="AKP968">
        <v>0</v>
      </c>
      <c r="AKQ968">
        <v>0</v>
      </c>
      <c r="AKR968">
        <v>0</v>
      </c>
      <c r="AKS968">
        <v>0</v>
      </c>
      <c r="AKT968">
        <v>0</v>
      </c>
      <c r="AKU968">
        <v>0</v>
      </c>
      <c r="AKV968">
        <v>0</v>
      </c>
      <c r="AKW968">
        <v>0</v>
      </c>
      <c r="AKX968">
        <v>0</v>
      </c>
      <c r="AKY968">
        <v>0</v>
      </c>
      <c r="AKZ968">
        <v>0</v>
      </c>
      <c r="ALA968">
        <v>0</v>
      </c>
      <c r="ALB968">
        <v>0</v>
      </c>
      <c r="ALC968">
        <v>0</v>
      </c>
      <c r="ALD968">
        <v>0</v>
      </c>
      <c r="ALE968">
        <v>0</v>
      </c>
      <c r="ALF968">
        <v>0</v>
      </c>
      <c r="ALG968">
        <v>0</v>
      </c>
      <c r="ALH968">
        <v>0</v>
      </c>
      <c r="ALI968">
        <v>0</v>
      </c>
      <c r="ALJ968">
        <v>0</v>
      </c>
      <c r="ALK968">
        <v>0</v>
      </c>
      <c r="ALL968">
        <v>0</v>
      </c>
      <c r="ALM968">
        <v>0</v>
      </c>
      <c r="ALN968">
        <v>0</v>
      </c>
      <c r="ALO968">
        <v>0</v>
      </c>
      <c r="ALP968">
        <v>0</v>
      </c>
      <c r="ALQ968">
        <v>0</v>
      </c>
      <c r="ALR968">
        <v>0</v>
      </c>
      <c r="ALS968">
        <v>0</v>
      </c>
      <c r="ALT968">
        <v>0</v>
      </c>
      <c r="ALU968">
        <v>0</v>
      </c>
      <c r="ALV968">
        <v>0</v>
      </c>
      <c r="ALW968">
        <v>0</v>
      </c>
      <c r="ALX968">
        <v>0</v>
      </c>
      <c r="ALY968">
        <v>0</v>
      </c>
      <c r="ALZ968">
        <v>0</v>
      </c>
      <c r="AMA968">
        <v>0</v>
      </c>
      <c r="AMB968">
        <v>0</v>
      </c>
      <c r="AMC968">
        <v>0</v>
      </c>
      <c r="AMD968">
        <v>0</v>
      </c>
      <c r="AME968">
        <v>0</v>
      </c>
      <c r="AMF968">
        <v>0</v>
      </c>
      <c r="AMG968">
        <v>0</v>
      </c>
      <c r="AMH968">
        <v>0</v>
      </c>
      <c r="AMI968">
        <v>0</v>
      </c>
      <c r="AMJ968">
        <v>0</v>
      </c>
      <c r="AMK968">
        <v>0</v>
      </c>
      <c r="AML968">
        <v>0</v>
      </c>
      <c r="AMM968">
        <v>0</v>
      </c>
      <c r="AMN968">
        <v>0</v>
      </c>
      <c r="AMO968">
        <v>0</v>
      </c>
      <c r="AMP968">
        <v>0</v>
      </c>
      <c r="AMQ968">
        <v>0</v>
      </c>
      <c r="AMR968">
        <v>0</v>
      </c>
      <c r="AMS968">
        <v>0</v>
      </c>
      <c r="AMT968">
        <v>0</v>
      </c>
      <c r="AMU968">
        <v>0</v>
      </c>
      <c r="AMV968">
        <v>0</v>
      </c>
      <c r="AMW968">
        <v>0</v>
      </c>
      <c r="AMX968">
        <v>0</v>
      </c>
      <c r="AMY968">
        <v>0</v>
      </c>
      <c r="AMZ968">
        <v>0</v>
      </c>
      <c r="ANA968">
        <v>0</v>
      </c>
      <c r="ANB968">
        <v>0</v>
      </c>
      <c r="ANC968">
        <v>0</v>
      </c>
      <c r="AND968">
        <v>0</v>
      </c>
      <c r="ANE968">
        <v>0</v>
      </c>
      <c r="ANF968">
        <v>0</v>
      </c>
      <c r="ANG968">
        <v>0</v>
      </c>
      <c r="ANH968">
        <v>0</v>
      </c>
      <c r="ANI968">
        <v>0</v>
      </c>
      <c r="ANJ968">
        <v>0</v>
      </c>
      <c r="ANK968">
        <v>0</v>
      </c>
      <c r="ANL968">
        <v>0</v>
      </c>
      <c r="ANM968">
        <v>0</v>
      </c>
      <c r="ANN968">
        <v>0</v>
      </c>
      <c r="ANO968">
        <v>0</v>
      </c>
      <c r="ANP968">
        <v>0</v>
      </c>
      <c r="ANQ968">
        <v>0</v>
      </c>
      <c r="ANR968">
        <v>0</v>
      </c>
      <c r="ANS968">
        <v>0</v>
      </c>
      <c r="ANT968">
        <v>0</v>
      </c>
      <c r="ANU968">
        <v>0</v>
      </c>
      <c r="ANV968">
        <v>0</v>
      </c>
      <c r="ANW968">
        <v>0</v>
      </c>
      <c r="ANX968">
        <v>0</v>
      </c>
      <c r="ANY968">
        <v>0</v>
      </c>
      <c r="ANZ968">
        <v>0</v>
      </c>
      <c r="AOA968">
        <v>0</v>
      </c>
      <c r="AOB968">
        <v>0</v>
      </c>
      <c r="AOC968">
        <v>0</v>
      </c>
      <c r="AOD968">
        <v>0</v>
      </c>
      <c r="AOE968">
        <v>0</v>
      </c>
      <c r="AOF968">
        <v>0</v>
      </c>
      <c r="AOG968">
        <v>0</v>
      </c>
      <c r="AOH968">
        <v>0</v>
      </c>
      <c r="AOI968">
        <v>0</v>
      </c>
      <c r="AOJ968">
        <v>0</v>
      </c>
      <c r="AOK968">
        <v>0</v>
      </c>
      <c r="AOL968">
        <v>0</v>
      </c>
      <c r="AOM968">
        <v>0</v>
      </c>
      <c r="AON968">
        <v>0</v>
      </c>
      <c r="AOO968">
        <v>0</v>
      </c>
      <c r="AOP968">
        <v>0</v>
      </c>
      <c r="AOQ968">
        <v>0</v>
      </c>
      <c r="AOR968">
        <v>0</v>
      </c>
      <c r="AOS968">
        <v>0</v>
      </c>
      <c r="AOT968">
        <v>0</v>
      </c>
      <c r="AOU968">
        <v>0</v>
      </c>
      <c r="AOV968">
        <v>0</v>
      </c>
      <c r="AOW968">
        <v>0</v>
      </c>
      <c r="AOX968">
        <v>0</v>
      </c>
      <c r="AOY968">
        <v>0</v>
      </c>
      <c r="AOZ968">
        <v>0</v>
      </c>
      <c r="APA968">
        <v>0</v>
      </c>
      <c r="APB968">
        <v>0</v>
      </c>
      <c r="APC968">
        <v>0</v>
      </c>
      <c r="APD968">
        <v>0</v>
      </c>
      <c r="APE968">
        <v>0</v>
      </c>
      <c r="APF968">
        <v>0</v>
      </c>
      <c r="APG968">
        <v>0</v>
      </c>
      <c r="APH968">
        <v>0</v>
      </c>
      <c r="API968">
        <v>0</v>
      </c>
      <c r="APJ968">
        <v>0</v>
      </c>
      <c r="APK968">
        <v>0</v>
      </c>
      <c r="APL968">
        <v>0</v>
      </c>
      <c r="APM968">
        <v>0</v>
      </c>
      <c r="APN968">
        <v>0</v>
      </c>
      <c r="APO968">
        <v>0</v>
      </c>
      <c r="APP968">
        <v>0</v>
      </c>
      <c r="APQ968">
        <v>0</v>
      </c>
      <c r="APR968">
        <v>0</v>
      </c>
      <c r="APS968">
        <v>0</v>
      </c>
      <c r="APT968">
        <v>0</v>
      </c>
      <c r="APU968">
        <v>0</v>
      </c>
      <c r="APV968">
        <v>0</v>
      </c>
      <c r="APW968">
        <v>0</v>
      </c>
      <c r="APX968">
        <v>0</v>
      </c>
      <c r="APY968">
        <v>0</v>
      </c>
      <c r="APZ968">
        <v>0</v>
      </c>
      <c r="AQA968">
        <v>0</v>
      </c>
      <c r="AQB968">
        <v>0</v>
      </c>
      <c r="AQC968">
        <v>0</v>
      </c>
      <c r="AQD968">
        <v>0</v>
      </c>
      <c r="AQE968">
        <v>0</v>
      </c>
      <c r="AQF968">
        <v>0</v>
      </c>
      <c r="AQG968">
        <v>0</v>
      </c>
      <c r="AQH968">
        <v>0</v>
      </c>
      <c r="AQI968">
        <v>0</v>
      </c>
      <c r="AQJ968">
        <v>0</v>
      </c>
      <c r="AQK968">
        <v>0</v>
      </c>
      <c r="AQL968">
        <v>0</v>
      </c>
      <c r="AQM968">
        <v>0</v>
      </c>
      <c r="AQN968">
        <v>0</v>
      </c>
      <c r="AQO968">
        <v>0</v>
      </c>
      <c r="AQP968">
        <v>0</v>
      </c>
      <c r="AQQ968">
        <v>0</v>
      </c>
      <c r="AQR968">
        <v>0</v>
      </c>
      <c r="AQS968">
        <v>0</v>
      </c>
      <c r="AQT968">
        <v>0</v>
      </c>
      <c r="AQU968">
        <v>0</v>
      </c>
      <c r="AQV968">
        <v>0</v>
      </c>
      <c r="AQW968">
        <v>0</v>
      </c>
      <c r="AQX968">
        <v>0</v>
      </c>
      <c r="AQY968">
        <v>0</v>
      </c>
      <c r="AQZ968">
        <v>0</v>
      </c>
      <c r="ARA968">
        <v>0</v>
      </c>
      <c r="ARB968">
        <v>0</v>
      </c>
      <c r="ARC968">
        <v>0</v>
      </c>
      <c r="ARD968">
        <v>0</v>
      </c>
      <c r="ARE968">
        <v>0</v>
      </c>
      <c r="ARF968">
        <v>0</v>
      </c>
      <c r="ARG968">
        <v>0</v>
      </c>
      <c r="ARH968">
        <v>0</v>
      </c>
      <c r="ARI968">
        <v>0</v>
      </c>
      <c r="ARJ968">
        <v>0</v>
      </c>
      <c r="ARK968">
        <v>0</v>
      </c>
      <c r="ARL968">
        <v>0</v>
      </c>
      <c r="ARM968">
        <v>0</v>
      </c>
      <c r="ARN968">
        <v>0</v>
      </c>
      <c r="ARO968">
        <v>0</v>
      </c>
      <c r="ARP968">
        <v>0</v>
      </c>
      <c r="ARQ968">
        <v>0</v>
      </c>
      <c r="ARR968">
        <v>0</v>
      </c>
      <c r="ARS968">
        <v>0</v>
      </c>
      <c r="ART968">
        <v>0</v>
      </c>
      <c r="ARU968">
        <v>0</v>
      </c>
      <c r="ARV968">
        <v>0</v>
      </c>
      <c r="ARW968">
        <v>0</v>
      </c>
      <c r="ARX968">
        <v>0</v>
      </c>
      <c r="ARY968">
        <v>0</v>
      </c>
      <c r="ARZ968">
        <v>0</v>
      </c>
      <c r="ASA968">
        <v>0</v>
      </c>
      <c r="ASB968">
        <v>0</v>
      </c>
      <c r="ASC968">
        <v>0</v>
      </c>
      <c r="ASD968">
        <v>0</v>
      </c>
      <c r="ASE968">
        <v>0</v>
      </c>
      <c r="ASF968">
        <v>0</v>
      </c>
      <c r="ASG968">
        <v>0</v>
      </c>
      <c r="ASH968">
        <v>0</v>
      </c>
      <c r="ASI968">
        <v>0</v>
      </c>
      <c r="ASJ968">
        <v>0</v>
      </c>
      <c r="ASK968">
        <v>0</v>
      </c>
      <c r="ASL968">
        <v>0</v>
      </c>
      <c r="ASM968">
        <v>0</v>
      </c>
      <c r="ASN968">
        <v>0</v>
      </c>
      <c r="ASO968">
        <v>0</v>
      </c>
      <c r="ASP968">
        <v>0</v>
      </c>
      <c r="ASQ968">
        <v>0</v>
      </c>
      <c r="ASR968">
        <v>0</v>
      </c>
      <c r="ASS968">
        <v>0</v>
      </c>
      <c r="AST968">
        <v>0</v>
      </c>
      <c r="ASU968">
        <v>0</v>
      </c>
      <c r="ASV968">
        <v>0</v>
      </c>
      <c r="ASW968">
        <v>0</v>
      </c>
      <c r="ASX968">
        <v>0</v>
      </c>
      <c r="ASY968">
        <v>0</v>
      </c>
      <c r="ASZ968">
        <v>0</v>
      </c>
      <c r="ATA968">
        <v>0</v>
      </c>
      <c r="ATB968">
        <v>0</v>
      </c>
      <c r="ATC968">
        <v>0</v>
      </c>
      <c r="ATD968">
        <v>0</v>
      </c>
      <c r="ATE968">
        <v>0</v>
      </c>
      <c r="ATF968">
        <v>0</v>
      </c>
      <c r="ATG968">
        <v>0</v>
      </c>
      <c r="ATH968">
        <v>0</v>
      </c>
      <c r="ATI968">
        <v>0</v>
      </c>
      <c r="ATJ968">
        <v>0</v>
      </c>
      <c r="ATK968">
        <v>0</v>
      </c>
      <c r="ATL968">
        <v>0</v>
      </c>
      <c r="ATM968">
        <v>0</v>
      </c>
      <c r="ATN968">
        <v>0</v>
      </c>
      <c r="ATO968">
        <v>0</v>
      </c>
      <c r="ATP968">
        <v>0</v>
      </c>
      <c r="ATQ968">
        <v>0</v>
      </c>
      <c r="ATR968">
        <v>0</v>
      </c>
      <c r="ATS968">
        <v>0</v>
      </c>
      <c r="ATT968">
        <v>0</v>
      </c>
      <c r="ATU968">
        <v>0</v>
      </c>
      <c r="ATV968">
        <v>0</v>
      </c>
      <c r="ATW968">
        <v>0</v>
      </c>
      <c r="ATX968">
        <v>0</v>
      </c>
      <c r="ATY968">
        <v>0</v>
      </c>
      <c r="ATZ968">
        <v>0</v>
      </c>
      <c r="AUA968">
        <v>0</v>
      </c>
      <c r="AUB968">
        <v>0</v>
      </c>
      <c r="AUC968">
        <v>10</v>
      </c>
      <c r="AUD968">
        <v>0</v>
      </c>
      <c r="AUE968">
        <v>0</v>
      </c>
      <c r="AUF968">
        <v>0</v>
      </c>
      <c r="AUG968">
        <v>0</v>
      </c>
      <c r="AUH968">
        <v>0</v>
      </c>
      <c r="AUI968">
        <v>0</v>
      </c>
      <c r="AUJ968">
        <v>0</v>
      </c>
      <c r="AUK968">
        <v>0</v>
      </c>
      <c r="AUL968">
        <v>0</v>
      </c>
      <c r="AUM968">
        <v>0</v>
      </c>
      <c r="AUN968">
        <v>0</v>
      </c>
      <c r="AUO968">
        <v>0</v>
      </c>
      <c r="AUP968">
        <v>0</v>
      </c>
      <c r="AUQ968">
        <v>0</v>
      </c>
      <c r="AUR968">
        <v>0</v>
      </c>
      <c r="AUS968">
        <v>0</v>
      </c>
      <c r="AUT968">
        <v>0</v>
      </c>
      <c r="AUU968">
        <v>0</v>
      </c>
      <c r="AUV968">
        <v>0</v>
      </c>
      <c r="AUW968">
        <v>0</v>
      </c>
      <c r="AUX968">
        <v>0</v>
      </c>
      <c r="AUY968">
        <v>0</v>
      </c>
      <c r="AUZ968">
        <v>0</v>
      </c>
      <c r="AVA968">
        <v>0</v>
      </c>
      <c r="AVB968">
        <v>0</v>
      </c>
      <c r="AVC968">
        <v>0</v>
      </c>
      <c r="AVD968">
        <v>0</v>
      </c>
      <c r="AVE968">
        <v>0</v>
      </c>
      <c r="AVF968">
        <v>0</v>
      </c>
      <c r="AVG968">
        <v>0</v>
      </c>
      <c r="AVH968">
        <v>0</v>
      </c>
      <c r="AVI968">
        <v>0</v>
      </c>
      <c r="AVJ968">
        <v>0</v>
      </c>
      <c r="AVK968">
        <v>0</v>
      </c>
      <c r="AVL968">
        <v>0</v>
      </c>
      <c r="AVM968">
        <v>0</v>
      </c>
      <c r="AVN968">
        <v>0</v>
      </c>
      <c r="AVO968">
        <v>0</v>
      </c>
      <c r="AVP968">
        <v>0</v>
      </c>
      <c r="AVQ968">
        <v>0</v>
      </c>
      <c r="AVR968">
        <v>0</v>
      </c>
      <c r="AVS968">
        <v>0</v>
      </c>
      <c r="AVT968">
        <v>0</v>
      </c>
      <c r="AVU968">
        <v>0</v>
      </c>
      <c r="AVV968">
        <v>0</v>
      </c>
      <c r="AVW968">
        <v>0</v>
      </c>
      <c r="AVX968">
        <v>0</v>
      </c>
      <c r="AVY968">
        <v>0</v>
      </c>
      <c r="AVZ968">
        <v>0</v>
      </c>
      <c r="AWA968">
        <v>0</v>
      </c>
      <c r="AWB968">
        <v>0</v>
      </c>
      <c r="AWC968">
        <v>0</v>
      </c>
      <c r="AWD968">
        <v>0</v>
      </c>
      <c r="AWE968">
        <v>0</v>
      </c>
      <c r="AWF968">
        <v>0</v>
      </c>
      <c r="AWG968">
        <v>0</v>
      </c>
      <c r="AWH968">
        <v>0</v>
      </c>
      <c r="AWI968">
        <v>0</v>
      </c>
      <c r="AWJ968">
        <v>0</v>
      </c>
      <c r="AWK968">
        <v>0</v>
      </c>
      <c r="AWL968">
        <v>0</v>
      </c>
      <c r="AWM968">
        <v>0</v>
      </c>
      <c r="AWN968">
        <v>0</v>
      </c>
      <c r="AWO968">
        <v>0</v>
      </c>
      <c r="AWP968">
        <v>0</v>
      </c>
      <c r="AWQ968">
        <v>0</v>
      </c>
      <c r="AWR968">
        <v>0</v>
      </c>
      <c r="AWS968">
        <v>0</v>
      </c>
      <c r="AWT968">
        <v>0</v>
      </c>
      <c r="AWU968">
        <v>0</v>
      </c>
      <c r="AWV968">
        <v>0</v>
      </c>
      <c r="AWW968">
        <v>0</v>
      </c>
      <c r="AWX968">
        <v>0</v>
      </c>
      <c r="AWY968">
        <v>-10</v>
      </c>
      <c r="AWZ968">
        <v>10</v>
      </c>
      <c r="AXA968">
        <v>0</v>
      </c>
      <c r="AXB968">
        <v>0</v>
      </c>
      <c r="AXC968">
        <v>0</v>
      </c>
      <c r="AXD968">
        <v>0</v>
      </c>
      <c r="AXE968">
        <v>0</v>
      </c>
      <c r="AXF968">
        <v>0</v>
      </c>
      <c r="AXG968">
        <v>0</v>
      </c>
      <c r="AXH968">
        <v>0</v>
      </c>
      <c r="AXI968">
        <v>0</v>
      </c>
      <c r="AXJ968">
        <v>0</v>
      </c>
      <c r="AXK968">
        <v>0</v>
      </c>
      <c r="AXL968">
        <v>0</v>
      </c>
      <c r="AXM968">
        <v>0</v>
      </c>
      <c r="AXN968">
        <v>0</v>
      </c>
      <c r="AXO968">
        <v>0</v>
      </c>
      <c r="AXP968">
        <v>0</v>
      </c>
      <c r="AXQ968">
        <v>0</v>
      </c>
      <c r="AXR968">
        <v>0</v>
      </c>
      <c r="AXS968">
        <v>0</v>
      </c>
      <c r="AXT968">
        <v>0</v>
      </c>
      <c r="AXU968">
        <v>0</v>
      </c>
      <c r="AXV968">
        <v>0</v>
      </c>
      <c r="AXW968">
        <v>0</v>
      </c>
      <c r="AXX968">
        <v>0</v>
      </c>
      <c r="AXY968">
        <v>0</v>
      </c>
      <c r="AXZ968">
        <v>0</v>
      </c>
      <c r="AYA968">
        <v>0</v>
      </c>
      <c r="AYB968">
        <v>0</v>
      </c>
      <c r="AYC968">
        <v>0</v>
      </c>
      <c r="AYD968">
        <v>0</v>
      </c>
      <c r="AYE968">
        <v>0</v>
      </c>
      <c r="AYF968">
        <v>0</v>
      </c>
      <c r="AYG968">
        <v>0</v>
      </c>
      <c r="AYH968">
        <v>0</v>
      </c>
      <c r="AYI968">
        <v>0</v>
      </c>
      <c r="AYJ968">
        <v>0</v>
      </c>
      <c r="AYK968">
        <v>0</v>
      </c>
      <c r="AYL968">
        <v>0</v>
      </c>
      <c r="AYM968">
        <v>0</v>
      </c>
      <c r="AYN968">
        <v>0</v>
      </c>
      <c r="AYO968">
        <v>0</v>
      </c>
      <c r="AYP968">
        <v>0</v>
      </c>
      <c r="AYQ968">
        <v>0</v>
      </c>
      <c r="AYR968">
        <v>0</v>
      </c>
      <c r="AYS968">
        <v>0</v>
      </c>
      <c r="AYT968">
        <v>0</v>
      </c>
      <c r="AYU968">
        <v>0</v>
      </c>
      <c r="AYV968">
        <v>0</v>
      </c>
      <c r="AYW968">
        <v>0</v>
      </c>
      <c r="AYX968">
        <v>0</v>
      </c>
      <c r="AYY968">
        <v>0</v>
      </c>
      <c r="AYZ968">
        <v>0</v>
      </c>
      <c r="AZA968">
        <v>0</v>
      </c>
      <c r="AZB968">
        <v>0</v>
      </c>
      <c r="AZC968">
        <v>0</v>
      </c>
      <c r="AZD968">
        <v>0</v>
      </c>
      <c r="AZE968">
        <v>0</v>
      </c>
      <c r="AZF968">
        <v>0</v>
      </c>
      <c r="AZG968">
        <v>0</v>
      </c>
      <c r="AZH968">
        <v>0</v>
      </c>
      <c r="AZI968">
        <v>0</v>
      </c>
      <c r="AZJ968">
        <v>0</v>
      </c>
      <c r="AZK968">
        <v>0</v>
      </c>
      <c r="AZL968">
        <v>0</v>
      </c>
      <c r="AZM968">
        <v>0</v>
      </c>
      <c r="AZN968">
        <v>0</v>
      </c>
      <c r="AZO968">
        <v>0</v>
      </c>
      <c r="AZP968">
        <v>0</v>
      </c>
      <c r="AZQ968">
        <v>0</v>
      </c>
      <c r="AZR968">
        <v>0</v>
      </c>
      <c r="AZS968">
        <v>0</v>
      </c>
      <c r="AZT968">
        <v>0</v>
      </c>
      <c r="AZU968">
        <v>0</v>
      </c>
      <c r="AZV968">
        <v>0</v>
      </c>
      <c r="AZW968">
        <v>0</v>
      </c>
      <c r="AZX968">
        <v>0</v>
      </c>
      <c r="AZY968">
        <v>0</v>
      </c>
      <c r="AZZ968">
        <v>0</v>
      </c>
      <c r="BAA968">
        <v>0</v>
      </c>
      <c r="BAB968">
        <v>0</v>
      </c>
      <c r="BAC968">
        <v>0</v>
      </c>
      <c r="BAD968">
        <v>0</v>
      </c>
      <c r="BAE968">
        <v>0</v>
      </c>
      <c r="BAF968">
        <v>0</v>
      </c>
      <c r="BAG968">
        <v>0</v>
      </c>
      <c r="BAH968">
        <v>0</v>
      </c>
      <c r="BAI968">
        <v>0</v>
      </c>
      <c r="BAJ968">
        <v>0</v>
      </c>
      <c r="BAK968">
        <v>0</v>
      </c>
      <c r="BAL968">
        <v>0</v>
      </c>
      <c r="BAM968">
        <v>0</v>
      </c>
      <c r="BAN968">
        <v>0</v>
      </c>
      <c r="BAO968">
        <v>0</v>
      </c>
      <c r="BAP968">
        <v>0</v>
      </c>
      <c r="BAQ968">
        <v>0</v>
      </c>
      <c r="BAR968">
        <v>0</v>
      </c>
      <c r="BAS968">
        <v>0</v>
      </c>
      <c r="BAT968">
        <v>0</v>
      </c>
      <c r="BAU968">
        <v>0</v>
      </c>
      <c r="BAV968">
        <v>0</v>
      </c>
      <c r="BAW968">
        <v>0</v>
      </c>
      <c r="BAX968">
        <v>0</v>
      </c>
      <c r="BAY968">
        <v>0</v>
      </c>
      <c r="BAZ968">
        <v>0</v>
      </c>
      <c r="BBA968">
        <v>0</v>
      </c>
      <c r="BBB968">
        <v>0</v>
      </c>
      <c r="BBC968">
        <v>0</v>
      </c>
      <c r="BBD968">
        <v>0</v>
      </c>
      <c r="BBE968">
        <v>0</v>
      </c>
      <c r="BBF968">
        <v>0</v>
      </c>
      <c r="BBG968">
        <v>0</v>
      </c>
      <c r="BBH968">
        <v>0</v>
      </c>
      <c r="BBI968">
        <v>0</v>
      </c>
      <c r="BBJ968">
        <v>0</v>
      </c>
      <c r="BBK968">
        <v>0</v>
      </c>
      <c r="BBL968">
        <v>0</v>
      </c>
      <c r="BBM968">
        <v>0</v>
      </c>
      <c r="BBN968">
        <v>0</v>
      </c>
      <c r="BBO968">
        <v>0</v>
      </c>
      <c r="BBP968">
        <v>0</v>
      </c>
      <c r="BBQ968">
        <v>0</v>
      </c>
      <c r="BBR968">
        <v>0</v>
      </c>
      <c r="BBS968">
        <v>0</v>
      </c>
      <c r="BBT968">
        <v>0</v>
      </c>
      <c r="BBU968">
        <v>0</v>
      </c>
      <c r="BBV968">
        <v>0</v>
      </c>
      <c r="BBW968">
        <v>0</v>
      </c>
      <c r="BBX968">
        <v>0</v>
      </c>
      <c r="BBY968">
        <v>0</v>
      </c>
      <c r="BBZ968">
        <v>0</v>
      </c>
      <c r="BCA968">
        <v>0</v>
      </c>
      <c r="BCB968">
        <v>0</v>
      </c>
      <c r="BCC968">
        <v>0</v>
      </c>
      <c r="BCD968">
        <v>0</v>
      </c>
      <c r="BCE968">
        <v>0</v>
      </c>
      <c r="BCF968">
        <v>0</v>
      </c>
      <c r="BCG968">
        <v>0</v>
      </c>
      <c r="BCH968">
        <v>0</v>
      </c>
      <c r="BCI968">
        <v>0</v>
      </c>
      <c r="BCJ968">
        <v>0</v>
      </c>
      <c r="BCK968">
        <v>0</v>
      </c>
      <c r="BCL968">
        <v>0</v>
      </c>
      <c r="BCM968">
        <v>0</v>
      </c>
      <c r="BCN968">
        <v>0</v>
      </c>
      <c r="BCO968">
        <v>0</v>
      </c>
      <c r="BCP968">
        <v>0</v>
      </c>
      <c r="BCQ968">
        <v>0</v>
      </c>
      <c r="BCR968">
        <v>0</v>
      </c>
      <c r="BCS968">
        <v>0</v>
      </c>
      <c r="BCT968">
        <v>0</v>
      </c>
      <c r="BCU968">
        <v>0</v>
      </c>
      <c r="BCV968">
        <v>0</v>
      </c>
      <c r="BCW968">
        <v>0</v>
      </c>
      <c r="BCX968">
        <v>0</v>
      </c>
      <c r="BCY968">
        <v>0</v>
      </c>
      <c r="BCZ968">
        <v>0</v>
      </c>
      <c r="BDA968">
        <v>0</v>
      </c>
      <c r="BDB968">
        <v>0</v>
      </c>
      <c r="BDC968">
        <v>0</v>
      </c>
      <c r="BDD968">
        <v>0</v>
      </c>
      <c r="BDE968">
        <v>0</v>
      </c>
      <c r="BDF968">
        <v>0</v>
      </c>
      <c r="BDG968">
        <v>0</v>
      </c>
      <c r="BDH968">
        <v>0</v>
      </c>
      <c r="BDI968">
        <v>0</v>
      </c>
      <c r="BDJ968">
        <v>0</v>
      </c>
      <c r="BDK968">
        <v>0</v>
      </c>
      <c r="BDL968">
        <v>0</v>
      </c>
      <c r="BDM968">
        <v>0</v>
      </c>
      <c r="BDN968">
        <v>0</v>
      </c>
      <c r="BDO968">
        <v>0</v>
      </c>
      <c r="BDP968">
        <v>0</v>
      </c>
      <c r="BDQ968">
        <v>0</v>
      </c>
      <c r="BDR968">
        <v>0</v>
      </c>
      <c r="BDS968">
        <v>0</v>
      </c>
      <c r="BDT968">
        <v>0</v>
      </c>
      <c r="BDU968">
        <v>0</v>
      </c>
      <c r="BDV968">
        <v>0</v>
      </c>
      <c r="BDW968">
        <v>0</v>
      </c>
      <c r="BDX968">
        <v>0</v>
      </c>
      <c r="BDY968">
        <v>0</v>
      </c>
      <c r="BDZ968">
        <v>0</v>
      </c>
      <c r="BEA968">
        <v>0</v>
      </c>
      <c r="BEB968">
        <v>0</v>
      </c>
      <c r="BEC968">
        <v>0</v>
      </c>
      <c r="BED968">
        <v>0</v>
      </c>
      <c r="BEE968">
        <v>0</v>
      </c>
      <c r="BEF968">
        <v>0</v>
      </c>
      <c r="BEG968">
        <v>0</v>
      </c>
      <c r="BEH968">
        <v>0</v>
      </c>
      <c r="BEI968">
        <v>0</v>
      </c>
      <c r="BEJ968">
        <v>0</v>
      </c>
      <c r="BEK968">
        <v>0</v>
      </c>
      <c r="BEL968">
        <v>0</v>
      </c>
      <c r="BEM968">
        <v>0</v>
      </c>
      <c r="BEN968">
        <v>0</v>
      </c>
      <c r="BEO968">
        <v>0</v>
      </c>
      <c r="BEP968">
        <v>0</v>
      </c>
      <c r="BEQ968">
        <v>0</v>
      </c>
      <c r="BER968">
        <v>0</v>
      </c>
      <c r="BES968">
        <v>0</v>
      </c>
      <c r="BET968">
        <v>0</v>
      </c>
      <c r="BEU968">
        <v>0</v>
      </c>
      <c r="BEV968">
        <v>0</v>
      </c>
      <c r="BEW968">
        <v>0</v>
      </c>
      <c r="BEX968">
        <v>0</v>
      </c>
      <c r="BEY968">
        <v>0</v>
      </c>
      <c r="BEZ968">
        <v>0</v>
      </c>
      <c r="BFA968">
        <v>0</v>
      </c>
      <c r="BFB968">
        <v>0</v>
      </c>
      <c r="BFC968">
        <v>0</v>
      </c>
      <c r="BFD968">
        <v>0</v>
      </c>
      <c r="BFE968">
        <v>0</v>
      </c>
      <c r="BFF968">
        <v>0</v>
      </c>
      <c r="BFG968">
        <v>0</v>
      </c>
      <c r="BFH968">
        <v>0</v>
      </c>
      <c r="BFI968">
        <v>0</v>
      </c>
      <c r="BFJ968">
        <v>0</v>
      </c>
      <c r="BFK968">
        <v>0</v>
      </c>
      <c r="BFL968">
        <v>0</v>
      </c>
      <c r="BFM968">
        <v>0</v>
      </c>
      <c r="BFN968">
        <v>0</v>
      </c>
      <c r="BFO968">
        <v>0</v>
      </c>
      <c r="BFP968">
        <v>0</v>
      </c>
      <c r="BFQ968">
        <v>0</v>
      </c>
      <c r="BFR968">
        <v>0</v>
      </c>
      <c r="BFS968">
        <v>0</v>
      </c>
      <c r="BFT968">
        <v>0</v>
      </c>
      <c r="BFU968">
        <v>0</v>
      </c>
      <c r="BFV968">
        <v>0</v>
      </c>
      <c r="BFW968">
        <v>0</v>
      </c>
      <c r="BFX968">
        <v>0</v>
      </c>
      <c r="BFY968">
        <v>0</v>
      </c>
      <c r="BFZ968">
        <v>0</v>
      </c>
      <c r="BGA968">
        <v>0</v>
      </c>
      <c r="BGB968">
        <v>0</v>
      </c>
      <c r="BGC968">
        <v>0</v>
      </c>
      <c r="BGD968">
        <v>0</v>
      </c>
      <c r="BGE968">
        <v>0</v>
      </c>
      <c r="BGF968">
        <v>0</v>
      </c>
      <c r="BGG968">
        <v>0</v>
      </c>
      <c r="BGH968">
        <v>0</v>
      </c>
      <c r="BGI968">
        <v>0</v>
      </c>
      <c r="BGJ968">
        <v>0</v>
      </c>
      <c r="BGK968">
        <v>0</v>
      </c>
      <c r="BGL968">
        <v>0</v>
      </c>
      <c r="BGM968">
        <v>0</v>
      </c>
      <c r="BGN968">
        <v>0</v>
      </c>
      <c r="BGO968">
        <v>0</v>
      </c>
      <c r="BGP968">
        <v>0</v>
      </c>
      <c r="BGQ968">
        <v>0</v>
      </c>
      <c r="BGR968">
        <v>0</v>
      </c>
      <c r="BGS968">
        <v>0</v>
      </c>
      <c r="BGT968">
        <v>0</v>
      </c>
      <c r="BGU968">
        <v>0</v>
      </c>
      <c r="BGV968">
        <v>0</v>
      </c>
      <c r="BGW968">
        <v>0</v>
      </c>
      <c r="BGX968">
        <v>0</v>
      </c>
      <c r="BGY968">
        <v>0</v>
      </c>
      <c r="BGZ968">
        <v>0</v>
      </c>
      <c r="BHA968">
        <v>0</v>
      </c>
      <c r="BHB968">
        <v>0</v>
      </c>
      <c r="BHC968">
        <v>0</v>
      </c>
      <c r="BHD968">
        <v>0</v>
      </c>
      <c r="BHE968">
        <v>0</v>
      </c>
      <c r="BHF968">
        <v>0</v>
      </c>
      <c r="BHG968">
        <v>0</v>
      </c>
      <c r="BHH968">
        <v>0</v>
      </c>
      <c r="BHI968">
        <v>0</v>
      </c>
      <c r="BHJ968">
        <v>0</v>
      </c>
      <c r="BHK968">
        <v>0</v>
      </c>
      <c r="BHL968">
        <v>0</v>
      </c>
      <c r="BHM968">
        <v>0</v>
      </c>
      <c r="BHN968">
        <v>0</v>
      </c>
      <c r="BHO968">
        <v>0</v>
      </c>
      <c r="BHP968">
        <v>0</v>
      </c>
      <c r="BHQ968">
        <v>0</v>
      </c>
      <c r="BHR968">
        <v>0</v>
      </c>
    </row>
    <row r="969" spans="1:1578" x14ac:dyDescent="0.25">
      <c r="A969" s="1" t="s">
        <v>2058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0</v>
      </c>
      <c r="FV969">
        <v>0</v>
      </c>
      <c r="FW969">
        <v>0</v>
      </c>
      <c r="FX969">
        <v>0</v>
      </c>
      <c r="FY969">
        <v>0</v>
      </c>
      <c r="FZ969">
        <v>0</v>
      </c>
      <c r="GA969">
        <v>0</v>
      </c>
      <c r="GB969">
        <v>0</v>
      </c>
      <c r="GC969">
        <v>0</v>
      </c>
      <c r="GD969">
        <v>0</v>
      </c>
      <c r="GE969">
        <v>0</v>
      </c>
      <c r="GF969">
        <v>0</v>
      </c>
      <c r="GG969">
        <v>0</v>
      </c>
      <c r="GH969">
        <v>0</v>
      </c>
      <c r="GI969">
        <v>0</v>
      </c>
      <c r="GJ969">
        <v>0</v>
      </c>
      <c r="GK969">
        <v>0</v>
      </c>
      <c r="GL969">
        <v>0</v>
      </c>
      <c r="GM969">
        <v>0</v>
      </c>
      <c r="GN969">
        <v>0</v>
      </c>
      <c r="GO969">
        <v>0</v>
      </c>
      <c r="GP969">
        <v>0</v>
      </c>
      <c r="GQ969">
        <v>0</v>
      </c>
      <c r="GR969">
        <v>0</v>
      </c>
      <c r="GS969">
        <v>0</v>
      </c>
      <c r="GT969">
        <v>0</v>
      </c>
      <c r="GU969">
        <v>0</v>
      </c>
      <c r="GV969">
        <v>0</v>
      </c>
      <c r="GW969">
        <v>0</v>
      </c>
      <c r="GX969">
        <v>0</v>
      </c>
      <c r="GY969">
        <v>0</v>
      </c>
      <c r="GZ969">
        <v>0</v>
      </c>
      <c r="HA969">
        <v>0</v>
      </c>
      <c r="HB969">
        <v>0</v>
      </c>
      <c r="HC969">
        <v>0</v>
      </c>
      <c r="HD969">
        <v>0</v>
      </c>
      <c r="HE969">
        <v>0</v>
      </c>
      <c r="HF969">
        <v>0</v>
      </c>
      <c r="HG969">
        <v>0</v>
      </c>
      <c r="HH969">
        <v>0</v>
      </c>
      <c r="HI969">
        <v>0</v>
      </c>
      <c r="HJ969">
        <v>0</v>
      </c>
      <c r="HK969">
        <v>0</v>
      </c>
      <c r="HL969">
        <v>0</v>
      </c>
      <c r="HM969">
        <v>0</v>
      </c>
      <c r="HN969">
        <v>0</v>
      </c>
      <c r="HO969">
        <v>0</v>
      </c>
      <c r="HP969">
        <v>0</v>
      </c>
      <c r="HQ969">
        <v>0</v>
      </c>
      <c r="HR969">
        <v>0</v>
      </c>
      <c r="HS969">
        <v>0</v>
      </c>
      <c r="HT969">
        <v>0</v>
      </c>
      <c r="HU969">
        <v>0</v>
      </c>
      <c r="HV969">
        <v>0</v>
      </c>
      <c r="HW969">
        <v>0</v>
      </c>
      <c r="HX969">
        <v>0</v>
      </c>
      <c r="HY969">
        <v>0</v>
      </c>
      <c r="HZ969">
        <v>0</v>
      </c>
      <c r="IA969">
        <v>0</v>
      </c>
      <c r="IB969">
        <v>0</v>
      </c>
      <c r="IC969">
        <v>0</v>
      </c>
      <c r="ID969">
        <v>0</v>
      </c>
      <c r="IE969">
        <v>0</v>
      </c>
      <c r="IF969">
        <v>0</v>
      </c>
      <c r="IG969">
        <v>0</v>
      </c>
      <c r="IH969">
        <v>0</v>
      </c>
      <c r="II969">
        <v>0</v>
      </c>
      <c r="IJ969">
        <v>0</v>
      </c>
      <c r="IK969">
        <v>0</v>
      </c>
      <c r="IL969">
        <v>0</v>
      </c>
      <c r="IM969">
        <v>0</v>
      </c>
      <c r="IN969">
        <v>0</v>
      </c>
      <c r="IO969">
        <v>0</v>
      </c>
      <c r="IP969">
        <v>0</v>
      </c>
      <c r="IQ969">
        <v>0</v>
      </c>
      <c r="IR969">
        <v>0</v>
      </c>
      <c r="IS969">
        <v>0</v>
      </c>
      <c r="IT969">
        <v>0</v>
      </c>
      <c r="IU969">
        <v>0</v>
      </c>
      <c r="IV969">
        <v>0</v>
      </c>
      <c r="IW969">
        <v>0</v>
      </c>
      <c r="IX969">
        <v>0</v>
      </c>
      <c r="IY969">
        <v>0</v>
      </c>
      <c r="IZ969">
        <v>0</v>
      </c>
      <c r="JA969">
        <v>0</v>
      </c>
      <c r="JB969">
        <v>0</v>
      </c>
      <c r="JC969">
        <v>0</v>
      </c>
      <c r="JD969">
        <v>0</v>
      </c>
      <c r="JE969">
        <v>0</v>
      </c>
      <c r="JF969">
        <v>0</v>
      </c>
      <c r="JG969">
        <v>0</v>
      </c>
      <c r="JH969">
        <v>0</v>
      </c>
      <c r="JI969">
        <v>0</v>
      </c>
      <c r="JJ969">
        <v>0</v>
      </c>
      <c r="JK969">
        <v>0</v>
      </c>
      <c r="JL969">
        <v>0</v>
      </c>
      <c r="JM969">
        <v>0</v>
      </c>
      <c r="JN969">
        <v>0</v>
      </c>
      <c r="JO969">
        <v>0</v>
      </c>
      <c r="JP969">
        <v>0</v>
      </c>
      <c r="JQ969">
        <v>0</v>
      </c>
      <c r="JR969">
        <v>0</v>
      </c>
      <c r="JS969">
        <v>0</v>
      </c>
      <c r="JT969">
        <v>0</v>
      </c>
      <c r="JU969">
        <v>0</v>
      </c>
      <c r="JV969">
        <v>0</v>
      </c>
      <c r="JW969">
        <v>0</v>
      </c>
      <c r="JX969">
        <v>0</v>
      </c>
      <c r="JY969">
        <v>0</v>
      </c>
      <c r="JZ969">
        <v>0</v>
      </c>
      <c r="KA969">
        <v>0</v>
      </c>
      <c r="KB969">
        <v>0</v>
      </c>
      <c r="KC969">
        <v>0</v>
      </c>
      <c r="KD969">
        <v>0</v>
      </c>
      <c r="KE969">
        <v>0</v>
      </c>
      <c r="KF969">
        <v>0</v>
      </c>
      <c r="KG969">
        <v>0</v>
      </c>
      <c r="KH969">
        <v>0</v>
      </c>
      <c r="KI969">
        <v>0</v>
      </c>
      <c r="KJ969">
        <v>0</v>
      </c>
      <c r="KK969">
        <v>0</v>
      </c>
      <c r="KL969">
        <v>0</v>
      </c>
      <c r="KM969">
        <v>0</v>
      </c>
      <c r="KN969">
        <v>0</v>
      </c>
      <c r="KO969">
        <v>0</v>
      </c>
      <c r="KP969">
        <v>0</v>
      </c>
      <c r="KQ969">
        <v>0</v>
      </c>
      <c r="KR969">
        <v>0</v>
      </c>
      <c r="KS969">
        <v>0</v>
      </c>
      <c r="KT969">
        <v>0</v>
      </c>
      <c r="KU969">
        <v>0</v>
      </c>
      <c r="KV969">
        <v>0</v>
      </c>
      <c r="KW969">
        <v>0</v>
      </c>
      <c r="KX969">
        <v>0</v>
      </c>
      <c r="KY969">
        <v>0</v>
      </c>
      <c r="KZ969">
        <v>0</v>
      </c>
      <c r="LA969">
        <v>0</v>
      </c>
      <c r="LB969">
        <v>0</v>
      </c>
      <c r="LC969">
        <v>0</v>
      </c>
      <c r="LD969">
        <v>0</v>
      </c>
      <c r="LE969">
        <v>0</v>
      </c>
      <c r="LF969">
        <v>0</v>
      </c>
      <c r="LG969">
        <v>0</v>
      </c>
      <c r="LH969">
        <v>0</v>
      </c>
      <c r="LI969">
        <v>0</v>
      </c>
      <c r="LJ969">
        <v>0</v>
      </c>
      <c r="LK969">
        <v>0</v>
      </c>
      <c r="LL969">
        <v>0</v>
      </c>
      <c r="LM969">
        <v>0</v>
      </c>
      <c r="LN969">
        <v>0</v>
      </c>
      <c r="LO969">
        <v>0</v>
      </c>
      <c r="LP969">
        <v>0</v>
      </c>
      <c r="LQ969">
        <v>0</v>
      </c>
      <c r="LR969">
        <v>0</v>
      </c>
      <c r="LS969">
        <v>0</v>
      </c>
      <c r="LT969">
        <v>0</v>
      </c>
      <c r="LU969">
        <v>0</v>
      </c>
      <c r="LV969">
        <v>0</v>
      </c>
      <c r="LW969">
        <v>0</v>
      </c>
      <c r="LX969">
        <v>0</v>
      </c>
      <c r="LY969">
        <v>0</v>
      </c>
      <c r="LZ969">
        <v>0</v>
      </c>
      <c r="MA969">
        <v>0</v>
      </c>
      <c r="MB969">
        <v>0</v>
      </c>
      <c r="MC969">
        <v>0</v>
      </c>
      <c r="MD969">
        <v>0</v>
      </c>
      <c r="ME969">
        <v>0</v>
      </c>
      <c r="MF969">
        <v>0</v>
      </c>
      <c r="MG969">
        <v>0</v>
      </c>
      <c r="MH969">
        <v>0</v>
      </c>
      <c r="MI969">
        <v>0</v>
      </c>
      <c r="MJ969">
        <v>0</v>
      </c>
      <c r="MK969">
        <v>0</v>
      </c>
      <c r="ML969">
        <v>0</v>
      </c>
      <c r="MM969">
        <v>0</v>
      </c>
      <c r="MN969">
        <v>0</v>
      </c>
      <c r="MO969">
        <v>0</v>
      </c>
      <c r="MP969">
        <v>0</v>
      </c>
      <c r="MQ969">
        <v>0</v>
      </c>
      <c r="MR969">
        <v>0</v>
      </c>
      <c r="MS969">
        <v>0</v>
      </c>
      <c r="MT969">
        <v>0</v>
      </c>
      <c r="MU969">
        <v>0</v>
      </c>
      <c r="MV969">
        <v>0</v>
      </c>
      <c r="MW969">
        <v>0</v>
      </c>
      <c r="MX969">
        <v>0</v>
      </c>
      <c r="MY969">
        <v>0</v>
      </c>
      <c r="MZ969">
        <v>0</v>
      </c>
      <c r="NA969">
        <v>0</v>
      </c>
      <c r="NB969">
        <v>0</v>
      </c>
      <c r="NC969">
        <v>0</v>
      </c>
      <c r="ND969">
        <v>0</v>
      </c>
      <c r="NE969">
        <v>0</v>
      </c>
      <c r="NF969">
        <v>0</v>
      </c>
      <c r="NG969">
        <v>0</v>
      </c>
      <c r="NH969">
        <v>0</v>
      </c>
      <c r="NI969">
        <v>0</v>
      </c>
      <c r="NJ969">
        <v>0</v>
      </c>
      <c r="NK969">
        <v>0</v>
      </c>
      <c r="NL969">
        <v>0</v>
      </c>
      <c r="NM969">
        <v>0</v>
      </c>
      <c r="NN969">
        <v>0</v>
      </c>
      <c r="NO969">
        <v>0</v>
      </c>
      <c r="NP969">
        <v>0</v>
      </c>
      <c r="NQ969">
        <v>0</v>
      </c>
      <c r="NR969">
        <v>0</v>
      </c>
      <c r="NS969">
        <v>0</v>
      </c>
      <c r="NT969">
        <v>0</v>
      </c>
      <c r="NU969">
        <v>0</v>
      </c>
      <c r="NV969">
        <v>0</v>
      </c>
      <c r="NW969">
        <v>0</v>
      </c>
      <c r="NX969">
        <v>0</v>
      </c>
      <c r="NY969">
        <v>0</v>
      </c>
      <c r="NZ969">
        <v>0</v>
      </c>
      <c r="OA969">
        <v>0</v>
      </c>
      <c r="OB969">
        <v>0</v>
      </c>
      <c r="OC969">
        <v>0</v>
      </c>
      <c r="OD969">
        <v>0</v>
      </c>
      <c r="OE969">
        <v>0</v>
      </c>
      <c r="OF969">
        <v>0</v>
      </c>
      <c r="OG969">
        <v>0</v>
      </c>
      <c r="OH969">
        <v>0</v>
      </c>
      <c r="OI969">
        <v>0</v>
      </c>
      <c r="OJ969">
        <v>0</v>
      </c>
      <c r="OK969">
        <v>0</v>
      </c>
      <c r="OL969">
        <v>0</v>
      </c>
      <c r="OM969">
        <v>0</v>
      </c>
      <c r="ON969">
        <v>0</v>
      </c>
      <c r="OO969">
        <v>0</v>
      </c>
      <c r="OP969">
        <v>0</v>
      </c>
      <c r="OQ969">
        <v>0</v>
      </c>
      <c r="OR969">
        <v>0</v>
      </c>
      <c r="OS969">
        <v>0</v>
      </c>
      <c r="OT969">
        <v>0</v>
      </c>
      <c r="OU969">
        <v>0</v>
      </c>
      <c r="OV969">
        <v>0</v>
      </c>
      <c r="OW969">
        <v>0</v>
      </c>
      <c r="OX969">
        <v>0</v>
      </c>
      <c r="OY969">
        <v>0</v>
      </c>
      <c r="OZ969">
        <v>0</v>
      </c>
      <c r="PA969">
        <v>0</v>
      </c>
      <c r="PB969">
        <v>0</v>
      </c>
      <c r="PC969">
        <v>0</v>
      </c>
      <c r="PD969">
        <v>0</v>
      </c>
      <c r="PE969">
        <v>0</v>
      </c>
      <c r="PF969">
        <v>0</v>
      </c>
      <c r="PG969">
        <v>0</v>
      </c>
      <c r="PH969">
        <v>0</v>
      </c>
      <c r="PI969">
        <v>0</v>
      </c>
      <c r="PJ969">
        <v>0</v>
      </c>
      <c r="PK969">
        <v>0</v>
      </c>
      <c r="PL969">
        <v>0</v>
      </c>
      <c r="PM969">
        <v>0</v>
      </c>
      <c r="PN969">
        <v>0</v>
      </c>
      <c r="PO969">
        <v>0</v>
      </c>
      <c r="PP969">
        <v>0</v>
      </c>
      <c r="PQ969">
        <v>0</v>
      </c>
      <c r="PR969">
        <v>0</v>
      </c>
      <c r="PS969">
        <v>0</v>
      </c>
      <c r="PT969">
        <v>0</v>
      </c>
      <c r="PU969">
        <v>0</v>
      </c>
      <c r="PV969">
        <v>0</v>
      </c>
      <c r="PW969">
        <v>0</v>
      </c>
      <c r="PX969">
        <v>0</v>
      </c>
      <c r="PY969">
        <v>0</v>
      </c>
      <c r="PZ969">
        <v>0</v>
      </c>
      <c r="QA969">
        <v>0</v>
      </c>
      <c r="QB969">
        <v>0</v>
      </c>
      <c r="QC969">
        <v>0</v>
      </c>
      <c r="QD969">
        <v>0</v>
      </c>
      <c r="QE969">
        <v>0</v>
      </c>
      <c r="QF969">
        <v>0</v>
      </c>
      <c r="QG969">
        <v>0</v>
      </c>
      <c r="QH969">
        <v>0</v>
      </c>
      <c r="QI969">
        <v>0</v>
      </c>
      <c r="QJ969">
        <v>0</v>
      </c>
      <c r="QK969">
        <v>0</v>
      </c>
      <c r="QL969">
        <v>0</v>
      </c>
      <c r="QM969">
        <v>0</v>
      </c>
      <c r="QN969">
        <v>0</v>
      </c>
      <c r="QO969">
        <v>0</v>
      </c>
      <c r="QP969">
        <v>0</v>
      </c>
      <c r="QQ969">
        <v>0</v>
      </c>
      <c r="QR969">
        <v>0</v>
      </c>
      <c r="QS969">
        <v>0</v>
      </c>
      <c r="QT969">
        <v>0</v>
      </c>
      <c r="QU969">
        <v>0</v>
      </c>
      <c r="QV969">
        <v>0</v>
      </c>
      <c r="QW969">
        <v>0</v>
      </c>
      <c r="QX969">
        <v>0</v>
      </c>
      <c r="QY969">
        <v>0</v>
      </c>
      <c r="QZ969">
        <v>0</v>
      </c>
      <c r="RA969">
        <v>0</v>
      </c>
      <c r="RB969">
        <v>0</v>
      </c>
      <c r="RC969">
        <v>0</v>
      </c>
      <c r="RD969">
        <v>0</v>
      </c>
      <c r="RE969">
        <v>0</v>
      </c>
      <c r="RF969">
        <v>0</v>
      </c>
      <c r="RG969">
        <v>0</v>
      </c>
      <c r="RH969">
        <v>0</v>
      </c>
      <c r="RI969">
        <v>0</v>
      </c>
      <c r="RJ969">
        <v>0</v>
      </c>
      <c r="RK969">
        <v>0</v>
      </c>
      <c r="RL969">
        <v>0</v>
      </c>
      <c r="RM969">
        <v>0</v>
      </c>
      <c r="RN969">
        <v>0</v>
      </c>
      <c r="RO969">
        <v>0</v>
      </c>
      <c r="RP969">
        <v>0</v>
      </c>
      <c r="RQ969">
        <v>0</v>
      </c>
      <c r="RR969">
        <v>0</v>
      </c>
      <c r="RS969">
        <v>0</v>
      </c>
      <c r="RT969">
        <v>0</v>
      </c>
      <c r="RU969">
        <v>0</v>
      </c>
      <c r="RV969">
        <v>0</v>
      </c>
      <c r="RW969">
        <v>0</v>
      </c>
      <c r="RX969">
        <v>0</v>
      </c>
      <c r="RY969">
        <v>0</v>
      </c>
      <c r="RZ969">
        <v>0</v>
      </c>
      <c r="SA969">
        <v>0</v>
      </c>
      <c r="SB969">
        <v>0</v>
      </c>
      <c r="SC969">
        <v>0</v>
      </c>
      <c r="SD969">
        <v>0</v>
      </c>
      <c r="SE969">
        <v>0</v>
      </c>
      <c r="SF969">
        <v>0</v>
      </c>
      <c r="SG969">
        <v>0</v>
      </c>
      <c r="SH969">
        <v>0</v>
      </c>
      <c r="SI969">
        <v>0</v>
      </c>
      <c r="SJ969">
        <v>0</v>
      </c>
      <c r="SK969">
        <v>0</v>
      </c>
      <c r="SL969">
        <v>0</v>
      </c>
      <c r="SM969">
        <v>0</v>
      </c>
      <c r="SN969">
        <v>0</v>
      </c>
      <c r="SO969">
        <v>0</v>
      </c>
      <c r="SP969">
        <v>0</v>
      </c>
      <c r="SQ969">
        <v>0</v>
      </c>
      <c r="SR969">
        <v>0</v>
      </c>
      <c r="SS969">
        <v>0</v>
      </c>
      <c r="ST969">
        <v>0</v>
      </c>
      <c r="SU969">
        <v>0</v>
      </c>
      <c r="SV969">
        <v>0</v>
      </c>
      <c r="SW969">
        <v>0</v>
      </c>
      <c r="SX969">
        <v>0</v>
      </c>
      <c r="SY969">
        <v>0</v>
      </c>
      <c r="SZ969">
        <v>0</v>
      </c>
      <c r="TA969">
        <v>0</v>
      </c>
      <c r="TB969">
        <v>0</v>
      </c>
      <c r="TC969">
        <v>0</v>
      </c>
      <c r="TD969">
        <v>0</v>
      </c>
      <c r="TE969">
        <v>0</v>
      </c>
      <c r="TF969">
        <v>0</v>
      </c>
      <c r="TG969">
        <v>0</v>
      </c>
      <c r="TH969">
        <v>0</v>
      </c>
      <c r="TI969">
        <v>0</v>
      </c>
      <c r="TJ969">
        <v>0</v>
      </c>
      <c r="TK969">
        <v>0</v>
      </c>
      <c r="TL969">
        <v>0</v>
      </c>
      <c r="TM969">
        <v>0</v>
      </c>
      <c r="TN969">
        <v>0</v>
      </c>
      <c r="TO969">
        <v>0</v>
      </c>
      <c r="TP969">
        <v>0</v>
      </c>
      <c r="TQ969">
        <v>0</v>
      </c>
      <c r="TR969">
        <v>0</v>
      </c>
      <c r="TS969">
        <v>0</v>
      </c>
      <c r="TT969">
        <v>0</v>
      </c>
      <c r="TU969">
        <v>0</v>
      </c>
      <c r="TV969">
        <v>0</v>
      </c>
      <c r="TW969">
        <v>0</v>
      </c>
      <c r="TX969">
        <v>0</v>
      </c>
      <c r="TY969">
        <v>0</v>
      </c>
      <c r="TZ969">
        <v>0</v>
      </c>
      <c r="UA969">
        <v>0</v>
      </c>
      <c r="UB969">
        <v>0</v>
      </c>
      <c r="UC969">
        <v>0</v>
      </c>
      <c r="UD969">
        <v>0</v>
      </c>
      <c r="UE969">
        <v>0</v>
      </c>
      <c r="UF969">
        <v>0</v>
      </c>
      <c r="UG969">
        <v>0</v>
      </c>
      <c r="UH969">
        <v>0</v>
      </c>
      <c r="UI969">
        <v>0</v>
      </c>
      <c r="UJ969">
        <v>0</v>
      </c>
      <c r="UK969">
        <v>0</v>
      </c>
      <c r="UL969">
        <v>0</v>
      </c>
      <c r="UM969">
        <v>0</v>
      </c>
      <c r="UN969">
        <v>0</v>
      </c>
      <c r="UO969">
        <v>0</v>
      </c>
      <c r="UP969">
        <v>0</v>
      </c>
      <c r="UQ969">
        <v>0</v>
      </c>
      <c r="UR969">
        <v>0</v>
      </c>
      <c r="US969">
        <v>0</v>
      </c>
      <c r="UT969">
        <v>0</v>
      </c>
      <c r="UU969">
        <v>0</v>
      </c>
      <c r="UV969">
        <v>0</v>
      </c>
      <c r="UW969">
        <v>0</v>
      </c>
      <c r="UX969">
        <v>0</v>
      </c>
      <c r="UY969">
        <v>0</v>
      </c>
      <c r="UZ969">
        <v>0</v>
      </c>
      <c r="VA969">
        <v>0</v>
      </c>
      <c r="VB969">
        <v>0</v>
      </c>
      <c r="VC969">
        <v>0</v>
      </c>
      <c r="VD969">
        <v>0</v>
      </c>
      <c r="VE969">
        <v>0</v>
      </c>
      <c r="VF969">
        <v>0</v>
      </c>
      <c r="VG969">
        <v>0</v>
      </c>
      <c r="VH969">
        <v>0</v>
      </c>
      <c r="VI969">
        <v>0</v>
      </c>
      <c r="VJ969">
        <v>0</v>
      </c>
      <c r="VK969">
        <v>0</v>
      </c>
      <c r="VL969">
        <v>0</v>
      </c>
      <c r="VM969">
        <v>0</v>
      </c>
      <c r="VN969">
        <v>0</v>
      </c>
      <c r="VO969">
        <v>0</v>
      </c>
      <c r="VP969">
        <v>0</v>
      </c>
      <c r="VQ969">
        <v>0</v>
      </c>
      <c r="VR969">
        <v>0</v>
      </c>
      <c r="VS969">
        <v>0</v>
      </c>
      <c r="VT969">
        <v>0</v>
      </c>
      <c r="VU969">
        <v>0</v>
      </c>
      <c r="VV969">
        <v>0</v>
      </c>
      <c r="VW969">
        <v>0</v>
      </c>
      <c r="VX969">
        <v>0</v>
      </c>
      <c r="VY969">
        <v>0</v>
      </c>
      <c r="VZ969">
        <v>0</v>
      </c>
      <c r="WA969">
        <v>0</v>
      </c>
      <c r="WB969">
        <v>0</v>
      </c>
      <c r="WC969">
        <v>0</v>
      </c>
      <c r="WD969">
        <v>0</v>
      </c>
      <c r="WE969">
        <v>0</v>
      </c>
      <c r="WF969">
        <v>0</v>
      </c>
      <c r="WG969">
        <v>0</v>
      </c>
      <c r="WH969">
        <v>0</v>
      </c>
      <c r="WI969">
        <v>0</v>
      </c>
      <c r="WJ969">
        <v>0</v>
      </c>
      <c r="WK969">
        <v>-10</v>
      </c>
      <c r="WL969">
        <v>0</v>
      </c>
      <c r="WM969">
        <v>0</v>
      </c>
      <c r="WN969">
        <v>0</v>
      </c>
      <c r="WO969">
        <v>0</v>
      </c>
      <c r="WP969">
        <v>0</v>
      </c>
      <c r="WQ969">
        <v>0</v>
      </c>
      <c r="WR969">
        <v>0</v>
      </c>
      <c r="WS969">
        <v>0</v>
      </c>
      <c r="WT969">
        <v>0</v>
      </c>
      <c r="WU969">
        <v>0</v>
      </c>
      <c r="WV969">
        <v>0</v>
      </c>
      <c r="WW969">
        <v>0</v>
      </c>
      <c r="WX969">
        <v>0</v>
      </c>
      <c r="WY969">
        <v>0</v>
      </c>
      <c r="WZ969">
        <v>0</v>
      </c>
      <c r="XA969">
        <v>0</v>
      </c>
      <c r="XB969">
        <v>0</v>
      </c>
      <c r="XC969">
        <v>0</v>
      </c>
      <c r="XD969">
        <v>0</v>
      </c>
      <c r="XE969">
        <v>0</v>
      </c>
      <c r="XF969">
        <v>0</v>
      </c>
      <c r="XG969">
        <v>0</v>
      </c>
      <c r="XH969">
        <v>0</v>
      </c>
      <c r="XI969">
        <v>0</v>
      </c>
      <c r="XJ969">
        <v>0</v>
      </c>
      <c r="XK969">
        <v>0</v>
      </c>
      <c r="XL969">
        <v>0</v>
      </c>
      <c r="XM969">
        <v>0</v>
      </c>
      <c r="XN969">
        <v>0</v>
      </c>
      <c r="XO969">
        <v>0</v>
      </c>
      <c r="XP969">
        <v>0</v>
      </c>
      <c r="XQ969">
        <v>0</v>
      </c>
      <c r="XR969">
        <v>0</v>
      </c>
      <c r="XS969">
        <v>0</v>
      </c>
      <c r="XT969">
        <v>0</v>
      </c>
      <c r="XU969">
        <v>0</v>
      </c>
      <c r="XV969">
        <v>0</v>
      </c>
      <c r="XW969">
        <v>0</v>
      </c>
      <c r="XX969">
        <v>0</v>
      </c>
      <c r="XY969">
        <v>0</v>
      </c>
      <c r="XZ969">
        <v>0</v>
      </c>
      <c r="YA969">
        <v>0</v>
      </c>
      <c r="YB969">
        <v>0</v>
      </c>
      <c r="YC969">
        <v>0</v>
      </c>
      <c r="YD969">
        <v>0</v>
      </c>
      <c r="YE969">
        <v>0</v>
      </c>
      <c r="YF969">
        <v>0</v>
      </c>
      <c r="YG969">
        <v>0</v>
      </c>
      <c r="YH969">
        <v>0</v>
      </c>
      <c r="YI969">
        <v>0</v>
      </c>
      <c r="YJ969">
        <v>0</v>
      </c>
      <c r="YK969">
        <v>0</v>
      </c>
      <c r="YL969">
        <v>0</v>
      </c>
      <c r="YM969">
        <v>0</v>
      </c>
      <c r="YN969">
        <v>0</v>
      </c>
      <c r="YO969">
        <v>0</v>
      </c>
      <c r="YP969">
        <v>0</v>
      </c>
      <c r="YQ969">
        <v>0</v>
      </c>
      <c r="YR969">
        <v>0</v>
      </c>
      <c r="YS969">
        <v>0</v>
      </c>
      <c r="YT969">
        <v>0</v>
      </c>
      <c r="YU969">
        <v>0</v>
      </c>
      <c r="YV969">
        <v>0</v>
      </c>
      <c r="YW969">
        <v>0</v>
      </c>
      <c r="YX969">
        <v>0</v>
      </c>
      <c r="YY969">
        <v>0</v>
      </c>
      <c r="YZ969">
        <v>0</v>
      </c>
      <c r="ZA969">
        <v>0</v>
      </c>
      <c r="ZB969">
        <v>0</v>
      </c>
      <c r="ZC969">
        <v>0</v>
      </c>
      <c r="ZD969">
        <v>0</v>
      </c>
      <c r="ZE969">
        <v>0</v>
      </c>
      <c r="ZF969">
        <v>0</v>
      </c>
      <c r="ZG969">
        <v>0</v>
      </c>
      <c r="ZH969">
        <v>0</v>
      </c>
      <c r="ZI969">
        <v>0</v>
      </c>
      <c r="ZJ969">
        <v>0</v>
      </c>
      <c r="ZK969">
        <v>0</v>
      </c>
      <c r="ZL969">
        <v>0</v>
      </c>
      <c r="ZM969">
        <v>0</v>
      </c>
      <c r="ZN969">
        <v>0</v>
      </c>
      <c r="ZO969">
        <v>0</v>
      </c>
      <c r="ZP969">
        <v>0</v>
      </c>
      <c r="ZQ969">
        <v>0</v>
      </c>
      <c r="ZR969">
        <v>0</v>
      </c>
      <c r="ZS969">
        <v>0</v>
      </c>
      <c r="ZT969">
        <v>0</v>
      </c>
      <c r="ZU969">
        <v>0</v>
      </c>
      <c r="ZV969">
        <v>0</v>
      </c>
      <c r="ZW969">
        <v>0</v>
      </c>
      <c r="ZX969">
        <v>0</v>
      </c>
      <c r="ZY969">
        <v>0</v>
      </c>
      <c r="ZZ969">
        <v>0</v>
      </c>
      <c r="AAA969">
        <v>0</v>
      </c>
      <c r="AAB969">
        <v>0</v>
      </c>
      <c r="AAC969">
        <v>0</v>
      </c>
      <c r="AAD969">
        <v>0</v>
      </c>
      <c r="AAE969">
        <v>0</v>
      </c>
      <c r="AAF969">
        <v>0</v>
      </c>
      <c r="AAG969">
        <v>0</v>
      </c>
      <c r="AAH969">
        <v>0</v>
      </c>
      <c r="AAI969">
        <v>0</v>
      </c>
      <c r="AAJ969">
        <v>0</v>
      </c>
      <c r="AAK969">
        <v>0</v>
      </c>
      <c r="AAL969">
        <v>0</v>
      </c>
      <c r="AAM969">
        <v>0</v>
      </c>
      <c r="AAN969">
        <v>0</v>
      </c>
      <c r="AAO969">
        <v>0</v>
      </c>
      <c r="AAP969">
        <v>0</v>
      </c>
      <c r="AAQ969">
        <v>0</v>
      </c>
      <c r="AAR969">
        <v>0</v>
      </c>
      <c r="AAS969">
        <v>0</v>
      </c>
      <c r="AAT969">
        <v>0</v>
      </c>
      <c r="AAU969">
        <v>0</v>
      </c>
      <c r="AAV969">
        <v>0</v>
      </c>
      <c r="AAW969">
        <v>0</v>
      </c>
      <c r="AAX969">
        <v>0</v>
      </c>
      <c r="AAY969">
        <v>0</v>
      </c>
      <c r="AAZ969">
        <v>0</v>
      </c>
      <c r="ABA969">
        <v>0</v>
      </c>
      <c r="ABB969">
        <v>0</v>
      </c>
      <c r="ABC969">
        <v>0</v>
      </c>
      <c r="ABD969">
        <v>0</v>
      </c>
      <c r="ABE969">
        <v>0</v>
      </c>
      <c r="ABF969">
        <v>0</v>
      </c>
      <c r="ABG969">
        <v>0</v>
      </c>
      <c r="ABH969">
        <v>0</v>
      </c>
      <c r="ABI969">
        <v>0</v>
      </c>
      <c r="ABJ969">
        <v>0</v>
      </c>
      <c r="ABK969">
        <v>0</v>
      </c>
      <c r="ABL969">
        <v>0</v>
      </c>
      <c r="ABM969">
        <v>0</v>
      </c>
      <c r="ABN969">
        <v>0</v>
      </c>
      <c r="ABO969">
        <v>0</v>
      </c>
      <c r="ABP969">
        <v>0</v>
      </c>
      <c r="ABQ969">
        <v>0</v>
      </c>
      <c r="ABR969">
        <v>0</v>
      </c>
      <c r="ABS969">
        <v>0</v>
      </c>
      <c r="ABT969">
        <v>0</v>
      </c>
      <c r="ABU969">
        <v>0</v>
      </c>
      <c r="ABV969">
        <v>0</v>
      </c>
      <c r="ABW969">
        <v>0</v>
      </c>
      <c r="ABX969">
        <v>0</v>
      </c>
      <c r="ABY969">
        <v>0</v>
      </c>
      <c r="ABZ969">
        <v>0</v>
      </c>
      <c r="ACA969">
        <v>0</v>
      </c>
      <c r="ACB969">
        <v>0</v>
      </c>
      <c r="ACC969">
        <v>0</v>
      </c>
      <c r="ACD969">
        <v>0</v>
      </c>
      <c r="ACE969">
        <v>0</v>
      </c>
      <c r="ACF969">
        <v>0</v>
      </c>
      <c r="ACG969">
        <v>0</v>
      </c>
      <c r="ACH969">
        <v>0</v>
      </c>
      <c r="ACI969">
        <v>0</v>
      </c>
      <c r="ACJ969">
        <v>0</v>
      </c>
      <c r="ACK969">
        <v>0</v>
      </c>
      <c r="ACL969">
        <v>0</v>
      </c>
      <c r="ACM969">
        <v>0</v>
      </c>
      <c r="ACN969">
        <v>0</v>
      </c>
      <c r="ACO969">
        <v>0</v>
      </c>
      <c r="ACP969">
        <v>0</v>
      </c>
      <c r="ACQ969">
        <v>0</v>
      </c>
      <c r="ACR969">
        <v>0</v>
      </c>
      <c r="ACS969">
        <v>0</v>
      </c>
      <c r="ACT969">
        <v>0</v>
      </c>
      <c r="ACU969">
        <v>0</v>
      </c>
      <c r="ACV969">
        <v>0</v>
      </c>
      <c r="ACW969">
        <v>0</v>
      </c>
      <c r="ACX969">
        <v>0</v>
      </c>
      <c r="ACY969">
        <v>0</v>
      </c>
      <c r="ACZ969">
        <v>0</v>
      </c>
      <c r="ADA969">
        <v>0</v>
      </c>
      <c r="ADB969">
        <v>0</v>
      </c>
      <c r="ADC969">
        <v>0</v>
      </c>
      <c r="ADD969">
        <v>0</v>
      </c>
      <c r="ADE969">
        <v>0</v>
      </c>
      <c r="ADF969">
        <v>0</v>
      </c>
      <c r="ADG969">
        <v>0</v>
      </c>
      <c r="ADH969">
        <v>0</v>
      </c>
      <c r="ADI969">
        <v>0</v>
      </c>
      <c r="ADJ969">
        <v>0</v>
      </c>
      <c r="ADK969">
        <v>0</v>
      </c>
      <c r="ADL969">
        <v>0</v>
      </c>
      <c r="ADM969">
        <v>0</v>
      </c>
      <c r="ADN969">
        <v>0</v>
      </c>
      <c r="ADO969">
        <v>0</v>
      </c>
      <c r="ADP969">
        <v>0</v>
      </c>
      <c r="ADQ969">
        <v>0</v>
      </c>
      <c r="ADR969">
        <v>0</v>
      </c>
      <c r="ADS969">
        <v>0</v>
      </c>
      <c r="ADT969">
        <v>0</v>
      </c>
      <c r="ADU969">
        <v>0</v>
      </c>
      <c r="ADV969">
        <v>0</v>
      </c>
      <c r="ADW969">
        <v>0</v>
      </c>
      <c r="ADX969">
        <v>0</v>
      </c>
      <c r="ADY969">
        <v>0</v>
      </c>
      <c r="ADZ969">
        <v>0</v>
      </c>
      <c r="AEA969">
        <v>0</v>
      </c>
      <c r="AEB969">
        <v>0</v>
      </c>
      <c r="AEC969">
        <v>0</v>
      </c>
      <c r="AED969">
        <v>0</v>
      </c>
      <c r="AEE969">
        <v>0</v>
      </c>
      <c r="AEF969">
        <v>0</v>
      </c>
      <c r="AEG969">
        <v>0</v>
      </c>
      <c r="AEH969">
        <v>0</v>
      </c>
      <c r="AEI969">
        <v>0</v>
      </c>
      <c r="AEJ969">
        <v>0</v>
      </c>
      <c r="AEK969">
        <v>0</v>
      </c>
      <c r="AEL969">
        <v>0</v>
      </c>
      <c r="AEM969">
        <v>0</v>
      </c>
      <c r="AEN969">
        <v>0</v>
      </c>
      <c r="AEO969">
        <v>0</v>
      </c>
      <c r="AEP969">
        <v>0</v>
      </c>
      <c r="AEQ969">
        <v>0</v>
      </c>
      <c r="AER969">
        <v>0</v>
      </c>
      <c r="AES969">
        <v>0</v>
      </c>
      <c r="AET969">
        <v>0</v>
      </c>
      <c r="AEU969">
        <v>0</v>
      </c>
      <c r="AEV969">
        <v>0</v>
      </c>
      <c r="AEW969">
        <v>0</v>
      </c>
      <c r="AEX969">
        <v>0</v>
      </c>
      <c r="AEY969">
        <v>0</v>
      </c>
      <c r="AEZ969">
        <v>0</v>
      </c>
      <c r="AFA969">
        <v>0</v>
      </c>
      <c r="AFB969">
        <v>0</v>
      </c>
      <c r="AFC969">
        <v>0</v>
      </c>
      <c r="AFD969">
        <v>0</v>
      </c>
      <c r="AFE969">
        <v>0</v>
      </c>
      <c r="AFF969">
        <v>0</v>
      </c>
      <c r="AFG969">
        <v>0</v>
      </c>
      <c r="AFH969">
        <v>0</v>
      </c>
      <c r="AFI969">
        <v>0</v>
      </c>
      <c r="AFJ969">
        <v>0</v>
      </c>
      <c r="AFK969">
        <v>0</v>
      </c>
      <c r="AFL969">
        <v>0</v>
      </c>
      <c r="AFM969">
        <v>0</v>
      </c>
      <c r="AFN969">
        <v>0</v>
      </c>
      <c r="AFO969">
        <v>0</v>
      </c>
      <c r="AFP969">
        <v>0</v>
      </c>
      <c r="AFQ969">
        <v>0</v>
      </c>
      <c r="AFR969">
        <v>0</v>
      </c>
      <c r="AFS969">
        <v>0</v>
      </c>
      <c r="AFT969">
        <v>0</v>
      </c>
      <c r="AFU969">
        <v>0</v>
      </c>
      <c r="AFV969">
        <v>0</v>
      </c>
      <c r="AFW969">
        <v>0</v>
      </c>
      <c r="AFX969">
        <v>0</v>
      </c>
      <c r="AFY969">
        <v>0</v>
      </c>
      <c r="AFZ969">
        <v>0</v>
      </c>
      <c r="AGA969">
        <v>0</v>
      </c>
      <c r="AGB969">
        <v>0</v>
      </c>
      <c r="AGC969">
        <v>0</v>
      </c>
      <c r="AGD969">
        <v>0</v>
      </c>
      <c r="AGE969">
        <v>0</v>
      </c>
      <c r="AGF969">
        <v>0</v>
      </c>
      <c r="AGG969">
        <v>0</v>
      </c>
      <c r="AGH969">
        <v>0</v>
      </c>
      <c r="AGI969">
        <v>0</v>
      </c>
      <c r="AGJ969">
        <v>0</v>
      </c>
      <c r="AGK969">
        <v>0</v>
      </c>
      <c r="AGL969">
        <v>0</v>
      </c>
      <c r="AGM969">
        <v>0</v>
      </c>
      <c r="AGN969">
        <v>0</v>
      </c>
      <c r="AGO969">
        <v>0</v>
      </c>
      <c r="AGP969">
        <v>0</v>
      </c>
      <c r="AGQ969">
        <v>0</v>
      </c>
      <c r="AGR969">
        <v>0</v>
      </c>
      <c r="AGS969">
        <v>0</v>
      </c>
      <c r="AGT969">
        <v>0</v>
      </c>
      <c r="AGU969">
        <v>0</v>
      </c>
      <c r="AGV969">
        <v>0</v>
      </c>
      <c r="AGW969">
        <v>0</v>
      </c>
      <c r="AGX969">
        <v>0</v>
      </c>
      <c r="AGY969">
        <v>0</v>
      </c>
      <c r="AGZ969">
        <v>0</v>
      </c>
      <c r="AHA969">
        <v>0</v>
      </c>
      <c r="AHB969">
        <v>0</v>
      </c>
      <c r="AHC969">
        <v>0</v>
      </c>
      <c r="AHD969">
        <v>0</v>
      </c>
      <c r="AHE969">
        <v>0</v>
      </c>
      <c r="AHF969">
        <v>0</v>
      </c>
      <c r="AHG969">
        <v>0</v>
      </c>
      <c r="AHH969">
        <v>0</v>
      </c>
      <c r="AHI969">
        <v>0</v>
      </c>
      <c r="AHJ969">
        <v>0</v>
      </c>
      <c r="AHK969">
        <v>0</v>
      </c>
      <c r="AHL969">
        <v>0</v>
      </c>
      <c r="AHM969">
        <v>0</v>
      </c>
      <c r="AHN969">
        <v>0</v>
      </c>
      <c r="AHO969">
        <v>0</v>
      </c>
      <c r="AHP969">
        <v>0</v>
      </c>
      <c r="AHQ969">
        <v>0</v>
      </c>
      <c r="AHR969">
        <v>0</v>
      </c>
      <c r="AHS969">
        <v>0</v>
      </c>
      <c r="AHT969">
        <v>0</v>
      </c>
      <c r="AHU969">
        <v>0</v>
      </c>
      <c r="AHV969">
        <v>0</v>
      </c>
      <c r="AHW969">
        <v>0</v>
      </c>
      <c r="AHX969">
        <v>0</v>
      </c>
      <c r="AHY969">
        <v>0</v>
      </c>
      <c r="AHZ969">
        <v>0</v>
      </c>
      <c r="AIA969">
        <v>0</v>
      </c>
      <c r="AIB969">
        <v>0</v>
      </c>
      <c r="AIC969">
        <v>0</v>
      </c>
      <c r="AID969">
        <v>0</v>
      </c>
      <c r="AIE969">
        <v>0</v>
      </c>
      <c r="AIF969">
        <v>0</v>
      </c>
      <c r="AIG969">
        <v>0</v>
      </c>
      <c r="AIH969">
        <v>0</v>
      </c>
      <c r="AII969">
        <v>0</v>
      </c>
      <c r="AIJ969">
        <v>0</v>
      </c>
      <c r="AIK969">
        <v>0</v>
      </c>
      <c r="AIL969">
        <v>0</v>
      </c>
      <c r="AIM969">
        <v>0</v>
      </c>
      <c r="AIN969">
        <v>0</v>
      </c>
      <c r="AIO969">
        <v>0</v>
      </c>
      <c r="AIP969">
        <v>0</v>
      </c>
      <c r="AIQ969">
        <v>0</v>
      </c>
      <c r="AIR969">
        <v>0</v>
      </c>
      <c r="AIS969">
        <v>0</v>
      </c>
      <c r="AIT969">
        <v>0</v>
      </c>
      <c r="AIU969">
        <v>0</v>
      </c>
      <c r="AIV969">
        <v>0</v>
      </c>
      <c r="AIW969">
        <v>0</v>
      </c>
      <c r="AIX969">
        <v>0</v>
      </c>
      <c r="AIY969">
        <v>0</v>
      </c>
      <c r="AIZ969">
        <v>0</v>
      </c>
      <c r="AJA969">
        <v>0</v>
      </c>
      <c r="AJB969">
        <v>0</v>
      </c>
      <c r="AJC969">
        <v>0</v>
      </c>
      <c r="AJD969">
        <v>0</v>
      </c>
      <c r="AJE969">
        <v>0</v>
      </c>
      <c r="AJF969">
        <v>0</v>
      </c>
      <c r="AJG969">
        <v>0</v>
      </c>
      <c r="AJH969">
        <v>0</v>
      </c>
      <c r="AJI969">
        <v>0</v>
      </c>
      <c r="AJJ969">
        <v>0</v>
      </c>
      <c r="AJK969">
        <v>0</v>
      </c>
      <c r="AJL969">
        <v>0</v>
      </c>
      <c r="AJM969">
        <v>0</v>
      </c>
      <c r="AJN969">
        <v>0</v>
      </c>
      <c r="AJO969">
        <v>0</v>
      </c>
      <c r="AJP969">
        <v>0</v>
      </c>
      <c r="AJQ969">
        <v>0</v>
      </c>
      <c r="AJR969">
        <v>0</v>
      </c>
      <c r="AJS969">
        <v>0</v>
      </c>
      <c r="AJT969">
        <v>0</v>
      </c>
      <c r="AJU969">
        <v>0</v>
      </c>
      <c r="AJV969">
        <v>0</v>
      </c>
      <c r="AJW969">
        <v>0</v>
      </c>
      <c r="AJX969">
        <v>0</v>
      </c>
      <c r="AJY969">
        <v>0</v>
      </c>
      <c r="AJZ969">
        <v>0</v>
      </c>
      <c r="AKA969">
        <v>0</v>
      </c>
      <c r="AKB969">
        <v>0</v>
      </c>
      <c r="AKC969">
        <v>0</v>
      </c>
      <c r="AKD969">
        <v>0</v>
      </c>
      <c r="AKE969">
        <v>0</v>
      </c>
      <c r="AKF969">
        <v>0</v>
      </c>
      <c r="AKG969">
        <v>0</v>
      </c>
      <c r="AKH969">
        <v>0</v>
      </c>
      <c r="AKI969">
        <v>0</v>
      </c>
      <c r="AKJ969">
        <v>0</v>
      </c>
      <c r="AKK969">
        <v>0</v>
      </c>
      <c r="AKL969">
        <v>0</v>
      </c>
      <c r="AKM969">
        <v>0</v>
      </c>
      <c r="AKN969">
        <v>0</v>
      </c>
      <c r="AKO969">
        <v>0</v>
      </c>
      <c r="AKP969">
        <v>0</v>
      </c>
      <c r="AKQ969">
        <v>0</v>
      </c>
      <c r="AKR969">
        <v>0</v>
      </c>
      <c r="AKS969">
        <v>0</v>
      </c>
      <c r="AKT969">
        <v>0</v>
      </c>
      <c r="AKU969">
        <v>0</v>
      </c>
      <c r="AKV969">
        <v>0</v>
      </c>
      <c r="AKW969">
        <v>0</v>
      </c>
      <c r="AKX969">
        <v>0</v>
      </c>
      <c r="AKY969">
        <v>0</v>
      </c>
      <c r="AKZ969">
        <v>0</v>
      </c>
      <c r="ALA969">
        <v>0</v>
      </c>
      <c r="ALB969">
        <v>0</v>
      </c>
      <c r="ALC969">
        <v>0</v>
      </c>
      <c r="ALD969">
        <v>0</v>
      </c>
      <c r="ALE969">
        <v>0</v>
      </c>
      <c r="ALF969">
        <v>0</v>
      </c>
      <c r="ALG969">
        <v>0</v>
      </c>
      <c r="ALH969">
        <v>0</v>
      </c>
      <c r="ALI969">
        <v>0</v>
      </c>
      <c r="ALJ969">
        <v>0</v>
      </c>
      <c r="ALK969">
        <v>0</v>
      </c>
      <c r="ALL969">
        <v>0</v>
      </c>
      <c r="ALM969">
        <v>0</v>
      </c>
      <c r="ALN969">
        <v>0</v>
      </c>
      <c r="ALO969">
        <v>0</v>
      </c>
      <c r="ALP969">
        <v>0</v>
      </c>
      <c r="ALQ969">
        <v>0</v>
      </c>
      <c r="ALR969">
        <v>0</v>
      </c>
      <c r="ALS969">
        <v>0</v>
      </c>
      <c r="ALT969">
        <v>0</v>
      </c>
      <c r="ALU969">
        <v>0</v>
      </c>
      <c r="ALV969">
        <v>0</v>
      </c>
      <c r="ALW969">
        <v>0</v>
      </c>
      <c r="ALX969">
        <v>0</v>
      </c>
      <c r="ALY969">
        <v>0</v>
      </c>
      <c r="ALZ969">
        <v>0</v>
      </c>
      <c r="AMA969">
        <v>0</v>
      </c>
      <c r="AMB969">
        <v>0</v>
      </c>
      <c r="AMC969">
        <v>0</v>
      </c>
      <c r="AMD969">
        <v>0</v>
      </c>
      <c r="AME969">
        <v>0</v>
      </c>
      <c r="AMF969">
        <v>0</v>
      </c>
      <c r="AMG969">
        <v>0</v>
      </c>
      <c r="AMH969">
        <v>0</v>
      </c>
      <c r="AMI969">
        <v>0</v>
      </c>
      <c r="AMJ969">
        <v>0</v>
      </c>
      <c r="AMK969">
        <v>0</v>
      </c>
      <c r="AML969">
        <v>0</v>
      </c>
      <c r="AMM969">
        <v>0</v>
      </c>
      <c r="AMN969">
        <v>0</v>
      </c>
      <c r="AMO969">
        <v>0</v>
      </c>
      <c r="AMP969">
        <v>0</v>
      </c>
      <c r="AMQ969">
        <v>0</v>
      </c>
      <c r="AMR969">
        <v>0</v>
      </c>
      <c r="AMS969">
        <v>0</v>
      </c>
      <c r="AMT969">
        <v>0</v>
      </c>
      <c r="AMU969">
        <v>0</v>
      </c>
      <c r="AMV969">
        <v>0</v>
      </c>
      <c r="AMW969">
        <v>0</v>
      </c>
      <c r="AMX969">
        <v>0</v>
      </c>
      <c r="AMY969">
        <v>0</v>
      </c>
      <c r="AMZ969">
        <v>0</v>
      </c>
      <c r="ANA969">
        <v>0</v>
      </c>
      <c r="ANB969">
        <v>0</v>
      </c>
      <c r="ANC969">
        <v>0</v>
      </c>
      <c r="AND969">
        <v>0</v>
      </c>
      <c r="ANE969">
        <v>0</v>
      </c>
      <c r="ANF969">
        <v>0</v>
      </c>
      <c r="ANG969">
        <v>0</v>
      </c>
      <c r="ANH969">
        <v>0</v>
      </c>
      <c r="ANI969">
        <v>0</v>
      </c>
      <c r="ANJ969">
        <v>0</v>
      </c>
      <c r="ANK969">
        <v>0</v>
      </c>
      <c r="ANL969">
        <v>0</v>
      </c>
      <c r="ANM969">
        <v>0</v>
      </c>
      <c r="ANN969">
        <v>0</v>
      </c>
      <c r="ANO969">
        <v>0</v>
      </c>
      <c r="ANP969">
        <v>0</v>
      </c>
      <c r="ANQ969">
        <v>0</v>
      </c>
      <c r="ANR969">
        <v>0</v>
      </c>
      <c r="ANS969">
        <v>0</v>
      </c>
      <c r="ANT969">
        <v>0</v>
      </c>
      <c r="ANU969">
        <v>0</v>
      </c>
      <c r="ANV969">
        <v>0</v>
      </c>
      <c r="ANW969">
        <v>0</v>
      </c>
      <c r="ANX969">
        <v>0</v>
      </c>
      <c r="ANY969">
        <v>0</v>
      </c>
      <c r="ANZ969">
        <v>0</v>
      </c>
      <c r="AOA969">
        <v>0</v>
      </c>
      <c r="AOB969">
        <v>0</v>
      </c>
      <c r="AOC969">
        <v>0</v>
      </c>
      <c r="AOD969">
        <v>0</v>
      </c>
      <c r="AOE969">
        <v>0</v>
      </c>
      <c r="AOF969">
        <v>0</v>
      </c>
      <c r="AOG969">
        <v>0</v>
      </c>
      <c r="AOH969">
        <v>0</v>
      </c>
      <c r="AOI969">
        <v>0</v>
      </c>
      <c r="AOJ969">
        <v>0</v>
      </c>
      <c r="AOK969">
        <v>0</v>
      </c>
      <c r="AOL969">
        <v>0</v>
      </c>
      <c r="AOM969">
        <v>0</v>
      </c>
      <c r="AON969">
        <v>0</v>
      </c>
      <c r="AOO969">
        <v>0</v>
      </c>
      <c r="AOP969">
        <v>0</v>
      </c>
      <c r="AOQ969">
        <v>0</v>
      </c>
      <c r="AOR969">
        <v>0</v>
      </c>
      <c r="AOS969">
        <v>0</v>
      </c>
      <c r="AOT969">
        <v>0</v>
      </c>
      <c r="AOU969">
        <v>0</v>
      </c>
      <c r="AOV969">
        <v>0</v>
      </c>
      <c r="AOW969">
        <v>0</v>
      </c>
      <c r="AOX969">
        <v>0</v>
      </c>
      <c r="AOY969">
        <v>0</v>
      </c>
      <c r="AOZ969">
        <v>0</v>
      </c>
      <c r="APA969">
        <v>0</v>
      </c>
      <c r="APB969">
        <v>0</v>
      </c>
      <c r="APC969">
        <v>0</v>
      </c>
      <c r="APD969">
        <v>0</v>
      </c>
      <c r="APE969">
        <v>0</v>
      </c>
      <c r="APF969">
        <v>0</v>
      </c>
      <c r="APG969">
        <v>0</v>
      </c>
      <c r="APH969">
        <v>0</v>
      </c>
      <c r="API969">
        <v>0</v>
      </c>
      <c r="APJ969">
        <v>0</v>
      </c>
      <c r="APK969">
        <v>0</v>
      </c>
      <c r="APL969">
        <v>0</v>
      </c>
      <c r="APM969">
        <v>0</v>
      </c>
      <c r="APN969">
        <v>0</v>
      </c>
      <c r="APO969">
        <v>0</v>
      </c>
      <c r="APP969">
        <v>0</v>
      </c>
      <c r="APQ969">
        <v>0</v>
      </c>
      <c r="APR969">
        <v>0</v>
      </c>
      <c r="APS969">
        <v>0</v>
      </c>
      <c r="APT969">
        <v>0</v>
      </c>
      <c r="APU969">
        <v>0</v>
      </c>
      <c r="APV969">
        <v>0</v>
      </c>
      <c r="APW969">
        <v>0</v>
      </c>
      <c r="APX969">
        <v>0</v>
      </c>
      <c r="APY969">
        <v>0</v>
      </c>
      <c r="APZ969">
        <v>0</v>
      </c>
      <c r="AQA969">
        <v>0</v>
      </c>
      <c r="AQB969">
        <v>0</v>
      </c>
      <c r="AQC969">
        <v>0</v>
      </c>
      <c r="AQD969">
        <v>0</v>
      </c>
      <c r="AQE969">
        <v>0</v>
      </c>
      <c r="AQF969">
        <v>0</v>
      </c>
      <c r="AQG969">
        <v>0</v>
      </c>
      <c r="AQH969">
        <v>0</v>
      </c>
      <c r="AQI969">
        <v>0</v>
      </c>
      <c r="AQJ969">
        <v>0</v>
      </c>
      <c r="AQK969">
        <v>0</v>
      </c>
      <c r="AQL969">
        <v>0</v>
      </c>
      <c r="AQM969">
        <v>0</v>
      </c>
      <c r="AQN969">
        <v>0</v>
      </c>
      <c r="AQO969">
        <v>0</v>
      </c>
      <c r="AQP969">
        <v>0</v>
      </c>
      <c r="AQQ969">
        <v>0</v>
      </c>
      <c r="AQR969">
        <v>0</v>
      </c>
      <c r="AQS969">
        <v>0</v>
      </c>
      <c r="AQT969">
        <v>0</v>
      </c>
      <c r="AQU969">
        <v>0</v>
      </c>
      <c r="AQV969">
        <v>0</v>
      </c>
      <c r="AQW969">
        <v>0</v>
      </c>
      <c r="AQX969">
        <v>0</v>
      </c>
      <c r="AQY969">
        <v>0</v>
      </c>
      <c r="AQZ969">
        <v>0</v>
      </c>
      <c r="ARA969">
        <v>0</v>
      </c>
      <c r="ARB969">
        <v>0</v>
      </c>
      <c r="ARC969">
        <v>0</v>
      </c>
      <c r="ARD969">
        <v>0</v>
      </c>
      <c r="ARE969">
        <v>0</v>
      </c>
      <c r="ARF969">
        <v>0</v>
      </c>
      <c r="ARG969">
        <v>0</v>
      </c>
      <c r="ARH969">
        <v>0</v>
      </c>
      <c r="ARI969">
        <v>0</v>
      </c>
      <c r="ARJ969">
        <v>0</v>
      </c>
      <c r="ARK969">
        <v>0</v>
      </c>
      <c r="ARL969">
        <v>0</v>
      </c>
      <c r="ARM969">
        <v>0</v>
      </c>
      <c r="ARN969">
        <v>0</v>
      </c>
      <c r="ARO969">
        <v>0</v>
      </c>
      <c r="ARP969">
        <v>0</v>
      </c>
      <c r="ARQ969">
        <v>0</v>
      </c>
      <c r="ARR969">
        <v>0</v>
      </c>
      <c r="ARS969">
        <v>0</v>
      </c>
      <c r="ART969">
        <v>0</v>
      </c>
      <c r="ARU969">
        <v>0</v>
      </c>
      <c r="ARV969">
        <v>0</v>
      </c>
      <c r="ARW969">
        <v>0</v>
      </c>
      <c r="ARX969">
        <v>0</v>
      </c>
      <c r="ARY969">
        <v>0</v>
      </c>
      <c r="ARZ969">
        <v>0</v>
      </c>
      <c r="ASA969">
        <v>0</v>
      </c>
      <c r="ASB969">
        <v>0</v>
      </c>
      <c r="ASC969">
        <v>0</v>
      </c>
      <c r="ASD969">
        <v>0</v>
      </c>
      <c r="ASE969">
        <v>0</v>
      </c>
      <c r="ASF969">
        <v>0</v>
      </c>
      <c r="ASG969">
        <v>0</v>
      </c>
      <c r="ASH969">
        <v>0</v>
      </c>
      <c r="ASI969">
        <v>0</v>
      </c>
      <c r="ASJ969">
        <v>0</v>
      </c>
      <c r="ASK969">
        <v>0</v>
      </c>
      <c r="ASL969">
        <v>0</v>
      </c>
      <c r="ASM969">
        <v>0</v>
      </c>
      <c r="ASN969">
        <v>0</v>
      </c>
      <c r="ASO969">
        <v>0</v>
      </c>
      <c r="ASP969">
        <v>0</v>
      </c>
      <c r="ASQ969">
        <v>0</v>
      </c>
      <c r="ASR969">
        <v>0</v>
      </c>
      <c r="ASS969">
        <v>0</v>
      </c>
      <c r="AST969">
        <v>0</v>
      </c>
      <c r="ASU969">
        <v>0</v>
      </c>
      <c r="ASV969">
        <v>0</v>
      </c>
      <c r="ASW969">
        <v>0</v>
      </c>
      <c r="ASX969">
        <v>0</v>
      </c>
      <c r="ASY969">
        <v>0</v>
      </c>
      <c r="ASZ969">
        <v>0</v>
      </c>
      <c r="ATA969">
        <v>0</v>
      </c>
      <c r="ATB969">
        <v>0</v>
      </c>
      <c r="ATC969">
        <v>0</v>
      </c>
      <c r="ATD969">
        <v>0</v>
      </c>
      <c r="ATE969">
        <v>0</v>
      </c>
      <c r="ATF969">
        <v>0</v>
      </c>
      <c r="ATG969">
        <v>0</v>
      </c>
      <c r="ATH969">
        <v>0</v>
      </c>
      <c r="ATI969">
        <v>0</v>
      </c>
      <c r="ATJ969">
        <v>0</v>
      </c>
      <c r="ATK969">
        <v>0</v>
      </c>
      <c r="ATL969">
        <v>0</v>
      </c>
      <c r="ATM969">
        <v>0</v>
      </c>
      <c r="ATN969">
        <v>0</v>
      </c>
      <c r="ATO969">
        <v>0</v>
      </c>
      <c r="ATP969">
        <v>0</v>
      </c>
      <c r="ATQ969">
        <v>0</v>
      </c>
      <c r="ATR969">
        <v>0</v>
      </c>
      <c r="ATS969">
        <v>0</v>
      </c>
      <c r="ATT969">
        <v>0</v>
      </c>
      <c r="ATU969">
        <v>0</v>
      </c>
      <c r="ATV969">
        <v>0</v>
      </c>
      <c r="ATW969">
        <v>0</v>
      </c>
      <c r="ATX969">
        <v>0</v>
      </c>
      <c r="ATY969">
        <v>0</v>
      </c>
      <c r="ATZ969">
        <v>0</v>
      </c>
      <c r="AUA969">
        <v>0</v>
      </c>
      <c r="AUB969">
        <v>0</v>
      </c>
      <c r="AUC969">
        <v>0</v>
      </c>
      <c r="AUD969">
        <v>0</v>
      </c>
      <c r="AUE969">
        <v>0</v>
      </c>
      <c r="AUF969">
        <v>0</v>
      </c>
      <c r="AUG969">
        <v>0</v>
      </c>
      <c r="AUH969">
        <v>0</v>
      </c>
      <c r="AUI969">
        <v>0</v>
      </c>
      <c r="AUJ969">
        <v>0</v>
      </c>
      <c r="AUK969">
        <v>0</v>
      </c>
      <c r="AUL969">
        <v>0</v>
      </c>
      <c r="AUM969">
        <v>0</v>
      </c>
      <c r="AUN969">
        <v>0</v>
      </c>
      <c r="AUO969">
        <v>0</v>
      </c>
      <c r="AUP969">
        <v>0</v>
      </c>
      <c r="AUQ969">
        <v>0</v>
      </c>
      <c r="AUR969">
        <v>0</v>
      </c>
      <c r="AUS969">
        <v>0</v>
      </c>
      <c r="AUT969">
        <v>0</v>
      </c>
      <c r="AUU969">
        <v>0</v>
      </c>
      <c r="AUV969">
        <v>0</v>
      </c>
      <c r="AUW969">
        <v>0</v>
      </c>
      <c r="AUX969">
        <v>0</v>
      </c>
      <c r="AUY969">
        <v>0</v>
      </c>
      <c r="AUZ969">
        <v>0</v>
      </c>
      <c r="AVA969">
        <v>0</v>
      </c>
      <c r="AVB969">
        <v>0</v>
      </c>
      <c r="AVC969">
        <v>0</v>
      </c>
      <c r="AVD969">
        <v>0</v>
      </c>
      <c r="AVE969">
        <v>0</v>
      </c>
      <c r="AVF969">
        <v>0</v>
      </c>
      <c r="AVG969">
        <v>0</v>
      </c>
      <c r="AVH969">
        <v>0</v>
      </c>
      <c r="AVI969">
        <v>0</v>
      </c>
      <c r="AVJ969">
        <v>0</v>
      </c>
      <c r="AVK969">
        <v>0</v>
      </c>
      <c r="AVL969">
        <v>0</v>
      </c>
      <c r="AVM969">
        <v>0</v>
      </c>
      <c r="AVN969">
        <v>0</v>
      </c>
      <c r="AVO969">
        <v>0</v>
      </c>
      <c r="AVP969">
        <v>0</v>
      </c>
      <c r="AVQ969">
        <v>0</v>
      </c>
      <c r="AVR969">
        <v>0</v>
      </c>
      <c r="AVS969">
        <v>0</v>
      </c>
      <c r="AVT969">
        <v>0</v>
      </c>
      <c r="AVU969">
        <v>0</v>
      </c>
      <c r="AVV969">
        <v>0</v>
      </c>
      <c r="AVW969">
        <v>0</v>
      </c>
      <c r="AVX969">
        <v>0</v>
      </c>
      <c r="AVY969">
        <v>0</v>
      </c>
      <c r="AVZ969">
        <v>0</v>
      </c>
      <c r="AWA969">
        <v>0</v>
      </c>
      <c r="AWB969">
        <v>0</v>
      </c>
      <c r="AWC969">
        <v>0</v>
      </c>
      <c r="AWD969">
        <v>0</v>
      </c>
      <c r="AWE969">
        <v>0</v>
      </c>
      <c r="AWF969">
        <v>0</v>
      </c>
      <c r="AWG969">
        <v>0</v>
      </c>
      <c r="AWH969">
        <v>0</v>
      </c>
      <c r="AWI969">
        <v>0</v>
      </c>
      <c r="AWJ969">
        <v>0</v>
      </c>
      <c r="AWK969">
        <v>0</v>
      </c>
      <c r="AWL969">
        <v>0</v>
      </c>
      <c r="AWM969">
        <v>0</v>
      </c>
      <c r="AWN969">
        <v>0</v>
      </c>
      <c r="AWO969">
        <v>0</v>
      </c>
      <c r="AWP969">
        <v>0</v>
      </c>
      <c r="AWQ969">
        <v>0</v>
      </c>
      <c r="AWR969">
        <v>0</v>
      </c>
      <c r="AWS969">
        <v>0</v>
      </c>
      <c r="AWT969">
        <v>0</v>
      </c>
      <c r="AWU969">
        <v>0</v>
      </c>
      <c r="AWV969">
        <v>0</v>
      </c>
      <c r="AWW969">
        <v>0</v>
      </c>
      <c r="AWX969">
        <v>0</v>
      </c>
      <c r="AWY969">
        <v>0</v>
      </c>
      <c r="AWZ969">
        <v>-10</v>
      </c>
      <c r="AXA969">
        <v>0</v>
      </c>
      <c r="AXB969">
        <v>0</v>
      </c>
      <c r="AXC969">
        <v>0</v>
      </c>
      <c r="AXD969">
        <v>0</v>
      </c>
      <c r="AXE969">
        <v>0</v>
      </c>
      <c r="AXF969">
        <v>0</v>
      </c>
      <c r="AXG969">
        <v>0</v>
      </c>
      <c r="AXH969">
        <v>0</v>
      </c>
      <c r="AXI969">
        <v>0</v>
      </c>
      <c r="AXJ969">
        <v>0</v>
      </c>
      <c r="AXK969">
        <v>0</v>
      </c>
      <c r="AXL969">
        <v>0</v>
      </c>
      <c r="AXM969">
        <v>0</v>
      </c>
      <c r="AXN969">
        <v>0</v>
      </c>
      <c r="AXO969">
        <v>0</v>
      </c>
      <c r="AXP969">
        <v>0</v>
      </c>
      <c r="AXQ969">
        <v>0</v>
      </c>
      <c r="AXR969">
        <v>0</v>
      </c>
      <c r="AXS969">
        <v>0</v>
      </c>
      <c r="AXT969">
        <v>0</v>
      </c>
      <c r="AXU969">
        <v>0</v>
      </c>
      <c r="AXV969">
        <v>0</v>
      </c>
      <c r="AXW969">
        <v>0</v>
      </c>
      <c r="AXX969">
        <v>0</v>
      </c>
      <c r="AXY969">
        <v>0</v>
      </c>
      <c r="AXZ969">
        <v>0</v>
      </c>
      <c r="AYA969">
        <v>0</v>
      </c>
      <c r="AYB969">
        <v>0</v>
      </c>
      <c r="AYC969">
        <v>0</v>
      </c>
      <c r="AYD969">
        <v>0</v>
      </c>
      <c r="AYE969">
        <v>0</v>
      </c>
      <c r="AYF969">
        <v>0</v>
      </c>
      <c r="AYG969">
        <v>0</v>
      </c>
      <c r="AYH969">
        <v>0</v>
      </c>
      <c r="AYI969">
        <v>0</v>
      </c>
      <c r="AYJ969">
        <v>0</v>
      </c>
      <c r="AYK969">
        <v>0</v>
      </c>
      <c r="AYL969">
        <v>0</v>
      </c>
      <c r="AYM969">
        <v>0</v>
      </c>
      <c r="AYN969">
        <v>0</v>
      </c>
      <c r="AYO969">
        <v>0</v>
      </c>
      <c r="AYP969">
        <v>0</v>
      </c>
      <c r="AYQ969">
        <v>0</v>
      </c>
      <c r="AYR969">
        <v>0</v>
      </c>
      <c r="AYS969">
        <v>0</v>
      </c>
      <c r="AYT969">
        <v>0</v>
      </c>
      <c r="AYU969">
        <v>0</v>
      </c>
      <c r="AYV969">
        <v>0</v>
      </c>
      <c r="AYW969">
        <v>0</v>
      </c>
      <c r="AYX969">
        <v>0</v>
      </c>
      <c r="AYY969">
        <v>0</v>
      </c>
      <c r="AYZ969">
        <v>0</v>
      </c>
      <c r="AZA969">
        <v>0</v>
      </c>
      <c r="AZB969">
        <v>0</v>
      </c>
      <c r="AZC969">
        <v>0</v>
      </c>
      <c r="AZD969">
        <v>0</v>
      </c>
      <c r="AZE969">
        <v>0</v>
      </c>
      <c r="AZF969">
        <v>0</v>
      </c>
      <c r="AZG969">
        <v>0</v>
      </c>
      <c r="AZH969">
        <v>0</v>
      </c>
      <c r="AZI969">
        <v>0</v>
      </c>
      <c r="AZJ969">
        <v>0</v>
      </c>
      <c r="AZK969">
        <v>0</v>
      </c>
      <c r="AZL969">
        <v>0</v>
      </c>
      <c r="AZM969">
        <v>0</v>
      </c>
      <c r="AZN969">
        <v>0</v>
      </c>
      <c r="AZO969">
        <v>0</v>
      </c>
      <c r="AZP969">
        <v>0</v>
      </c>
      <c r="AZQ969">
        <v>0</v>
      </c>
      <c r="AZR969">
        <v>0</v>
      </c>
      <c r="AZS969">
        <v>0</v>
      </c>
      <c r="AZT969">
        <v>0</v>
      </c>
      <c r="AZU969">
        <v>0</v>
      </c>
      <c r="AZV969">
        <v>0</v>
      </c>
      <c r="AZW969">
        <v>0</v>
      </c>
      <c r="AZX969">
        <v>0</v>
      </c>
      <c r="AZY969">
        <v>0</v>
      </c>
      <c r="AZZ969">
        <v>0</v>
      </c>
      <c r="BAA969">
        <v>0</v>
      </c>
      <c r="BAB969">
        <v>0</v>
      </c>
      <c r="BAC969">
        <v>0</v>
      </c>
      <c r="BAD969">
        <v>0</v>
      </c>
      <c r="BAE969">
        <v>0</v>
      </c>
      <c r="BAF969">
        <v>0</v>
      </c>
      <c r="BAG969">
        <v>0</v>
      </c>
      <c r="BAH969">
        <v>0</v>
      </c>
      <c r="BAI969">
        <v>0</v>
      </c>
      <c r="BAJ969">
        <v>0</v>
      </c>
      <c r="BAK969">
        <v>0</v>
      </c>
      <c r="BAL969">
        <v>0</v>
      </c>
      <c r="BAM969">
        <v>0</v>
      </c>
      <c r="BAN969">
        <v>0</v>
      </c>
      <c r="BAO969">
        <v>0</v>
      </c>
      <c r="BAP969">
        <v>0</v>
      </c>
      <c r="BAQ969">
        <v>0</v>
      </c>
      <c r="BAR969">
        <v>0</v>
      </c>
      <c r="BAS969">
        <v>0</v>
      </c>
      <c r="BAT969">
        <v>0</v>
      </c>
      <c r="BAU969">
        <v>0</v>
      </c>
      <c r="BAV969">
        <v>0</v>
      </c>
      <c r="BAW969">
        <v>0</v>
      </c>
      <c r="BAX969">
        <v>0</v>
      </c>
      <c r="BAY969">
        <v>0</v>
      </c>
      <c r="BAZ969">
        <v>0</v>
      </c>
      <c r="BBA969">
        <v>0</v>
      </c>
      <c r="BBB969">
        <v>0</v>
      </c>
      <c r="BBC969">
        <v>0</v>
      </c>
      <c r="BBD969">
        <v>0</v>
      </c>
      <c r="BBE969">
        <v>0</v>
      </c>
      <c r="BBF969">
        <v>0</v>
      </c>
      <c r="BBG969">
        <v>0</v>
      </c>
      <c r="BBH969">
        <v>0</v>
      </c>
      <c r="BBI969">
        <v>0</v>
      </c>
      <c r="BBJ969">
        <v>0</v>
      </c>
      <c r="BBK969">
        <v>0</v>
      </c>
      <c r="BBL969">
        <v>0</v>
      </c>
      <c r="BBM969">
        <v>0</v>
      </c>
      <c r="BBN969">
        <v>0</v>
      </c>
      <c r="BBO969">
        <v>0</v>
      </c>
      <c r="BBP969">
        <v>0</v>
      </c>
      <c r="BBQ969">
        <v>0</v>
      </c>
      <c r="BBR969">
        <v>0</v>
      </c>
      <c r="BBS969">
        <v>0</v>
      </c>
      <c r="BBT969">
        <v>0</v>
      </c>
      <c r="BBU969">
        <v>0</v>
      </c>
      <c r="BBV969">
        <v>0</v>
      </c>
      <c r="BBW969">
        <v>0</v>
      </c>
      <c r="BBX969">
        <v>0</v>
      </c>
      <c r="BBY969">
        <v>0</v>
      </c>
      <c r="BBZ969">
        <v>0</v>
      </c>
      <c r="BCA969">
        <v>0</v>
      </c>
      <c r="BCB969">
        <v>0</v>
      </c>
      <c r="BCC969">
        <v>0</v>
      </c>
      <c r="BCD969">
        <v>0</v>
      </c>
      <c r="BCE969">
        <v>0</v>
      </c>
      <c r="BCF969">
        <v>0</v>
      </c>
      <c r="BCG969">
        <v>0</v>
      </c>
      <c r="BCH969">
        <v>0</v>
      </c>
      <c r="BCI969">
        <v>0</v>
      </c>
      <c r="BCJ969">
        <v>0</v>
      </c>
      <c r="BCK969">
        <v>0</v>
      </c>
      <c r="BCL969">
        <v>0</v>
      </c>
      <c r="BCM969">
        <v>0</v>
      </c>
      <c r="BCN969">
        <v>0</v>
      </c>
      <c r="BCO969">
        <v>0</v>
      </c>
      <c r="BCP969">
        <v>0</v>
      </c>
      <c r="BCQ969">
        <v>0</v>
      </c>
      <c r="BCR969">
        <v>0</v>
      </c>
      <c r="BCS969">
        <v>0</v>
      </c>
      <c r="BCT969">
        <v>0</v>
      </c>
      <c r="BCU969">
        <v>0</v>
      </c>
      <c r="BCV969">
        <v>0</v>
      </c>
      <c r="BCW969">
        <v>0</v>
      </c>
      <c r="BCX969">
        <v>0</v>
      </c>
      <c r="BCY969">
        <v>0</v>
      </c>
      <c r="BCZ969">
        <v>0</v>
      </c>
      <c r="BDA969">
        <v>0</v>
      </c>
      <c r="BDB969">
        <v>0</v>
      </c>
      <c r="BDC969">
        <v>0</v>
      </c>
      <c r="BDD969">
        <v>0</v>
      </c>
      <c r="BDE969">
        <v>0</v>
      </c>
      <c r="BDF969">
        <v>0</v>
      </c>
      <c r="BDG969">
        <v>0</v>
      </c>
      <c r="BDH969">
        <v>0</v>
      </c>
      <c r="BDI969">
        <v>0</v>
      </c>
      <c r="BDJ969">
        <v>0</v>
      </c>
      <c r="BDK969">
        <v>0</v>
      </c>
      <c r="BDL969">
        <v>0</v>
      </c>
      <c r="BDM969">
        <v>0</v>
      </c>
      <c r="BDN969">
        <v>0</v>
      </c>
      <c r="BDO969">
        <v>0</v>
      </c>
      <c r="BDP969">
        <v>0</v>
      </c>
      <c r="BDQ969">
        <v>0</v>
      </c>
      <c r="BDR969">
        <v>0</v>
      </c>
      <c r="BDS969">
        <v>0</v>
      </c>
      <c r="BDT969">
        <v>0</v>
      </c>
      <c r="BDU969">
        <v>0</v>
      </c>
      <c r="BDV969">
        <v>0</v>
      </c>
      <c r="BDW969">
        <v>0</v>
      </c>
      <c r="BDX969">
        <v>0</v>
      </c>
      <c r="BDY969">
        <v>0</v>
      </c>
      <c r="BDZ969">
        <v>0</v>
      </c>
      <c r="BEA969">
        <v>0</v>
      </c>
      <c r="BEB969">
        <v>0</v>
      </c>
      <c r="BEC969">
        <v>0</v>
      </c>
      <c r="BED969">
        <v>0</v>
      </c>
      <c r="BEE969">
        <v>0</v>
      </c>
      <c r="BEF969">
        <v>0</v>
      </c>
      <c r="BEG969">
        <v>0</v>
      </c>
      <c r="BEH969">
        <v>0</v>
      </c>
      <c r="BEI969">
        <v>0</v>
      </c>
      <c r="BEJ969">
        <v>0</v>
      </c>
      <c r="BEK969">
        <v>0</v>
      </c>
      <c r="BEL969">
        <v>0</v>
      </c>
      <c r="BEM969">
        <v>0</v>
      </c>
      <c r="BEN969">
        <v>0</v>
      </c>
      <c r="BEO969">
        <v>0</v>
      </c>
      <c r="BEP969">
        <v>0</v>
      </c>
      <c r="BEQ969">
        <v>0</v>
      </c>
      <c r="BER969">
        <v>0</v>
      </c>
      <c r="BES969">
        <v>0</v>
      </c>
      <c r="BET969">
        <v>0</v>
      </c>
      <c r="BEU969">
        <v>0</v>
      </c>
      <c r="BEV969">
        <v>0</v>
      </c>
      <c r="BEW969">
        <v>0</v>
      </c>
      <c r="BEX969">
        <v>0</v>
      </c>
      <c r="BEY969">
        <v>0</v>
      </c>
      <c r="BEZ969">
        <v>0</v>
      </c>
      <c r="BFA969">
        <v>0</v>
      </c>
      <c r="BFB969">
        <v>0</v>
      </c>
      <c r="BFC969">
        <v>0</v>
      </c>
      <c r="BFD969">
        <v>0</v>
      </c>
      <c r="BFE969">
        <v>0</v>
      </c>
      <c r="BFF969">
        <v>0</v>
      </c>
      <c r="BFG969">
        <v>0</v>
      </c>
      <c r="BFH969">
        <v>0</v>
      </c>
      <c r="BFI969">
        <v>0</v>
      </c>
      <c r="BFJ969">
        <v>0</v>
      </c>
      <c r="BFK969">
        <v>0</v>
      </c>
      <c r="BFL969">
        <v>0</v>
      </c>
      <c r="BFM969">
        <v>0</v>
      </c>
      <c r="BFN969">
        <v>0</v>
      </c>
      <c r="BFO969">
        <v>0</v>
      </c>
      <c r="BFP969">
        <v>0</v>
      </c>
      <c r="BFQ969">
        <v>0</v>
      </c>
      <c r="BFR969">
        <v>0</v>
      </c>
      <c r="BFS969">
        <v>0</v>
      </c>
      <c r="BFT969">
        <v>0</v>
      </c>
      <c r="BFU969">
        <v>0</v>
      </c>
      <c r="BFV969">
        <v>0</v>
      </c>
      <c r="BFW969">
        <v>0</v>
      </c>
      <c r="BFX969">
        <v>0</v>
      </c>
      <c r="BFY969">
        <v>0</v>
      </c>
      <c r="BFZ969">
        <v>0</v>
      </c>
      <c r="BGA969">
        <v>0</v>
      </c>
      <c r="BGB969">
        <v>0</v>
      </c>
      <c r="BGC969">
        <v>0</v>
      </c>
      <c r="BGD969">
        <v>0</v>
      </c>
      <c r="BGE969">
        <v>0</v>
      </c>
      <c r="BGF969">
        <v>0</v>
      </c>
      <c r="BGG969">
        <v>0</v>
      </c>
      <c r="BGH969">
        <v>0</v>
      </c>
      <c r="BGI969">
        <v>0</v>
      </c>
      <c r="BGJ969">
        <v>0</v>
      </c>
      <c r="BGK969">
        <v>0</v>
      </c>
      <c r="BGL969">
        <v>0</v>
      </c>
      <c r="BGM969">
        <v>0</v>
      </c>
      <c r="BGN969">
        <v>0</v>
      </c>
      <c r="BGO969">
        <v>0</v>
      </c>
      <c r="BGP969">
        <v>0</v>
      </c>
      <c r="BGQ969">
        <v>0</v>
      </c>
      <c r="BGR969">
        <v>0</v>
      </c>
      <c r="BGS969">
        <v>0</v>
      </c>
      <c r="BGT969">
        <v>0</v>
      </c>
      <c r="BGU969">
        <v>0</v>
      </c>
      <c r="BGV969">
        <v>0</v>
      </c>
      <c r="BGW969">
        <v>0</v>
      </c>
      <c r="BGX969">
        <v>0</v>
      </c>
      <c r="BGY969">
        <v>0</v>
      </c>
      <c r="BGZ969">
        <v>0</v>
      </c>
      <c r="BHA969">
        <v>0</v>
      </c>
      <c r="BHB969">
        <v>0</v>
      </c>
      <c r="BHC969">
        <v>0</v>
      </c>
      <c r="BHD969">
        <v>0</v>
      </c>
      <c r="BHE969">
        <v>0</v>
      </c>
      <c r="BHF969">
        <v>0</v>
      </c>
      <c r="BHG969">
        <v>0</v>
      </c>
      <c r="BHH969">
        <v>0</v>
      </c>
      <c r="BHI969">
        <v>0</v>
      </c>
      <c r="BHJ969">
        <v>0</v>
      </c>
      <c r="BHK969">
        <v>0</v>
      </c>
      <c r="BHL969">
        <v>0</v>
      </c>
      <c r="BHM969">
        <v>0</v>
      </c>
      <c r="BHN969">
        <v>0</v>
      </c>
      <c r="BHO969">
        <v>0</v>
      </c>
      <c r="BHP969">
        <v>0</v>
      </c>
      <c r="BHQ969">
        <v>0</v>
      </c>
      <c r="BHR969">
        <v>0</v>
      </c>
    </row>
    <row r="970" spans="1:1578" x14ac:dyDescent="0.25">
      <c r="A970" s="1" t="s">
        <v>2059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0</v>
      </c>
      <c r="FP970">
        <v>0</v>
      </c>
      <c r="FQ970">
        <v>0</v>
      </c>
      <c r="FR970">
        <v>0</v>
      </c>
      <c r="FS970">
        <v>0</v>
      </c>
      <c r="FT970">
        <v>0</v>
      </c>
      <c r="FU970">
        <v>0</v>
      </c>
      <c r="FV970">
        <v>0</v>
      </c>
      <c r="FW970">
        <v>0</v>
      </c>
      <c r="FX970">
        <v>0</v>
      </c>
      <c r="FY970">
        <v>0</v>
      </c>
      <c r="FZ970">
        <v>0</v>
      </c>
      <c r="GA970">
        <v>0</v>
      </c>
      <c r="GB970">
        <v>0</v>
      </c>
      <c r="GC970">
        <v>0</v>
      </c>
      <c r="GD970">
        <v>0</v>
      </c>
      <c r="GE970">
        <v>0</v>
      </c>
      <c r="GF970">
        <v>0</v>
      </c>
      <c r="GG970">
        <v>0</v>
      </c>
      <c r="GH970">
        <v>0</v>
      </c>
      <c r="GI970">
        <v>0</v>
      </c>
      <c r="GJ970">
        <v>0</v>
      </c>
      <c r="GK970">
        <v>0</v>
      </c>
      <c r="GL970">
        <v>0</v>
      </c>
      <c r="GM970">
        <v>0</v>
      </c>
      <c r="GN970">
        <v>0</v>
      </c>
      <c r="GO970">
        <v>0</v>
      </c>
      <c r="GP970">
        <v>0</v>
      </c>
      <c r="GQ970">
        <v>0</v>
      </c>
      <c r="GR970">
        <v>0</v>
      </c>
      <c r="GS970">
        <v>0</v>
      </c>
      <c r="GT970">
        <v>0</v>
      </c>
      <c r="GU970">
        <v>0</v>
      </c>
      <c r="GV970">
        <v>0</v>
      </c>
      <c r="GW970">
        <v>0</v>
      </c>
      <c r="GX970">
        <v>0</v>
      </c>
      <c r="GY970">
        <v>0</v>
      </c>
      <c r="GZ970">
        <v>0</v>
      </c>
      <c r="HA970">
        <v>0</v>
      </c>
      <c r="HB970">
        <v>0</v>
      </c>
      <c r="HC970">
        <v>0</v>
      </c>
      <c r="HD970">
        <v>0</v>
      </c>
      <c r="HE970">
        <v>0</v>
      </c>
      <c r="HF970">
        <v>0</v>
      </c>
      <c r="HG970">
        <v>0</v>
      </c>
      <c r="HH970">
        <v>0</v>
      </c>
      <c r="HI970">
        <v>0</v>
      </c>
      <c r="HJ970">
        <v>0</v>
      </c>
      <c r="HK970">
        <v>0</v>
      </c>
      <c r="HL970">
        <v>0</v>
      </c>
      <c r="HM970">
        <v>0</v>
      </c>
      <c r="HN970">
        <v>0</v>
      </c>
      <c r="HO970">
        <v>0</v>
      </c>
      <c r="HP970">
        <v>0</v>
      </c>
      <c r="HQ970">
        <v>0</v>
      </c>
      <c r="HR970">
        <v>0</v>
      </c>
      <c r="HS970">
        <v>0</v>
      </c>
      <c r="HT970">
        <v>0</v>
      </c>
      <c r="HU970">
        <v>0</v>
      </c>
      <c r="HV970">
        <v>0</v>
      </c>
      <c r="HW970">
        <v>0</v>
      </c>
      <c r="HX970">
        <v>0</v>
      </c>
      <c r="HY970">
        <v>0</v>
      </c>
      <c r="HZ970">
        <v>0</v>
      </c>
      <c r="IA970">
        <v>0</v>
      </c>
      <c r="IB970">
        <v>0</v>
      </c>
      <c r="IC970">
        <v>0</v>
      </c>
      <c r="ID970">
        <v>0</v>
      </c>
      <c r="IE970">
        <v>0</v>
      </c>
      <c r="IF970">
        <v>0</v>
      </c>
      <c r="IG970">
        <v>0</v>
      </c>
      <c r="IH970">
        <v>0</v>
      </c>
      <c r="II970">
        <v>0</v>
      </c>
      <c r="IJ970">
        <v>0</v>
      </c>
      <c r="IK970">
        <v>0</v>
      </c>
      <c r="IL970">
        <v>0</v>
      </c>
      <c r="IM970">
        <v>0</v>
      </c>
      <c r="IN970">
        <v>0</v>
      </c>
      <c r="IO970">
        <v>0</v>
      </c>
      <c r="IP970">
        <v>0</v>
      </c>
      <c r="IQ970">
        <v>0</v>
      </c>
      <c r="IR970">
        <v>0</v>
      </c>
      <c r="IS970">
        <v>0</v>
      </c>
      <c r="IT970">
        <v>0</v>
      </c>
      <c r="IU970">
        <v>0</v>
      </c>
      <c r="IV970">
        <v>0</v>
      </c>
      <c r="IW970">
        <v>0</v>
      </c>
      <c r="IX970">
        <v>0</v>
      </c>
      <c r="IY970">
        <v>0</v>
      </c>
      <c r="IZ970">
        <v>0</v>
      </c>
      <c r="JA970">
        <v>0</v>
      </c>
      <c r="JB970">
        <v>0</v>
      </c>
      <c r="JC970">
        <v>0</v>
      </c>
      <c r="JD970">
        <v>0</v>
      </c>
      <c r="JE970">
        <v>0</v>
      </c>
      <c r="JF970">
        <v>0</v>
      </c>
      <c r="JG970">
        <v>0</v>
      </c>
      <c r="JH970">
        <v>0</v>
      </c>
      <c r="JI970">
        <v>0</v>
      </c>
      <c r="JJ970">
        <v>0</v>
      </c>
      <c r="JK970">
        <v>0</v>
      </c>
      <c r="JL970">
        <v>0</v>
      </c>
      <c r="JM970">
        <v>0</v>
      </c>
      <c r="JN970">
        <v>0</v>
      </c>
      <c r="JO970">
        <v>0</v>
      </c>
      <c r="JP970">
        <v>0</v>
      </c>
      <c r="JQ970">
        <v>0</v>
      </c>
      <c r="JR970">
        <v>0</v>
      </c>
      <c r="JS970">
        <v>0</v>
      </c>
      <c r="JT970">
        <v>0</v>
      </c>
      <c r="JU970">
        <v>0</v>
      </c>
      <c r="JV970">
        <v>0</v>
      </c>
      <c r="JW970">
        <v>0</v>
      </c>
      <c r="JX970">
        <v>0</v>
      </c>
      <c r="JY970">
        <v>0</v>
      </c>
      <c r="JZ970">
        <v>0</v>
      </c>
      <c r="KA970">
        <v>0</v>
      </c>
      <c r="KB970">
        <v>0</v>
      </c>
      <c r="KC970">
        <v>0</v>
      </c>
      <c r="KD970">
        <v>0</v>
      </c>
      <c r="KE970">
        <v>0</v>
      </c>
      <c r="KF970">
        <v>0</v>
      </c>
      <c r="KG970">
        <v>0</v>
      </c>
      <c r="KH970">
        <v>0</v>
      </c>
      <c r="KI970">
        <v>0</v>
      </c>
      <c r="KJ970">
        <v>0</v>
      </c>
      <c r="KK970">
        <v>0</v>
      </c>
      <c r="KL970">
        <v>0</v>
      </c>
      <c r="KM970">
        <v>0</v>
      </c>
      <c r="KN970">
        <v>0</v>
      </c>
      <c r="KO970">
        <v>0</v>
      </c>
      <c r="KP970">
        <v>0</v>
      </c>
      <c r="KQ970">
        <v>0</v>
      </c>
      <c r="KR970">
        <v>0</v>
      </c>
      <c r="KS970">
        <v>0</v>
      </c>
      <c r="KT970">
        <v>0</v>
      </c>
      <c r="KU970">
        <v>0</v>
      </c>
      <c r="KV970">
        <v>0</v>
      </c>
      <c r="KW970">
        <v>0</v>
      </c>
      <c r="KX970">
        <v>0</v>
      </c>
      <c r="KY970">
        <v>0</v>
      </c>
      <c r="KZ970">
        <v>0</v>
      </c>
      <c r="LA970">
        <v>0</v>
      </c>
      <c r="LB970">
        <v>0</v>
      </c>
      <c r="LC970">
        <v>0</v>
      </c>
      <c r="LD970">
        <v>0</v>
      </c>
      <c r="LE970">
        <v>0</v>
      </c>
      <c r="LF970">
        <v>0</v>
      </c>
      <c r="LG970">
        <v>0</v>
      </c>
      <c r="LH970">
        <v>0</v>
      </c>
      <c r="LI970">
        <v>0</v>
      </c>
      <c r="LJ970">
        <v>0</v>
      </c>
      <c r="LK970">
        <v>0</v>
      </c>
      <c r="LL970">
        <v>0</v>
      </c>
      <c r="LM970">
        <v>0</v>
      </c>
      <c r="LN970">
        <v>0</v>
      </c>
      <c r="LO970">
        <v>0</v>
      </c>
      <c r="LP970">
        <v>0</v>
      </c>
      <c r="LQ970">
        <v>0</v>
      </c>
      <c r="LR970">
        <v>0</v>
      </c>
      <c r="LS970">
        <v>0</v>
      </c>
      <c r="LT970">
        <v>0</v>
      </c>
      <c r="LU970">
        <v>0</v>
      </c>
      <c r="LV970">
        <v>0</v>
      </c>
      <c r="LW970">
        <v>0</v>
      </c>
      <c r="LX970">
        <v>0</v>
      </c>
      <c r="LY970">
        <v>0</v>
      </c>
      <c r="LZ970">
        <v>0</v>
      </c>
      <c r="MA970">
        <v>0</v>
      </c>
      <c r="MB970">
        <v>0</v>
      </c>
      <c r="MC970">
        <v>0</v>
      </c>
      <c r="MD970">
        <v>0</v>
      </c>
      <c r="ME970">
        <v>0</v>
      </c>
      <c r="MF970">
        <v>0</v>
      </c>
      <c r="MG970">
        <v>0</v>
      </c>
      <c r="MH970">
        <v>0</v>
      </c>
      <c r="MI970">
        <v>0</v>
      </c>
      <c r="MJ970">
        <v>0</v>
      </c>
      <c r="MK970">
        <v>0</v>
      </c>
      <c r="ML970">
        <v>0</v>
      </c>
      <c r="MM970">
        <v>0</v>
      </c>
      <c r="MN970">
        <v>0</v>
      </c>
      <c r="MO970">
        <v>0</v>
      </c>
      <c r="MP970">
        <v>0</v>
      </c>
      <c r="MQ970">
        <v>0</v>
      </c>
      <c r="MR970">
        <v>0</v>
      </c>
      <c r="MS970">
        <v>0</v>
      </c>
      <c r="MT970">
        <v>0</v>
      </c>
      <c r="MU970">
        <v>0</v>
      </c>
      <c r="MV970">
        <v>0</v>
      </c>
      <c r="MW970">
        <v>0</v>
      </c>
      <c r="MX970">
        <v>0</v>
      </c>
      <c r="MY970">
        <v>0</v>
      </c>
      <c r="MZ970">
        <v>0</v>
      </c>
      <c r="NA970">
        <v>0</v>
      </c>
      <c r="NB970">
        <v>0</v>
      </c>
      <c r="NC970">
        <v>0</v>
      </c>
      <c r="ND970">
        <v>0</v>
      </c>
      <c r="NE970">
        <v>0</v>
      </c>
      <c r="NF970">
        <v>0</v>
      </c>
      <c r="NG970">
        <v>0</v>
      </c>
      <c r="NH970">
        <v>0</v>
      </c>
      <c r="NI970">
        <v>0</v>
      </c>
      <c r="NJ970">
        <v>0</v>
      </c>
      <c r="NK970">
        <v>0</v>
      </c>
      <c r="NL970">
        <v>0</v>
      </c>
      <c r="NM970">
        <v>0</v>
      </c>
      <c r="NN970">
        <v>0</v>
      </c>
      <c r="NO970">
        <v>0</v>
      </c>
      <c r="NP970">
        <v>0</v>
      </c>
      <c r="NQ970">
        <v>0</v>
      </c>
      <c r="NR970">
        <v>0</v>
      </c>
      <c r="NS970">
        <v>0</v>
      </c>
      <c r="NT970">
        <v>0</v>
      </c>
      <c r="NU970">
        <v>0</v>
      </c>
      <c r="NV970">
        <v>0</v>
      </c>
      <c r="NW970">
        <v>0</v>
      </c>
      <c r="NX970">
        <v>0</v>
      </c>
      <c r="NY970">
        <v>0</v>
      </c>
      <c r="NZ970">
        <v>0</v>
      </c>
      <c r="OA970">
        <v>0</v>
      </c>
      <c r="OB970">
        <v>0</v>
      </c>
      <c r="OC970">
        <v>0</v>
      </c>
      <c r="OD970">
        <v>0</v>
      </c>
      <c r="OE970">
        <v>0</v>
      </c>
      <c r="OF970">
        <v>0</v>
      </c>
      <c r="OG970">
        <v>0</v>
      </c>
      <c r="OH970">
        <v>0</v>
      </c>
      <c r="OI970">
        <v>0</v>
      </c>
      <c r="OJ970">
        <v>0</v>
      </c>
      <c r="OK970">
        <v>0</v>
      </c>
      <c r="OL970">
        <v>0</v>
      </c>
      <c r="OM970">
        <v>0</v>
      </c>
      <c r="ON970">
        <v>0</v>
      </c>
      <c r="OO970">
        <v>0</v>
      </c>
      <c r="OP970">
        <v>0</v>
      </c>
      <c r="OQ970">
        <v>0</v>
      </c>
      <c r="OR970">
        <v>0</v>
      </c>
      <c r="OS970">
        <v>0</v>
      </c>
      <c r="OT970">
        <v>0</v>
      </c>
      <c r="OU970">
        <v>0</v>
      </c>
      <c r="OV970">
        <v>0</v>
      </c>
      <c r="OW970">
        <v>0</v>
      </c>
      <c r="OX970">
        <v>0</v>
      </c>
      <c r="OY970">
        <v>0</v>
      </c>
      <c r="OZ970">
        <v>0</v>
      </c>
      <c r="PA970">
        <v>0</v>
      </c>
      <c r="PB970">
        <v>0</v>
      </c>
      <c r="PC970">
        <v>0</v>
      </c>
      <c r="PD970">
        <v>0</v>
      </c>
      <c r="PE970">
        <v>0</v>
      </c>
      <c r="PF970">
        <v>0</v>
      </c>
      <c r="PG970">
        <v>0</v>
      </c>
      <c r="PH970">
        <v>0</v>
      </c>
      <c r="PI970">
        <v>0</v>
      </c>
      <c r="PJ970">
        <v>0</v>
      </c>
      <c r="PK970">
        <v>0</v>
      </c>
      <c r="PL970">
        <v>0</v>
      </c>
      <c r="PM970">
        <v>0</v>
      </c>
      <c r="PN970">
        <v>0</v>
      </c>
      <c r="PO970">
        <v>0</v>
      </c>
      <c r="PP970">
        <v>0</v>
      </c>
      <c r="PQ970">
        <v>0</v>
      </c>
      <c r="PR970">
        <v>0</v>
      </c>
      <c r="PS970">
        <v>0</v>
      </c>
      <c r="PT970">
        <v>0</v>
      </c>
      <c r="PU970">
        <v>0</v>
      </c>
      <c r="PV970">
        <v>0</v>
      </c>
      <c r="PW970">
        <v>0</v>
      </c>
      <c r="PX970">
        <v>0</v>
      </c>
      <c r="PY970">
        <v>0</v>
      </c>
      <c r="PZ970">
        <v>0</v>
      </c>
      <c r="QA970">
        <v>0</v>
      </c>
      <c r="QB970">
        <v>0</v>
      </c>
      <c r="QC970">
        <v>0</v>
      </c>
      <c r="QD970">
        <v>0</v>
      </c>
      <c r="QE970">
        <v>0</v>
      </c>
      <c r="QF970">
        <v>0</v>
      </c>
      <c r="QG970">
        <v>0</v>
      </c>
      <c r="QH970">
        <v>0</v>
      </c>
      <c r="QI970">
        <v>0</v>
      </c>
      <c r="QJ970">
        <v>0</v>
      </c>
      <c r="QK970">
        <v>0</v>
      </c>
      <c r="QL970">
        <v>0</v>
      </c>
      <c r="QM970">
        <v>0</v>
      </c>
      <c r="QN970">
        <v>0</v>
      </c>
      <c r="QO970">
        <v>0</v>
      </c>
      <c r="QP970">
        <v>0</v>
      </c>
      <c r="QQ970">
        <v>0</v>
      </c>
      <c r="QR970">
        <v>0</v>
      </c>
      <c r="QS970">
        <v>0</v>
      </c>
      <c r="QT970">
        <v>0</v>
      </c>
      <c r="QU970">
        <v>0</v>
      </c>
      <c r="QV970">
        <v>0</v>
      </c>
      <c r="QW970">
        <v>0</v>
      </c>
      <c r="QX970">
        <v>0</v>
      </c>
      <c r="QY970">
        <v>0</v>
      </c>
      <c r="QZ970">
        <v>0</v>
      </c>
      <c r="RA970">
        <v>0</v>
      </c>
      <c r="RB970">
        <v>0</v>
      </c>
      <c r="RC970">
        <v>0</v>
      </c>
      <c r="RD970">
        <v>0</v>
      </c>
      <c r="RE970">
        <v>0</v>
      </c>
      <c r="RF970">
        <v>0</v>
      </c>
      <c r="RG970">
        <v>0</v>
      </c>
      <c r="RH970">
        <v>0</v>
      </c>
      <c r="RI970">
        <v>0</v>
      </c>
      <c r="RJ970">
        <v>0</v>
      </c>
      <c r="RK970">
        <v>0</v>
      </c>
      <c r="RL970">
        <v>0</v>
      </c>
      <c r="RM970">
        <v>0</v>
      </c>
      <c r="RN970">
        <v>0</v>
      </c>
      <c r="RO970">
        <v>0</v>
      </c>
      <c r="RP970">
        <v>0</v>
      </c>
      <c r="RQ970">
        <v>0</v>
      </c>
      <c r="RR970">
        <v>0</v>
      </c>
      <c r="RS970">
        <v>0</v>
      </c>
      <c r="RT970">
        <v>0</v>
      </c>
      <c r="RU970">
        <v>0</v>
      </c>
      <c r="RV970">
        <v>0</v>
      </c>
      <c r="RW970">
        <v>0</v>
      </c>
      <c r="RX970">
        <v>0</v>
      </c>
      <c r="RY970">
        <v>0</v>
      </c>
      <c r="RZ970">
        <v>0</v>
      </c>
      <c r="SA970">
        <v>0</v>
      </c>
      <c r="SB970">
        <v>0</v>
      </c>
      <c r="SC970">
        <v>0</v>
      </c>
      <c r="SD970">
        <v>0</v>
      </c>
      <c r="SE970">
        <v>0</v>
      </c>
      <c r="SF970">
        <v>0</v>
      </c>
      <c r="SG970">
        <v>0</v>
      </c>
      <c r="SH970">
        <v>0</v>
      </c>
      <c r="SI970">
        <v>0</v>
      </c>
      <c r="SJ970">
        <v>0</v>
      </c>
      <c r="SK970">
        <v>0</v>
      </c>
      <c r="SL970">
        <v>0</v>
      </c>
      <c r="SM970">
        <v>0</v>
      </c>
      <c r="SN970">
        <v>0</v>
      </c>
      <c r="SO970">
        <v>0</v>
      </c>
      <c r="SP970">
        <v>0</v>
      </c>
      <c r="SQ970">
        <v>0</v>
      </c>
      <c r="SR970">
        <v>0</v>
      </c>
      <c r="SS970">
        <v>0</v>
      </c>
      <c r="ST970">
        <v>0</v>
      </c>
      <c r="SU970">
        <v>0</v>
      </c>
      <c r="SV970">
        <v>0</v>
      </c>
      <c r="SW970">
        <v>0</v>
      </c>
      <c r="SX970">
        <v>0</v>
      </c>
      <c r="SY970">
        <v>0</v>
      </c>
      <c r="SZ970">
        <v>0</v>
      </c>
      <c r="TA970">
        <v>0</v>
      </c>
      <c r="TB970">
        <v>0</v>
      </c>
      <c r="TC970">
        <v>0</v>
      </c>
      <c r="TD970">
        <v>0</v>
      </c>
      <c r="TE970">
        <v>0</v>
      </c>
      <c r="TF970">
        <v>0</v>
      </c>
      <c r="TG970">
        <v>0</v>
      </c>
      <c r="TH970">
        <v>0</v>
      </c>
      <c r="TI970">
        <v>0</v>
      </c>
      <c r="TJ970">
        <v>0</v>
      </c>
      <c r="TK970">
        <v>0</v>
      </c>
      <c r="TL970">
        <v>0</v>
      </c>
      <c r="TM970">
        <v>0</v>
      </c>
      <c r="TN970">
        <v>0</v>
      </c>
      <c r="TO970">
        <v>0</v>
      </c>
      <c r="TP970">
        <v>0</v>
      </c>
      <c r="TQ970">
        <v>0</v>
      </c>
      <c r="TR970">
        <v>0</v>
      </c>
      <c r="TS970">
        <v>0</v>
      </c>
      <c r="TT970">
        <v>0</v>
      </c>
      <c r="TU970">
        <v>0</v>
      </c>
      <c r="TV970">
        <v>0</v>
      </c>
      <c r="TW970">
        <v>0</v>
      </c>
      <c r="TX970">
        <v>0</v>
      </c>
      <c r="TY970">
        <v>0</v>
      </c>
      <c r="TZ970">
        <v>0</v>
      </c>
      <c r="UA970">
        <v>0</v>
      </c>
      <c r="UB970">
        <v>0</v>
      </c>
      <c r="UC970">
        <v>0</v>
      </c>
      <c r="UD970">
        <v>0</v>
      </c>
      <c r="UE970">
        <v>0</v>
      </c>
      <c r="UF970">
        <v>0</v>
      </c>
      <c r="UG970">
        <v>0</v>
      </c>
      <c r="UH970">
        <v>0</v>
      </c>
      <c r="UI970">
        <v>0</v>
      </c>
      <c r="UJ970">
        <v>0</v>
      </c>
      <c r="UK970">
        <v>0</v>
      </c>
      <c r="UL970">
        <v>0</v>
      </c>
      <c r="UM970">
        <v>0</v>
      </c>
      <c r="UN970">
        <v>0</v>
      </c>
      <c r="UO970">
        <v>0</v>
      </c>
      <c r="UP970">
        <v>0</v>
      </c>
      <c r="UQ970">
        <v>0</v>
      </c>
      <c r="UR970">
        <v>0</v>
      </c>
      <c r="US970">
        <v>0</v>
      </c>
      <c r="UT970">
        <v>0</v>
      </c>
      <c r="UU970">
        <v>0</v>
      </c>
      <c r="UV970">
        <v>0</v>
      </c>
      <c r="UW970">
        <v>0</v>
      </c>
      <c r="UX970">
        <v>0</v>
      </c>
      <c r="UY970">
        <v>0</v>
      </c>
      <c r="UZ970">
        <v>0</v>
      </c>
      <c r="VA970">
        <v>0</v>
      </c>
      <c r="VB970">
        <v>0</v>
      </c>
      <c r="VC970">
        <v>0</v>
      </c>
      <c r="VD970">
        <v>0</v>
      </c>
      <c r="VE970">
        <v>0</v>
      </c>
      <c r="VF970">
        <v>0</v>
      </c>
      <c r="VG970">
        <v>0</v>
      </c>
      <c r="VH970">
        <v>0</v>
      </c>
      <c r="VI970">
        <v>0</v>
      </c>
      <c r="VJ970">
        <v>0</v>
      </c>
      <c r="VK970">
        <v>0</v>
      </c>
      <c r="VL970">
        <v>0</v>
      </c>
      <c r="VM970">
        <v>0</v>
      </c>
      <c r="VN970">
        <v>0</v>
      </c>
      <c r="VO970">
        <v>0</v>
      </c>
      <c r="VP970">
        <v>0</v>
      </c>
      <c r="VQ970">
        <v>0</v>
      </c>
      <c r="VR970">
        <v>0</v>
      </c>
      <c r="VS970">
        <v>0</v>
      </c>
      <c r="VT970">
        <v>0</v>
      </c>
      <c r="VU970">
        <v>0</v>
      </c>
      <c r="VV970">
        <v>0</v>
      </c>
      <c r="VW970">
        <v>0</v>
      </c>
      <c r="VX970">
        <v>0</v>
      </c>
      <c r="VY970">
        <v>0</v>
      </c>
      <c r="VZ970">
        <v>0</v>
      </c>
      <c r="WA970">
        <v>0</v>
      </c>
      <c r="WB970">
        <v>0</v>
      </c>
      <c r="WC970">
        <v>0</v>
      </c>
      <c r="WD970">
        <v>0</v>
      </c>
      <c r="WE970">
        <v>0</v>
      </c>
      <c r="WF970">
        <v>0</v>
      </c>
      <c r="WG970">
        <v>0</v>
      </c>
      <c r="WH970">
        <v>0</v>
      </c>
      <c r="WI970">
        <v>0</v>
      </c>
      <c r="WJ970">
        <v>0</v>
      </c>
      <c r="WK970">
        <v>0</v>
      </c>
      <c r="WL970">
        <v>0</v>
      </c>
      <c r="WM970">
        <v>0</v>
      </c>
      <c r="WN970">
        <v>0</v>
      </c>
      <c r="WO970">
        <v>0</v>
      </c>
      <c r="WP970">
        <v>0</v>
      </c>
      <c r="WQ970">
        <v>0</v>
      </c>
      <c r="WR970">
        <v>0</v>
      </c>
      <c r="WS970">
        <v>0</v>
      </c>
      <c r="WT970">
        <v>0</v>
      </c>
      <c r="WU970">
        <v>0</v>
      </c>
      <c r="WV970">
        <v>0</v>
      </c>
      <c r="WW970">
        <v>0</v>
      </c>
      <c r="WX970">
        <v>0</v>
      </c>
      <c r="WY970">
        <v>0</v>
      </c>
      <c r="WZ970">
        <v>0</v>
      </c>
      <c r="XA970">
        <v>0</v>
      </c>
      <c r="XB970">
        <v>0</v>
      </c>
      <c r="XC970">
        <v>0</v>
      </c>
      <c r="XD970">
        <v>0</v>
      </c>
      <c r="XE970">
        <v>0</v>
      </c>
      <c r="XF970">
        <v>0</v>
      </c>
      <c r="XG970">
        <v>0</v>
      </c>
      <c r="XH970">
        <v>0</v>
      </c>
      <c r="XI970">
        <v>0</v>
      </c>
      <c r="XJ970">
        <v>0</v>
      </c>
      <c r="XK970">
        <v>0</v>
      </c>
      <c r="XL970">
        <v>0</v>
      </c>
      <c r="XM970">
        <v>0</v>
      </c>
      <c r="XN970">
        <v>0</v>
      </c>
      <c r="XO970">
        <v>0</v>
      </c>
      <c r="XP970">
        <v>0</v>
      </c>
      <c r="XQ970">
        <v>0</v>
      </c>
      <c r="XR970">
        <v>0</v>
      </c>
      <c r="XS970">
        <v>0</v>
      </c>
      <c r="XT970">
        <v>0</v>
      </c>
      <c r="XU970">
        <v>0</v>
      </c>
      <c r="XV970">
        <v>0</v>
      </c>
      <c r="XW970">
        <v>0</v>
      </c>
      <c r="XX970">
        <v>0</v>
      </c>
      <c r="XY970">
        <v>0</v>
      </c>
      <c r="XZ970">
        <v>0</v>
      </c>
      <c r="YA970">
        <v>0</v>
      </c>
      <c r="YB970">
        <v>0</v>
      </c>
      <c r="YC970">
        <v>0</v>
      </c>
      <c r="YD970">
        <v>0</v>
      </c>
      <c r="YE970">
        <v>0</v>
      </c>
      <c r="YF970">
        <v>0</v>
      </c>
      <c r="YG970">
        <v>0</v>
      </c>
      <c r="YH970">
        <v>0</v>
      </c>
      <c r="YI970">
        <v>0</v>
      </c>
      <c r="YJ970">
        <v>0</v>
      </c>
      <c r="YK970">
        <v>0</v>
      </c>
      <c r="YL970">
        <v>0</v>
      </c>
      <c r="YM970">
        <v>0</v>
      </c>
      <c r="YN970">
        <v>0</v>
      </c>
      <c r="YO970">
        <v>0</v>
      </c>
      <c r="YP970">
        <v>0</v>
      </c>
      <c r="YQ970">
        <v>0</v>
      </c>
      <c r="YR970">
        <v>0</v>
      </c>
      <c r="YS970">
        <v>0</v>
      </c>
      <c r="YT970">
        <v>0</v>
      </c>
      <c r="YU970">
        <v>0</v>
      </c>
      <c r="YV970">
        <v>0</v>
      </c>
      <c r="YW970">
        <v>0</v>
      </c>
      <c r="YX970">
        <v>0</v>
      </c>
      <c r="YY970">
        <v>0</v>
      </c>
      <c r="YZ970">
        <v>0</v>
      </c>
      <c r="ZA970">
        <v>0</v>
      </c>
      <c r="ZB970">
        <v>0</v>
      </c>
      <c r="ZC970">
        <v>0</v>
      </c>
      <c r="ZD970">
        <v>0</v>
      </c>
      <c r="ZE970">
        <v>0</v>
      </c>
      <c r="ZF970">
        <v>0</v>
      </c>
      <c r="ZG970">
        <v>0</v>
      </c>
      <c r="ZH970">
        <v>0</v>
      </c>
      <c r="ZI970">
        <v>0</v>
      </c>
      <c r="ZJ970">
        <v>0</v>
      </c>
      <c r="ZK970">
        <v>0</v>
      </c>
      <c r="ZL970">
        <v>0</v>
      </c>
      <c r="ZM970">
        <v>0</v>
      </c>
      <c r="ZN970">
        <v>0</v>
      </c>
      <c r="ZO970">
        <v>0</v>
      </c>
      <c r="ZP970">
        <v>0</v>
      </c>
      <c r="ZQ970">
        <v>0</v>
      </c>
      <c r="ZR970">
        <v>0</v>
      </c>
      <c r="ZS970">
        <v>0</v>
      </c>
      <c r="ZT970">
        <v>0</v>
      </c>
      <c r="ZU970">
        <v>0</v>
      </c>
      <c r="ZV970">
        <v>0</v>
      </c>
      <c r="ZW970">
        <v>0</v>
      </c>
      <c r="ZX970">
        <v>0</v>
      </c>
      <c r="ZY970">
        <v>0</v>
      </c>
      <c r="ZZ970">
        <v>0</v>
      </c>
      <c r="AAA970">
        <v>0</v>
      </c>
      <c r="AAB970">
        <v>0</v>
      </c>
      <c r="AAC970">
        <v>0</v>
      </c>
      <c r="AAD970">
        <v>0</v>
      </c>
      <c r="AAE970">
        <v>0</v>
      </c>
      <c r="AAF970">
        <v>0</v>
      </c>
      <c r="AAG970">
        <v>0</v>
      </c>
      <c r="AAH970">
        <v>0</v>
      </c>
      <c r="AAI970">
        <v>0</v>
      </c>
      <c r="AAJ970">
        <v>0</v>
      </c>
      <c r="AAK970">
        <v>0</v>
      </c>
      <c r="AAL970">
        <v>0</v>
      </c>
      <c r="AAM970">
        <v>0</v>
      </c>
      <c r="AAN970">
        <v>0</v>
      </c>
      <c r="AAO970">
        <v>0</v>
      </c>
      <c r="AAP970">
        <v>0</v>
      </c>
      <c r="AAQ970">
        <v>0</v>
      </c>
      <c r="AAR970">
        <v>0</v>
      </c>
      <c r="AAS970">
        <v>0</v>
      </c>
      <c r="AAT970">
        <v>0</v>
      </c>
      <c r="AAU970">
        <v>0</v>
      </c>
      <c r="AAV970">
        <v>0</v>
      </c>
      <c r="AAW970">
        <v>0</v>
      </c>
      <c r="AAX970">
        <v>0</v>
      </c>
      <c r="AAY970">
        <v>0</v>
      </c>
      <c r="AAZ970">
        <v>0</v>
      </c>
      <c r="ABA970">
        <v>0</v>
      </c>
      <c r="ABB970">
        <v>0</v>
      </c>
      <c r="ABC970">
        <v>0</v>
      </c>
      <c r="ABD970">
        <v>0</v>
      </c>
      <c r="ABE970">
        <v>0</v>
      </c>
      <c r="ABF970">
        <v>0</v>
      </c>
      <c r="ABG970">
        <v>0</v>
      </c>
      <c r="ABH970">
        <v>0</v>
      </c>
      <c r="ABI970">
        <v>0</v>
      </c>
      <c r="ABJ970">
        <v>0</v>
      </c>
      <c r="ABK970">
        <v>0</v>
      </c>
      <c r="ABL970">
        <v>0</v>
      </c>
      <c r="ABM970">
        <v>0</v>
      </c>
      <c r="ABN970">
        <v>0</v>
      </c>
      <c r="ABO970">
        <v>0</v>
      </c>
      <c r="ABP970">
        <v>0</v>
      </c>
      <c r="ABQ970">
        <v>0</v>
      </c>
      <c r="ABR970">
        <v>0</v>
      </c>
      <c r="ABS970">
        <v>0</v>
      </c>
      <c r="ABT970">
        <v>0</v>
      </c>
      <c r="ABU970">
        <v>0</v>
      </c>
      <c r="ABV970">
        <v>0</v>
      </c>
      <c r="ABW970">
        <v>0</v>
      </c>
      <c r="ABX970">
        <v>0</v>
      </c>
      <c r="ABY970">
        <v>0</v>
      </c>
      <c r="ABZ970">
        <v>0</v>
      </c>
      <c r="ACA970">
        <v>0</v>
      </c>
      <c r="ACB970">
        <v>0</v>
      </c>
      <c r="ACC970">
        <v>0</v>
      </c>
      <c r="ACD970">
        <v>0</v>
      </c>
      <c r="ACE970">
        <v>0</v>
      </c>
      <c r="ACF970">
        <v>0</v>
      </c>
      <c r="ACG970">
        <v>0</v>
      </c>
      <c r="ACH970">
        <v>0</v>
      </c>
      <c r="ACI970">
        <v>0</v>
      </c>
      <c r="ACJ970">
        <v>0</v>
      </c>
      <c r="ACK970">
        <v>0</v>
      </c>
      <c r="ACL970">
        <v>0</v>
      </c>
      <c r="ACM970">
        <v>0</v>
      </c>
      <c r="ACN970">
        <v>0</v>
      </c>
      <c r="ACO970">
        <v>0</v>
      </c>
      <c r="ACP970">
        <v>0</v>
      </c>
      <c r="ACQ970">
        <v>0</v>
      </c>
      <c r="ACR970">
        <v>0</v>
      </c>
      <c r="ACS970">
        <v>0</v>
      </c>
      <c r="ACT970">
        <v>0</v>
      </c>
      <c r="ACU970">
        <v>0</v>
      </c>
      <c r="ACV970">
        <v>0</v>
      </c>
      <c r="ACW970">
        <v>0</v>
      </c>
      <c r="ACX970">
        <v>0</v>
      </c>
      <c r="ACY970">
        <v>0</v>
      </c>
      <c r="ACZ970">
        <v>0</v>
      </c>
      <c r="ADA970">
        <v>0</v>
      </c>
      <c r="ADB970">
        <v>0</v>
      </c>
      <c r="ADC970">
        <v>0</v>
      </c>
      <c r="ADD970">
        <v>0</v>
      </c>
      <c r="ADE970">
        <v>0</v>
      </c>
      <c r="ADF970">
        <v>0</v>
      </c>
      <c r="ADG970">
        <v>0</v>
      </c>
      <c r="ADH970">
        <v>0</v>
      </c>
      <c r="ADI970">
        <v>0</v>
      </c>
      <c r="ADJ970">
        <v>0</v>
      </c>
      <c r="ADK970">
        <v>0</v>
      </c>
      <c r="ADL970">
        <v>0</v>
      </c>
      <c r="ADM970">
        <v>0</v>
      </c>
      <c r="ADN970">
        <v>0</v>
      </c>
      <c r="ADO970">
        <v>0</v>
      </c>
      <c r="ADP970">
        <v>0</v>
      </c>
      <c r="ADQ970">
        <v>0</v>
      </c>
      <c r="ADR970">
        <v>0</v>
      </c>
      <c r="ADS970">
        <v>0</v>
      </c>
      <c r="ADT970">
        <v>0</v>
      </c>
      <c r="ADU970">
        <v>0</v>
      </c>
      <c r="ADV970">
        <v>0</v>
      </c>
      <c r="ADW970">
        <v>0</v>
      </c>
      <c r="ADX970">
        <v>0</v>
      </c>
      <c r="ADY970">
        <v>0</v>
      </c>
      <c r="ADZ970">
        <v>0</v>
      </c>
      <c r="AEA970">
        <v>0</v>
      </c>
      <c r="AEB970">
        <v>0</v>
      </c>
      <c r="AEC970">
        <v>0</v>
      </c>
      <c r="AED970">
        <v>0</v>
      </c>
      <c r="AEE970">
        <v>0</v>
      </c>
      <c r="AEF970">
        <v>0</v>
      </c>
      <c r="AEG970">
        <v>0</v>
      </c>
      <c r="AEH970">
        <v>0</v>
      </c>
      <c r="AEI970">
        <v>0</v>
      </c>
      <c r="AEJ970">
        <v>0</v>
      </c>
      <c r="AEK970">
        <v>0</v>
      </c>
      <c r="AEL970">
        <v>0</v>
      </c>
      <c r="AEM970">
        <v>0</v>
      </c>
      <c r="AEN970">
        <v>0</v>
      </c>
      <c r="AEO970">
        <v>0</v>
      </c>
      <c r="AEP970">
        <v>0</v>
      </c>
      <c r="AEQ970">
        <v>0</v>
      </c>
      <c r="AER970">
        <v>0</v>
      </c>
      <c r="AES970">
        <v>0</v>
      </c>
      <c r="AET970">
        <v>0</v>
      </c>
      <c r="AEU970">
        <v>0</v>
      </c>
      <c r="AEV970">
        <v>0</v>
      </c>
      <c r="AEW970">
        <v>0</v>
      </c>
      <c r="AEX970">
        <v>0</v>
      </c>
      <c r="AEY970">
        <v>0</v>
      </c>
      <c r="AEZ970">
        <v>0</v>
      </c>
      <c r="AFA970">
        <v>0</v>
      </c>
      <c r="AFB970">
        <v>0</v>
      </c>
      <c r="AFC970">
        <v>0</v>
      </c>
      <c r="AFD970">
        <v>0</v>
      </c>
      <c r="AFE970">
        <v>0</v>
      </c>
      <c r="AFF970">
        <v>0</v>
      </c>
      <c r="AFG970">
        <v>0</v>
      </c>
      <c r="AFH970">
        <v>0</v>
      </c>
      <c r="AFI970">
        <v>0</v>
      </c>
      <c r="AFJ970">
        <v>0</v>
      </c>
      <c r="AFK970">
        <v>0</v>
      </c>
      <c r="AFL970">
        <v>0</v>
      </c>
      <c r="AFM970">
        <v>0</v>
      </c>
      <c r="AFN970">
        <v>0</v>
      </c>
      <c r="AFO970">
        <v>0</v>
      </c>
      <c r="AFP970">
        <v>0</v>
      </c>
      <c r="AFQ970">
        <v>0</v>
      </c>
      <c r="AFR970">
        <v>0</v>
      </c>
      <c r="AFS970">
        <v>0</v>
      </c>
      <c r="AFT970">
        <v>0</v>
      </c>
      <c r="AFU970">
        <v>0</v>
      </c>
      <c r="AFV970">
        <v>0</v>
      </c>
      <c r="AFW970">
        <v>0</v>
      </c>
      <c r="AFX970">
        <v>0</v>
      </c>
      <c r="AFY970">
        <v>0</v>
      </c>
      <c r="AFZ970">
        <v>0</v>
      </c>
      <c r="AGA970">
        <v>0</v>
      </c>
      <c r="AGB970">
        <v>0</v>
      </c>
      <c r="AGC970">
        <v>0</v>
      </c>
      <c r="AGD970">
        <v>0</v>
      </c>
      <c r="AGE970">
        <v>0</v>
      </c>
      <c r="AGF970">
        <v>0</v>
      </c>
      <c r="AGG970">
        <v>0</v>
      </c>
      <c r="AGH970">
        <v>0</v>
      </c>
      <c r="AGI970">
        <v>0</v>
      </c>
      <c r="AGJ970">
        <v>0</v>
      </c>
      <c r="AGK970">
        <v>0</v>
      </c>
      <c r="AGL970">
        <v>0</v>
      </c>
      <c r="AGM970">
        <v>0</v>
      </c>
      <c r="AGN970">
        <v>0</v>
      </c>
      <c r="AGO970">
        <v>0</v>
      </c>
      <c r="AGP970">
        <v>0</v>
      </c>
      <c r="AGQ970">
        <v>0</v>
      </c>
      <c r="AGR970">
        <v>0</v>
      </c>
      <c r="AGS970">
        <v>0</v>
      </c>
      <c r="AGT970">
        <v>0</v>
      </c>
      <c r="AGU970">
        <v>0</v>
      </c>
      <c r="AGV970">
        <v>0</v>
      </c>
      <c r="AGW970">
        <v>0</v>
      </c>
      <c r="AGX970">
        <v>0</v>
      </c>
      <c r="AGY970">
        <v>0</v>
      </c>
      <c r="AGZ970">
        <v>0</v>
      </c>
      <c r="AHA970">
        <v>0</v>
      </c>
      <c r="AHB970">
        <v>0</v>
      </c>
      <c r="AHC970">
        <v>0</v>
      </c>
      <c r="AHD970">
        <v>0</v>
      </c>
      <c r="AHE970">
        <v>0</v>
      </c>
      <c r="AHF970">
        <v>0</v>
      </c>
      <c r="AHG970">
        <v>0</v>
      </c>
      <c r="AHH970">
        <v>0</v>
      </c>
      <c r="AHI970">
        <v>0</v>
      </c>
      <c r="AHJ970">
        <v>0</v>
      </c>
      <c r="AHK970">
        <v>0</v>
      </c>
      <c r="AHL970">
        <v>0</v>
      </c>
      <c r="AHM970">
        <v>0</v>
      </c>
      <c r="AHN970">
        <v>0</v>
      </c>
      <c r="AHO970">
        <v>0</v>
      </c>
      <c r="AHP970">
        <v>0</v>
      </c>
      <c r="AHQ970">
        <v>0</v>
      </c>
      <c r="AHR970">
        <v>0</v>
      </c>
      <c r="AHS970">
        <v>0</v>
      </c>
      <c r="AHT970">
        <v>0</v>
      </c>
      <c r="AHU970">
        <v>0</v>
      </c>
      <c r="AHV970">
        <v>0</v>
      </c>
      <c r="AHW970">
        <v>0</v>
      </c>
      <c r="AHX970">
        <v>0</v>
      </c>
      <c r="AHY970">
        <v>0</v>
      </c>
      <c r="AHZ970">
        <v>0</v>
      </c>
      <c r="AIA970">
        <v>0</v>
      </c>
      <c r="AIB970">
        <v>0</v>
      </c>
      <c r="AIC970">
        <v>0</v>
      </c>
      <c r="AID970">
        <v>0</v>
      </c>
      <c r="AIE970">
        <v>0</v>
      </c>
      <c r="AIF970">
        <v>0</v>
      </c>
      <c r="AIG970">
        <v>0</v>
      </c>
      <c r="AIH970">
        <v>0</v>
      </c>
      <c r="AII970">
        <v>0</v>
      </c>
      <c r="AIJ970">
        <v>0</v>
      </c>
      <c r="AIK970">
        <v>0</v>
      </c>
      <c r="AIL970">
        <v>0</v>
      </c>
      <c r="AIM970">
        <v>0</v>
      </c>
      <c r="AIN970">
        <v>0</v>
      </c>
      <c r="AIO970">
        <v>0</v>
      </c>
      <c r="AIP970">
        <v>0</v>
      </c>
      <c r="AIQ970">
        <v>0</v>
      </c>
      <c r="AIR970">
        <v>0</v>
      </c>
      <c r="AIS970">
        <v>0</v>
      </c>
      <c r="AIT970">
        <v>0</v>
      </c>
      <c r="AIU970">
        <v>0</v>
      </c>
      <c r="AIV970">
        <v>0</v>
      </c>
      <c r="AIW970">
        <v>0</v>
      </c>
      <c r="AIX970">
        <v>0</v>
      </c>
      <c r="AIY970">
        <v>0</v>
      </c>
      <c r="AIZ970">
        <v>0</v>
      </c>
      <c r="AJA970">
        <v>-40</v>
      </c>
      <c r="AJB970">
        <v>0</v>
      </c>
      <c r="AJC970">
        <v>0</v>
      </c>
      <c r="AJD970">
        <v>0</v>
      </c>
      <c r="AJE970">
        <v>0</v>
      </c>
      <c r="AJF970">
        <v>0</v>
      </c>
      <c r="AJG970">
        <v>0</v>
      </c>
      <c r="AJH970">
        <v>0</v>
      </c>
      <c r="AJI970">
        <v>0</v>
      </c>
      <c r="AJJ970">
        <v>0</v>
      </c>
      <c r="AJK970">
        <v>0</v>
      </c>
      <c r="AJL970">
        <v>0</v>
      </c>
      <c r="AJM970">
        <v>0</v>
      </c>
      <c r="AJN970">
        <v>0</v>
      </c>
      <c r="AJO970">
        <v>0</v>
      </c>
      <c r="AJP970">
        <v>0</v>
      </c>
      <c r="AJQ970">
        <v>0</v>
      </c>
      <c r="AJR970">
        <v>0</v>
      </c>
      <c r="AJS970">
        <v>0</v>
      </c>
      <c r="AJT970">
        <v>0</v>
      </c>
      <c r="AJU970">
        <v>0</v>
      </c>
      <c r="AJV970">
        <v>0</v>
      </c>
      <c r="AJW970">
        <v>0</v>
      </c>
      <c r="AJX970">
        <v>0</v>
      </c>
      <c r="AJY970">
        <v>0</v>
      </c>
      <c r="AJZ970">
        <v>0</v>
      </c>
      <c r="AKA970">
        <v>0</v>
      </c>
      <c r="AKB970">
        <v>0</v>
      </c>
      <c r="AKC970">
        <v>0</v>
      </c>
      <c r="AKD970">
        <v>0</v>
      </c>
      <c r="AKE970">
        <v>0</v>
      </c>
      <c r="AKF970">
        <v>0</v>
      </c>
      <c r="AKG970">
        <v>0</v>
      </c>
      <c r="AKH970">
        <v>0</v>
      </c>
      <c r="AKI970">
        <v>0</v>
      </c>
      <c r="AKJ970">
        <v>0</v>
      </c>
      <c r="AKK970">
        <v>0</v>
      </c>
      <c r="AKL970">
        <v>0</v>
      </c>
      <c r="AKM970">
        <v>0</v>
      </c>
      <c r="AKN970">
        <v>0</v>
      </c>
      <c r="AKO970">
        <v>0</v>
      </c>
      <c r="AKP970">
        <v>0</v>
      </c>
      <c r="AKQ970">
        <v>0</v>
      </c>
      <c r="AKR970">
        <v>0</v>
      </c>
      <c r="AKS970">
        <v>0</v>
      </c>
      <c r="AKT970">
        <v>0</v>
      </c>
      <c r="AKU970">
        <v>0</v>
      </c>
      <c r="AKV970">
        <v>0</v>
      </c>
      <c r="AKW970">
        <v>0</v>
      </c>
      <c r="AKX970">
        <v>0</v>
      </c>
      <c r="AKY970">
        <v>0</v>
      </c>
      <c r="AKZ970">
        <v>0</v>
      </c>
      <c r="ALA970">
        <v>0</v>
      </c>
      <c r="ALB970">
        <v>0</v>
      </c>
      <c r="ALC970">
        <v>0</v>
      </c>
      <c r="ALD970">
        <v>0</v>
      </c>
      <c r="ALE970">
        <v>0</v>
      </c>
      <c r="ALF970">
        <v>0</v>
      </c>
      <c r="ALG970">
        <v>0</v>
      </c>
      <c r="ALH970">
        <v>0</v>
      </c>
      <c r="ALI970">
        <v>0</v>
      </c>
      <c r="ALJ970">
        <v>0</v>
      </c>
      <c r="ALK970">
        <v>0</v>
      </c>
      <c r="ALL970">
        <v>0</v>
      </c>
      <c r="ALM970">
        <v>0</v>
      </c>
      <c r="ALN970">
        <v>0</v>
      </c>
      <c r="ALO970">
        <v>0</v>
      </c>
      <c r="ALP970">
        <v>0</v>
      </c>
      <c r="ALQ970">
        <v>0</v>
      </c>
      <c r="ALR970">
        <v>0</v>
      </c>
      <c r="ALS970">
        <v>0</v>
      </c>
      <c r="ALT970">
        <v>0</v>
      </c>
      <c r="ALU970">
        <v>0</v>
      </c>
      <c r="ALV970">
        <v>0</v>
      </c>
      <c r="ALW970">
        <v>0</v>
      </c>
      <c r="ALX970">
        <v>0</v>
      </c>
      <c r="ALY970">
        <v>0</v>
      </c>
      <c r="ALZ970">
        <v>0</v>
      </c>
      <c r="AMA970">
        <v>0</v>
      </c>
      <c r="AMB970">
        <v>0</v>
      </c>
      <c r="AMC970">
        <v>0</v>
      </c>
      <c r="AMD970">
        <v>0</v>
      </c>
      <c r="AME970">
        <v>0</v>
      </c>
      <c r="AMF970">
        <v>0</v>
      </c>
      <c r="AMG970">
        <v>0</v>
      </c>
      <c r="AMH970">
        <v>0</v>
      </c>
      <c r="AMI970">
        <v>0</v>
      </c>
      <c r="AMJ970">
        <v>0</v>
      </c>
      <c r="AMK970">
        <v>0</v>
      </c>
      <c r="AML970">
        <v>0</v>
      </c>
      <c r="AMM970">
        <v>0</v>
      </c>
      <c r="AMN970">
        <v>0</v>
      </c>
      <c r="AMO970">
        <v>0</v>
      </c>
      <c r="AMP970">
        <v>0</v>
      </c>
      <c r="AMQ970">
        <v>0</v>
      </c>
      <c r="AMR970">
        <v>0</v>
      </c>
      <c r="AMS970">
        <v>0</v>
      </c>
      <c r="AMT970">
        <v>0</v>
      </c>
      <c r="AMU970">
        <v>0</v>
      </c>
      <c r="AMV970">
        <v>0</v>
      </c>
      <c r="AMW970">
        <v>0</v>
      </c>
      <c r="AMX970">
        <v>0</v>
      </c>
      <c r="AMY970">
        <v>0</v>
      </c>
      <c r="AMZ970">
        <v>0</v>
      </c>
      <c r="ANA970">
        <v>0</v>
      </c>
      <c r="ANB970">
        <v>0</v>
      </c>
      <c r="ANC970">
        <v>0</v>
      </c>
      <c r="AND970">
        <v>0</v>
      </c>
      <c r="ANE970">
        <v>0</v>
      </c>
      <c r="ANF970">
        <v>0</v>
      </c>
      <c r="ANG970">
        <v>0</v>
      </c>
      <c r="ANH970">
        <v>0</v>
      </c>
      <c r="ANI970">
        <v>0</v>
      </c>
      <c r="ANJ970">
        <v>0</v>
      </c>
      <c r="ANK970">
        <v>0</v>
      </c>
      <c r="ANL970">
        <v>0</v>
      </c>
      <c r="ANM970">
        <v>0</v>
      </c>
      <c r="ANN970">
        <v>0</v>
      </c>
      <c r="ANO970">
        <v>0</v>
      </c>
      <c r="ANP970">
        <v>0</v>
      </c>
      <c r="ANQ970">
        <v>0</v>
      </c>
      <c r="ANR970">
        <v>0</v>
      </c>
      <c r="ANS970">
        <v>0</v>
      </c>
      <c r="ANT970">
        <v>0</v>
      </c>
      <c r="ANU970">
        <v>0</v>
      </c>
      <c r="ANV970">
        <v>0</v>
      </c>
      <c r="ANW970">
        <v>0</v>
      </c>
      <c r="ANX970">
        <v>0</v>
      </c>
      <c r="ANY970">
        <v>0</v>
      </c>
      <c r="ANZ970">
        <v>0</v>
      </c>
      <c r="AOA970">
        <v>0</v>
      </c>
      <c r="AOB970">
        <v>0</v>
      </c>
      <c r="AOC970">
        <v>0</v>
      </c>
      <c r="AOD970">
        <v>0</v>
      </c>
      <c r="AOE970">
        <v>0</v>
      </c>
      <c r="AOF970">
        <v>0</v>
      </c>
      <c r="AOG970">
        <v>0</v>
      </c>
      <c r="AOH970">
        <v>0</v>
      </c>
      <c r="AOI970">
        <v>0</v>
      </c>
      <c r="AOJ970">
        <v>0</v>
      </c>
      <c r="AOK970">
        <v>0</v>
      </c>
      <c r="AOL970">
        <v>0</v>
      </c>
      <c r="AOM970">
        <v>0</v>
      </c>
      <c r="AON970">
        <v>0</v>
      </c>
      <c r="AOO970">
        <v>0</v>
      </c>
      <c r="AOP970">
        <v>0</v>
      </c>
      <c r="AOQ970">
        <v>0</v>
      </c>
      <c r="AOR970">
        <v>0</v>
      </c>
      <c r="AOS970">
        <v>0</v>
      </c>
      <c r="AOT970">
        <v>0</v>
      </c>
      <c r="AOU970">
        <v>0</v>
      </c>
      <c r="AOV970">
        <v>0</v>
      </c>
      <c r="AOW970">
        <v>0</v>
      </c>
      <c r="AOX970">
        <v>0</v>
      </c>
      <c r="AOY970">
        <v>0</v>
      </c>
      <c r="AOZ970">
        <v>0</v>
      </c>
      <c r="APA970">
        <v>0</v>
      </c>
      <c r="APB970">
        <v>0</v>
      </c>
      <c r="APC970">
        <v>0</v>
      </c>
      <c r="APD970">
        <v>0</v>
      </c>
      <c r="APE970">
        <v>0</v>
      </c>
      <c r="APF970">
        <v>0</v>
      </c>
      <c r="APG970">
        <v>0</v>
      </c>
      <c r="APH970">
        <v>0</v>
      </c>
      <c r="API970">
        <v>0</v>
      </c>
      <c r="APJ970">
        <v>0</v>
      </c>
      <c r="APK970">
        <v>0</v>
      </c>
      <c r="APL970">
        <v>0</v>
      </c>
      <c r="APM970">
        <v>0</v>
      </c>
      <c r="APN970">
        <v>0</v>
      </c>
      <c r="APO970">
        <v>0</v>
      </c>
      <c r="APP970">
        <v>0</v>
      </c>
      <c r="APQ970">
        <v>0</v>
      </c>
      <c r="APR970">
        <v>0</v>
      </c>
      <c r="APS970">
        <v>0</v>
      </c>
      <c r="APT970">
        <v>0</v>
      </c>
      <c r="APU970">
        <v>0</v>
      </c>
      <c r="APV970">
        <v>0</v>
      </c>
      <c r="APW970">
        <v>0</v>
      </c>
      <c r="APX970">
        <v>0</v>
      </c>
      <c r="APY970">
        <v>0</v>
      </c>
      <c r="APZ970">
        <v>0</v>
      </c>
      <c r="AQA970">
        <v>0</v>
      </c>
      <c r="AQB970">
        <v>0</v>
      </c>
      <c r="AQC970">
        <v>0</v>
      </c>
      <c r="AQD970">
        <v>0</v>
      </c>
      <c r="AQE970">
        <v>0</v>
      </c>
      <c r="AQF970">
        <v>0</v>
      </c>
      <c r="AQG970">
        <v>0</v>
      </c>
      <c r="AQH970">
        <v>0</v>
      </c>
      <c r="AQI970">
        <v>0</v>
      </c>
      <c r="AQJ970">
        <v>0</v>
      </c>
      <c r="AQK970">
        <v>0</v>
      </c>
      <c r="AQL970">
        <v>0</v>
      </c>
      <c r="AQM970">
        <v>0</v>
      </c>
      <c r="AQN970">
        <v>0</v>
      </c>
      <c r="AQO970">
        <v>0</v>
      </c>
      <c r="AQP970">
        <v>0</v>
      </c>
      <c r="AQQ970">
        <v>0</v>
      </c>
      <c r="AQR970">
        <v>0</v>
      </c>
      <c r="AQS970">
        <v>0</v>
      </c>
      <c r="AQT970">
        <v>0</v>
      </c>
      <c r="AQU970">
        <v>0</v>
      </c>
      <c r="AQV970">
        <v>0</v>
      </c>
      <c r="AQW970">
        <v>0</v>
      </c>
      <c r="AQX970">
        <v>0</v>
      </c>
      <c r="AQY970">
        <v>0</v>
      </c>
      <c r="AQZ970">
        <v>0</v>
      </c>
      <c r="ARA970">
        <v>0</v>
      </c>
      <c r="ARB970">
        <v>0</v>
      </c>
      <c r="ARC970">
        <v>0</v>
      </c>
      <c r="ARD970">
        <v>0</v>
      </c>
      <c r="ARE970">
        <v>0</v>
      </c>
      <c r="ARF970">
        <v>0</v>
      </c>
      <c r="ARG970">
        <v>0</v>
      </c>
      <c r="ARH970">
        <v>0</v>
      </c>
      <c r="ARI970">
        <v>0</v>
      </c>
      <c r="ARJ970">
        <v>0</v>
      </c>
      <c r="ARK970">
        <v>0</v>
      </c>
      <c r="ARL970">
        <v>0</v>
      </c>
      <c r="ARM970">
        <v>0</v>
      </c>
      <c r="ARN970">
        <v>0</v>
      </c>
      <c r="ARO970">
        <v>0</v>
      </c>
      <c r="ARP970">
        <v>0</v>
      </c>
      <c r="ARQ970">
        <v>0</v>
      </c>
      <c r="ARR970">
        <v>0</v>
      </c>
      <c r="ARS970">
        <v>0</v>
      </c>
      <c r="ART970">
        <v>0</v>
      </c>
      <c r="ARU970">
        <v>0</v>
      </c>
      <c r="ARV970">
        <v>0</v>
      </c>
      <c r="ARW970">
        <v>0</v>
      </c>
      <c r="ARX970">
        <v>0</v>
      </c>
      <c r="ARY970">
        <v>0</v>
      </c>
      <c r="ARZ970">
        <v>0</v>
      </c>
      <c r="ASA970">
        <v>0</v>
      </c>
      <c r="ASB970">
        <v>0</v>
      </c>
      <c r="ASC970">
        <v>0</v>
      </c>
      <c r="ASD970">
        <v>0</v>
      </c>
      <c r="ASE970">
        <v>0</v>
      </c>
      <c r="ASF970">
        <v>0</v>
      </c>
      <c r="ASG970">
        <v>0</v>
      </c>
      <c r="ASH970">
        <v>0</v>
      </c>
      <c r="ASI970">
        <v>0</v>
      </c>
      <c r="ASJ970">
        <v>0</v>
      </c>
      <c r="ASK970">
        <v>0</v>
      </c>
      <c r="ASL970">
        <v>0</v>
      </c>
      <c r="ASM970">
        <v>0</v>
      </c>
      <c r="ASN970">
        <v>0</v>
      </c>
      <c r="ASO970">
        <v>0</v>
      </c>
      <c r="ASP970">
        <v>0</v>
      </c>
      <c r="ASQ970">
        <v>0</v>
      </c>
      <c r="ASR970">
        <v>0</v>
      </c>
      <c r="ASS970">
        <v>0</v>
      </c>
      <c r="AST970">
        <v>0</v>
      </c>
      <c r="ASU970">
        <v>0</v>
      </c>
      <c r="ASV970">
        <v>0</v>
      </c>
      <c r="ASW970">
        <v>0</v>
      </c>
      <c r="ASX970">
        <v>0</v>
      </c>
      <c r="ASY970">
        <v>0</v>
      </c>
      <c r="ASZ970">
        <v>0</v>
      </c>
      <c r="ATA970">
        <v>0</v>
      </c>
      <c r="ATB970">
        <v>0</v>
      </c>
      <c r="ATC970">
        <v>0</v>
      </c>
      <c r="ATD970">
        <v>0</v>
      </c>
      <c r="ATE970">
        <v>0</v>
      </c>
      <c r="ATF970">
        <v>0</v>
      </c>
      <c r="ATG970">
        <v>0</v>
      </c>
      <c r="ATH970">
        <v>0</v>
      </c>
      <c r="ATI970">
        <v>0</v>
      </c>
      <c r="ATJ970">
        <v>0</v>
      </c>
      <c r="ATK970">
        <v>0</v>
      </c>
      <c r="ATL970">
        <v>0</v>
      </c>
      <c r="ATM970">
        <v>0</v>
      </c>
      <c r="ATN970">
        <v>0</v>
      </c>
      <c r="ATO970">
        <v>0</v>
      </c>
      <c r="ATP970">
        <v>0</v>
      </c>
      <c r="ATQ970">
        <v>0</v>
      </c>
      <c r="ATR970">
        <v>0</v>
      </c>
      <c r="ATS970">
        <v>0</v>
      </c>
      <c r="ATT970">
        <v>0</v>
      </c>
      <c r="ATU970">
        <v>0</v>
      </c>
      <c r="ATV970">
        <v>0</v>
      </c>
      <c r="ATW970">
        <v>0</v>
      </c>
      <c r="ATX970">
        <v>0</v>
      </c>
      <c r="ATY970">
        <v>0</v>
      </c>
      <c r="ATZ970">
        <v>0</v>
      </c>
      <c r="AUA970">
        <v>0</v>
      </c>
      <c r="AUB970">
        <v>0</v>
      </c>
      <c r="AUC970">
        <v>0</v>
      </c>
      <c r="AUD970">
        <v>0</v>
      </c>
      <c r="AUE970">
        <v>0</v>
      </c>
      <c r="AUF970">
        <v>0</v>
      </c>
      <c r="AUG970">
        <v>0</v>
      </c>
      <c r="AUH970">
        <v>0</v>
      </c>
      <c r="AUI970">
        <v>0</v>
      </c>
      <c r="AUJ970">
        <v>0</v>
      </c>
      <c r="AUK970">
        <v>0</v>
      </c>
      <c r="AUL970">
        <v>0</v>
      </c>
      <c r="AUM970">
        <v>0</v>
      </c>
      <c r="AUN970">
        <v>0</v>
      </c>
      <c r="AUO970">
        <v>0</v>
      </c>
      <c r="AUP970">
        <v>0</v>
      </c>
      <c r="AUQ970">
        <v>0</v>
      </c>
      <c r="AUR970">
        <v>0</v>
      </c>
      <c r="AUS970">
        <v>0</v>
      </c>
      <c r="AUT970">
        <v>0</v>
      </c>
      <c r="AUU970">
        <v>0</v>
      </c>
      <c r="AUV970">
        <v>0</v>
      </c>
      <c r="AUW970">
        <v>0</v>
      </c>
      <c r="AUX970">
        <v>0</v>
      </c>
      <c r="AUY970">
        <v>0</v>
      </c>
      <c r="AUZ970">
        <v>0</v>
      </c>
      <c r="AVA970">
        <v>0</v>
      </c>
      <c r="AVB970">
        <v>0</v>
      </c>
      <c r="AVC970">
        <v>0</v>
      </c>
      <c r="AVD970">
        <v>0</v>
      </c>
      <c r="AVE970">
        <v>0</v>
      </c>
      <c r="AVF970">
        <v>0</v>
      </c>
      <c r="AVG970">
        <v>0</v>
      </c>
      <c r="AVH970">
        <v>0</v>
      </c>
      <c r="AVI970">
        <v>0</v>
      </c>
      <c r="AVJ970">
        <v>0</v>
      </c>
      <c r="AVK970">
        <v>0</v>
      </c>
      <c r="AVL970">
        <v>0</v>
      </c>
      <c r="AVM970">
        <v>0</v>
      </c>
      <c r="AVN970">
        <v>0</v>
      </c>
      <c r="AVO970">
        <v>0</v>
      </c>
      <c r="AVP970">
        <v>0</v>
      </c>
      <c r="AVQ970">
        <v>0</v>
      </c>
      <c r="AVR970">
        <v>0</v>
      </c>
      <c r="AVS970">
        <v>0</v>
      </c>
      <c r="AVT970">
        <v>0</v>
      </c>
      <c r="AVU970">
        <v>0</v>
      </c>
      <c r="AVV970">
        <v>0</v>
      </c>
      <c r="AVW970">
        <v>0</v>
      </c>
      <c r="AVX970">
        <v>0</v>
      </c>
      <c r="AVY970">
        <v>0</v>
      </c>
      <c r="AVZ970">
        <v>0</v>
      </c>
      <c r="AWA970">
        <v>0</v>
      </c>
      <c r="AWB970">
        <v>0</v>
      </c>
      <c r="AWC970">
        <v>0</v>
      </c>
      <c r="AWD970">
        <v>0</v>
      </c>
      <c r="AWE970">
        <v>0</v>
      </c>
      <c r="AWF970">
        <v>0</v>
      </c>
      <c r="AWG970">
        <v>0</v>
      </c>
      <c r="AWH970">
        <v>0</v>
      </c>
      <c r="AWI970">
        <v>0</v>
      </c>
      <c r="AWJ970">
        <v>0</v>
      </c>
      <c r="AWK970">
        <v>0</v>
      </c>
      <c r="AWL970">
        <v>0</v>
      </c>
      <c r="AWM970">
        <v>0</v>
      </c>
      <c r="AWN970">
        <v>0</v>
      </c>
      <c r="AWO970">
        <v>0</v>
      </c>
      <c r="AWP970">
        <v>0</v>
      </c>
      <c r="AWQ970">
        <v>0</v>
      </c>
      <c r="AWR970">
        <v>0</v>
      </c>
      <c r="AWS970">
        <v>0</v>
      </c>
      <c r="AWT970">
        <v>0</v>
      </c>
      <c r="AWU970">
        <v>0</v>
      </c>
      <c r="AWV970">
        <v>0</v>
      </c>
      <c r="AWW970">
        <v>0</v>
      </c>
      <c r="AWX970">
        <v>0</v>
      </c>
      <c r="AWY970">
        <v>0</v>
      </c>
      <c r="AWZ970">
        <v>0</v>
      </c>
      <c r="AXA970">
        <v>0</v>
      </c>
      <c r="AXB970">
        <v>0</v>
      </c>
      <c r="AXC970">
        <v>0</v>
      </c>
      <c r="AXD970">
        <v>0</v>
      </c>
      <c r="AXE970">
        <v>0</v>
      </c>
      <c r="AXF970">
        <v>10</v>
      </c>
      <c r="AXG970">
        <v>0</v>
      </c>
      <c r="AXH970">
        <v>0</v>
      </c>
      <c r="AXI970">
        <v>0</v>
      </c>
      <c r="AXJ970">
        <v>0</v>
      </c>
      <c r="AXK970">
        <v>0</v>
      </c>
      <c r="AXL970">
        <v>0</v>
      </c>
      <c r="AXM970">
        <v>0</v>
      </c>
      <c r="AXN970">
        <v>0</v>
      </c>
      <c r="AXO970">
        <v>0</v>
      </c>
      <c r="AXP970">
        <v>0</v>
      </c>
      <c r="AXQ970">
        <v>0</v>
      </c>
      <c r="AXR970">
        <v>0</v>
      </c>
      <c r="AXS970">
        <v>0</v>
      </c>
      <c r="AXT970">
        <v>0</v>
      </c>
      <c r="AXU970">
        <v>0</v>
      </c>
      <c r="AXV970">
        <v>0</v>
      </c>
      <c r="AXW970">
        <v>0</v>
      </c>
      <c r="AXX970">
        <v>0</v>
      </c>
      <c r="AXY970">
        <v>0</v>
      </c>
      <c r="AXZ970">
        <v>0</v>
      </c>
      <c r="AYA970">
        <v>0</v>
      </c>
      <c r="AYB970">
        <v>0</v>
      </c>
      <c r="AYC970">
        <v>0</v>
      </c>
      <c r="AYD970">
        <v>0</v>
      </c>
      <c r="AYE970">
        <v>0</v>
      </c>
      <c r="AYF970">
        <v>0</v>
      </c>
      <c r="AYG970">
        <v>0</v>
      </c>
      <c r="AYH970">
        <v>0</v>
      </c>
      <c r="AYI970">
        <v>0</v>
      </c>
      <c r="AYJ970">
        <v>0</v>
      </c>
      <c r="AYK970">
        <v>0</v>
      </c>
      <c r="AYL970">
        <v>0</v>
      </c>
      <c r="AYM970">
        <v>0</v>
      </c>
      <c r="AYN970">
        <v>0</v>
      </c>
      <c r="AYO970">
        <v>0</v>
      </c>
      <c r="AYP970">
        <v>0</v>
      </c>
      <c r="AYQ970">
        <v>0</v>
      </c>
      <c r="AYR970">
        <v>0</v>
      </c>
      <c r="AYS970">
        <v>0</v>
      </c>
      <c r="AYT970">
        <v>0</v>
      </c>
      <c r="AYU970">
        <v>0</v>
      </c>
      <c r="AYV970">
        <v>0</v>
      </c>
      <c r="AYW970">
        <v>0</v>
      </c>
      <c r="AYX970">
        <v>0</v>
      </c>
      <c r="AYY970">
        <v>0</v>
      </c>
      <c r="AYZ970">
        <v>0</v>
      </c>
      <c r="AZA970">
        <v>0</v>
      </c>
      <c r="AZB970">
        <v>0</v>
      </c>
      <c r="AZC970">
        <v>0</v>
      </c>
      <c r="AZD970">
        <v>0</v>
      </c>
      <c r="AZE970">
        <v>0</v>
      </c>
      <c r="AZF970">
        <v>0</v>
      </c>
      <c r="AZG970">
        <v>0</v>
      </c>
      <c r="AZH970">
        <v>0</v>
      </c>
      <c r="AZI970">
        <v>0</v>
      </c>
      <c r="AZJ970">
        <v>0</v>
      </c>
      <c r="AZK970">
        <v>0</v>
      </c>
      <c r="AZL970">
        <v>0</v>
      </c>
      <c r="AZM970">
        <v>0</v>
      </c>
      <c r="AZN970">
        <v>0</v>
      </c>
      <c r="AZO970">
        <v>0</v>
      </c>
      <c r="AZP970">
        <v>0</v>
      </c>
      <c r="AZQ970">
        <v>0</v>
      </c>
      <c r="AZR970">
        <v>0</v>
      </c>
      <c r="AZS970">
        <v>0</v>
      </c>
      <c r="AZT970">
        <v>0</v>
      </c>
      <c r="AZU970">
        <v>0</v>
      </c>
      <c r="AZV970">
        <v>0</v>
      </c>
      <c r="AZW970">
        <v>0</v>
      </c>
      <c r="AZX970">
        <v>0</v>
      </c>
      <c r="AZY970">
        <v>0</v>
      </c>
      <c r="AZZ970">
        <v>0</v>
      </c>
      <c r="BAA970">
        <v>0</v>
      </c>
      <c r="BAB970">
        <v>0</v>
      </c>
      <c r="BAC970">
        <v>0</v>
      </c>
      <c r="BAD970">
        <v>0</v>
      </c>
      <c r="BAE970">
        <v>0</v>
      </c>
      <c r="BAF970">
        <v>0</v>
      </c>
      <c r="BAG970">
        <v>0</v>
      </c>
      <c r="BAH970">
        <v>0</v>
      </c>
      <c r="BAI970">
        <v>0</v>
      </c>
      <c r="BAJ970">
        <v>0</v>
      </c>
      <c r="BAK970">
        <v>0</v>
      </c>
      <c r="BAL970">
        <v>0</v>
      </c>
      <c r="BAM970">
        <v>0</v>
      </c>
      <c r="BAN970">
        <v>0</v>
      </c>
      <c r="BAO970">
        <v>0</v>
      </c>
      <c r="BAP970">
        <v>0</v>
      </c>
      <c r="BAQ970">
        <v>0</v>
      </c>
      <c r="BAR970">
        <v>0</v>
      </c>
      <c r="BAS970">
        <v>0</v>
      </c>
      <c r="BAT970">
        <v>0</v>
      </c>
      <c r="BAU970">
        <v>0</v>
      </c>
      <c r="BAV970">
        <v>0</v>
      </c>
      <c r="BAW970">
        <v>0</v>
      </c>
      <c r="BAX970">
        <v>0</v>
      </c>
      <c r="BAY970">
        <v>0</v>
      </c>
      <c r="BAZ970">
        <v>0</v>
      </c>
      <c r="BBA970">
        <v>0</v>
      </c>
      <c r="BBB970">
        <v>0</v>
      </c>
      <c r="BBC970">
        <v>0</v>
      </c>
      <c r="BBD970">
        <v>0</v>
      </c>
      <c r="BBE970">
        <v>0</v>
      </c>
      <c r="BBF970">
        <v>0</v>
      </c>
      <c r="BBG970">
        <v>0</v>
      </c>
      <c r="BBH970">
        <v>0</v>
      </c>
      <c r="BBI970">
        <v>0</v>
      </c>
      <c r="BBJ970">
        <v>0</v>
      </c>
      <c r="BBK970">
        <v>0</v>
      </c>
      <c r="BBL970">
        <v>0</v>
      </c>
      <c r="BBM970">
        <v>0</v>
      </c>
      <c r="BBN970">
        <v>0</v>
      </c>
      <c r="BBO970">
        <v>0</v>
      </c>
      <c r="BBP970">
        <v>0</v>
      </c>
      <c r="BBQ970">
        <v>0</v>
      </c>
      <c r="BBR970">
        <v>0</v>
      </c>
      <c r="BBS970">
        <v>0</v>
      </c>
      <c r="BBT970">
        <v>0</v>
      </c>
      <c r="BBU970">
        <v>0</v>
      </c>
      <c r="BBV970">
        <v>0</v>
      </c>
      <c r="BBW970">
        <v>0</v>
      </c>
      <c r="BBX970">
        <v>0</v>
      </c>
      <c r="BBY970">
        <v>0</v>
      </c>
      <c r="BBZ970">
        <v>0</v>
      </c>
      <c r="BCA970">
        <v>0</v>
      </c>
      <c r="BCB970">
        <v>0</v>
      </c>
      <c r="BCC970">
        <v>0</v>
      </c>
      <c r="BCD970">
        <v>0</v>
      </c>
      <c r="BCE970">
        <v>0</v>
      </c>
      <c r="BCF970">
        <v>0</v>
      </c>
      <c r="BCG970">
        <v>0</v>
      </c>
      <c r="BCH970">
        <v>0</v>
      </c>
      <c r="BCI970">
        <v>0</v>
      </c>
      <c r="BCJ970">
        <v>0</v>
      </c>
      <c r="BCK970">
        <v>0</v>
      </c>
      <c r="BCL970">
        <v>0</v>
      </c>
      <c r="BCM970">
        <v>0</v>
      </c>
      <c r="BCN970">
        <v>0</v>
      </c>
      <c r="BCO970">
        <v>0</v>
      </c>
      <c r="BCP970">
        <v>0</v>
      </c>
      <c r="BCQ970">
        <v>0</v>
      </c>
      <c r="BCR970">
        <v>0</v>
      </c>
      <c r="BCS970">
        <v>0</v>
      </c>
      <c r="BCT970">
        <v>0</v>
      </c>
      <c r="BCU970">
        <v>0</v>
      </c>
      <c r="BCV970">
        <v>0</v>
      </c>
      <c r="BCW970">
        <v>0</v>
      </c>
      <c r="BCX970">
        <v>0</v>
      </c>
      <c r="BCY970">
        <v>0</v>
      </c>
      <c r="BCZ970">
        <v>0</v>
      </c>
      <c r="BDA970">
        <v>0</v>
      </c>
      <c r="BDB970">
        <v>0</v>
      </c>
      <c r="BDC970">
        <v>0</v>
      </c>
      <c r="BDD970">
        <v>0</v>
      </c>
      <c r="BDE970">
        <v>0</v>
      </c>
      <c r="BDF970">
        <v>0</v>
      </c>
      <c r="BDG970">
        <v>0</v>
      </c>
      <c r="BDH970">
        <v>0</v>
      </c>
      <c r="BDI970">
        <v>0</v>
      </c>
      <c r="BDJ970">
        <v>0</v>
      </c>
      <c r="BDK970">
        <v>0</v>
      </c>
      <c r="BDL970">
        <v>0</v>
      </c>
      <c r="BDM970">
        <v>0</v>
      </c>
      <c r="BDN970">
        <v>0</v>
      </c>
      <c r="BDO970">
        <v>0</v>
      </c>
      <c r="BDP970">
        <v>0</v>
      </c>
      <c r="BDQ970">
        <v>0</v>
      </c>
      <c r="BDR970">
        <v>0</v>
      </c>
      <c r="BDS970">
        <v>0</v>
      </c>
      <c r="BDT970">
        <v>0</v>
      </c>
      <c r="BDU970">
        <v>0</v>
      </c>
      <c r="BDV970">
        <v>0</v>
      </c>
      <c r="BDW970">
        <v>0</v>
      </c>
      <c r="BDX970">
        <v>0</v>
      </c>
      <c r="BDY970">
        <v>0</v>
      </c>
      <c r="BDZ970">
        <v>0</v>
      </c>
      <c r="BEA970">
        <v>0</v>
      </c>
      <c r="BEB970">
        <v>0</v>
      </c>
      <c r="BEC970">
        <v>0</v>
      </c>
      <c r="BED970">
        <v>0</v>
      </c>
      <c r="BEE970">
        <v>0</v>
      </c>
      <c r="BEF970">
        <v>0</v>
      </c>
      <c r="BEG970">
        <v>0</v>
      </c>
      <c r="BEH970">
        <v>0</v>
      </c>
      <c r="BEI970">
        <v>0</v>
      </c>
      <c r="BEJ970">
        <v>0</v>
      </c>
      <c r="BEK970">
        <v>0</v>
      </c>
      <c r="BEL970">
        <v>0</v>
      </c>
      <c r="BEM970">
        <v>0</v>
      </c>
      <c r="BEN970">
        <v>0</v>
      </c>
      <c r="BEO970">
        <v>0</v>
      </c>
      <c r="BEP970">
        <v>0</v>
      </c>
      <c r="BEQ970">
        <v>0</v>
      </c>
      <c r="BER970">
        <v>0</v>
      </c>
      <c r="BES970">
        <v>0</v>
      </c>
      <c r="BET970">
        <v>0</v>
      </c>
      <c r="BEU970">
        <v>0</v>
      </c>
      <c r="BEV970">
        <v>0</v>
      </c>
      <c r="BEW970">
        <v>0</v>
      </c>
      <c r="BEX970">
        <v>0</v>
      </c>
      <c r="BEY970">
        <v>0</v>
      </c>
      <c r="BEZ970">
        <v>0</v>
      </c>
      <c r="BFA970">
        <v>0</v>
      </c>
      <c r="BFB970">
        <v>0</v>
      </c>
      <c r="BFC970">
        <v>0</v>
      </c>
      <c r="BFD970">
        <v>0</v>
      </c>
      <c r="BFE970">
        <v>0</v>
      </c>
      <c r="BFF970">
        <v>0</v>
      </c>
      <c r="BFG970">
        <v>0</v>
      </c>
      <c r="BFH970">
        <v>0</v>
      </c>
      <c r="BFI970">
        <v>0</v>
      </c>
      <c r="BFJ970">
        <v>0</v>
      </c>
      <c r="BFK970">
        <v>0</v>
      </c>
      <c r="BFL970">
        <v>0</v>
      </c>
      <c r="BFM970">
        <v>0</v>
      </c>
      <c r="BFN970">
        <v>0</v>
      </c>
      <c r="BFO970">
        <v>0</v>
      </c>
      <c r="BFP970">
        <v>0</v>
      </c>
      <c r="BFQ970">
        <v>0</v>
      </c>
      <c r="BFR970">
        <v>0</v>
      </c>
      <c r="BFS970">
        <v>0</v>
      </c>
      <c r="BFT970">
        <v>0</v>
      </c>
      <c r="BFU970">
        <v>0</v>
      </c>
      <c r="BFV970">
        <v>0</v>
      </c>
      <c r="BFW970">
        <v>0</v>
      </c>
      <c r="BFX970">
        <v>0</v>
      </c>
      <c r="BFY970">
        <v>0</v>
      </c>
      <c r="BFZ970">
        <v>0</v>
      </c>
      <c r="BGA970">
        <v>0</v>
      </c>
      <c r="BGB970">
        <v>0</v>
      </c>
      <c r="BGC970">
        <v>0</v>
      </c>
      <c r="BGD970">
        <v>0</v>
      </c>
      <c r="BGE970">
        <v>0</v>
      </c>
      <c r="BGF970">
        <v>0</v>
      </c>
      <c r="BGG970">
        <v>0</v>
      </c>
      <c r="BGH970">
        <v>0</v>
      </c>
      <c r="BGI970">
        <v>0</v>
      </c>
      <c r="BGJ970">
        <v>0</v>
      </c>
      <c r="BGK970">
        <v>0</v>
      </c>
      <c r="BGL970">
        <v>0</v>
      </c>
      <c r="BGM970">
        <v>0</v>
      </c>
      <c r="BGN970">
        <v>0</v>
      </c>
      <c r="BGO970">
        <v>0</v>
      </c>
      <c r="BGP970">
        <v>0</v>
      </c>
      <c r="BGQ970">
        <v>0</v>
      </c>
      <c r="BGR970">
        <v>0</v>
      </c>
      <c r="BGS970">
        <v>0</v>
      </c>
      <c r="BGT970">
        <v>0</v>
      </c>
      <c r="BGU970">
        <v>0</v>
      </c>
      <c r="BGV970">
        <v>0</v>
      </c>
      <c r="BGW970">
        <v>0</v>
      </c>
      <c r="BGX970">
        <v>0</v>
      </c>
      <c r="BGY970">
        <v>0</v>
      </c>
      <c r="BGZ970">
        <v>0</v>
      </c>
      <c r="BHA970">
        <v>0</v>
      </c>
      <c r="BHB970">
        <v>0</v>
      </c>
      <c r="BHC970">
        <v>0</v>
      </c>
      <c r="BHD970">
        <v>0</v>
      </c>
      <c r="BHE970">
        <v>0</v>
      </c>
      <c r="BHF970">
        <v>0</v>
      </c>
      <c r="BHG970">
        <v>0</v>
      </c>
      <c r="BHH970">
        <v>0</v>
      </c>
      <c r="BHI970">
        <v>0</v>
      </c>
      <c r="BHJ970">
        <v>0</v>
      </c>
      <c r="BHK970">
        <v>0</v>
      </c>
      <c r="BHL970">
        <v>0</v>
      </c>
      <c r="BHM970">
        <v>0</v>
      </c>
      <c r="BHN970">
        <v>0</v>
      </c>
      <c r="BHO970">
        <v>0</v>
      </c>
      <c r="BHP970">
        <v>0</v>
      </c>
      <c r="BHQ970">
        <v>0</v>
      </c>
      <c r="BHR970">
        <v>0</v>
      </c>
    </row>
    <row r="971" spans="1:1578" x14ac:dyDescent="0.25">
      <c r="A971" s="1" t="s">
        <v>2060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0</v>
      </c>
      <c r="FV971">
        <v>0</v>
      </c>
      <c r="FW971">
        <v>0</v>
      </c>
      <c r="FX971">
        <v>0</v>
      </c>
      <c r="FY971">
        <v>0</v>
      </c>
      <c r="FZ971">
        <v>0</v>
      </c>
      <c r="GA971">
        <v>0</v>
      </c>
      <c r="GB971">
        <v>0</v>
      </c>
      <c r="GC971">
        <v>0</v>
      </c>
      <c r="GD971">
        <v>0</v>
      </c>
      <c r="GE971">
        <v>0</v>
      </c>
      <c r="GF971">
        <v>0</v>
      </c>
      <c r="GG971">
        <v>0</v>
      </c>
      <c r="GH971">
        <v>0</v>
      </c>
      <c r="GI971">
        <v>0</v>
      </c>
      <c r="GJ971">
        <v>0</v>
      </c>
      <c r="GK971">
        <v>0</v>
      </c>
      <c r="GL971">
        <v>0</v>
      </c>
      <c r="GM971">
        <v>0</v>
      </c>
      <c r="GN971">
        <v>0</v>
      </c>
      <c r="GO971">
        <v>0</v>
      </c>
      <c r="GP971">
        <v>0</v>
      </c>
      <c r="GQ971">
        <v>0</v>
      </c>
      <c r="GR971">
        <v>0</v>
      </c>
      <c r="GS971">
        <v>0</v>
      </c>
      <c r="GT971">
        <v>0</v>
      </c>
      <c r="GU971">
        <v>0</v>
      </c>
      <c r="GV971">
        <v>0</v>
      </c>
      <c r="GW971">
        <v>0</v>
      </c>
      <c r="GX971">
        <v>0</v>
      </c>
      <c r="GY971">
        <v>0</v>
      </c>
      <c r="GZ971">
        <v>0</v>
      </c>
      <c r="HA971">
        <v>0</v>
      </c>
      <c r="HB971">
        <v>0</v>
      </c>
      <c r="HC971">
        <v>0</v>
      </c>
      <c r="HD971">
        <v>0</v>
      </c>
      <c r="HE971">
        <v>0</v>
      </c>
      <c r="HF971">
        <v>0</v>
      </c>
      <c r="HG971">
        <v>0</v>
      </c>
      <c r="HH971">
        <v>0</v>
      </c>
      <c r="HI971">
        <v>0</v>
      </c>
      <c r="HJ971">
        <v>0</v>
      </c>
      <c r="HK971">
        <v>0</v>
      </c>
      <c r="HL971">
        <v>0</v>
      </c>
      <c r="HM971">
        <v>0</v>
      </c>
      <c r="HN971">
        <v>0</v>
      </c>
      <c r="HO971">
        <v>0</v>
      </c>
      <c r="HP971">
        <v>0</v>
      </c>
      <c r="HQ971">
        <v>0</v>
      </c>
      <c r="HR971">
        <v>0</v>
      </c>
      <c r="HS971">
        <v>0</v>
      </c>
      <c r="HT971">
        <v>0</v>
      </c>
      <c r="HU971">
        <v>0</v>
      </c>
      <c r="HV971">
        <v>0</v>
      </c>
      <c r="HW971">
        <v>0</v>
      </c>
      <c r="HX971">
        <v>0</v>
      </c>
      <c r="HY971">
        <v>0</v>
      </c>
      <c r="HZ971">
        <v>0</v>
      </c>
      <c r="IA971">
        <v>0</v>
      </c>
      <c r="IB971">
        <v>0</v>
      </c>
      <c r="IC971">
        <v>0</v>
      </c>
      <c r="ID971">
        <v>0</v>
      </c>
      <c r="IE971">
        <v>0</v>
      </c>
      <c r="IF971">
        <v>0</v>
      </c>
      <c r="IG971">
        <v>0</v>
      </c>
      <c r="IH971">
        <v>0</v>
      </c>
      <c r="II971">
        <v>0</v>
      </c>
      <c r="IJ971">
        <v>0</v>
      </c>
      <c r="IK971">
        <v>0</v>
      </c>
      <c r="IL971">
        <v>0</v>
      </c>
      <c r="IM971">
        <v>0</v>
      </c>
      <c r="IN971">
        <v>0</v>
      </c>
      <c r="IO971">
        <v>0</v>
      </c>
      <c r="IP971">
        <v>0</v>
      </c>
      <c r="IQ971">
        <v>0</v>
      </c>
      <c r="IR971">
        <v>0</v>
      </c>
      <c r="IS971">
        <v>0</v>
      </c>
      <c r="IT971">
        <v>0</v>
      </c>
      <c r="IU971">
        <v>0</v>
      </c>
      <c r="IV971">
        <v>0</v>
      </c>
      <c r="IW971">
        <v>0</v>
      </c>
      <c r="IX971">
        <v>0</v>
      </c>
      <c r="IY971">
        <v>0</v>
      </c>
      <c r="IZ971">
        <v>0</v>
      </c>
      <c r="JA971">
        <v>0</v>
      </c>
      <c r="JB971">
        <v>0</v>
      </c>
      <c r="JC971">
        <v>0</v>
      </c>
      <c r="JD971">
        <v>0</v>
      </c>
      <c r="JE971">
        <v>0</v>
      </c>
      <c r="JF971">
        <v>0</v>
      </c>
      <c r="JG971">
        <v>0</v>
      </c>
      <c r="JH971">
        <v>0</v>
      </c>
      <c r="JI971">
        <v>0</v>
      </c>
      <c r="JJ971">
        <v>0</v>
      </c>
      <c r="JK971">
        <v>0</v>
      </c>
      <c r="JL971">
        <v>0</v>
      </c>
      <c r="JM971">
        <v>0</v>
      </c>
      <c r="JN971">
        <v>0</v>
      </c>
      <c r="JO971">
        <v>0</v>
      </c>
      <c r="JP971">
        <v>0</v>
      </c>
      <c r="JQ971">
        <v>0</v>
      </c>
      <c r="JR971">
        <v>0</v>
      </c>
      <c r="JS971">
        <v>0</v>
      </c>
      <c r="JT971">
        <v>0</v>
      </c>
      <c r="JU971">
        <v>0</v>
      </c>
      <c r="JV971">
        <v>0</v>
      </c>
      <c r="JW971">
        <v>0</v>
      </c>
      <c r="JX971">
        <v>0</v>
      </c>
      <c r="JY971">
        <v>0</v>
      </c>
      <c r="JZ971">
        <v>0</v>
      </c>
      <c r="KA971">
        <v>0</v>
      </c>
      <c r="KB971">
        <v>0</v>
      </c>
      <c r="KC971">
        <v>0</v>
      </c>
      <c r="KD971">
        <v>0</v>
      </c>
      <c r="KE971">
        <v>0</v>
      </c>
      <c r="KF971">
        <v>0</v>
      </c>
      <c r="KG971">
        <v>0</v>
      </c>
      <c r="KH971">
        <v>0</v>
      </c>
      <c r="KI971">
        <v>0</v>
      </c>
      <c r="KJ971">
        <v>0</v>
      </c>
      <c r="KK971">
        <v>0</v>
      </c>
      <c r="KL971">
        <v>0</v>
      </c>
      <c r="KM971">
        <v>0</v>
      </c>
      <c r="KN971">
        <v>0</v>
      </c>
      <c r="KO971">
        <v>0</v>
      </c>
      <c r="KP971">
        <v>0</v>
      </c>
      <c r="KQ971">
        <v>0</v>
      </c>
      <c r="KR971">
        <v>0</v>
      </c>
      <c r="KS971">
        <v>0</v>
      </c>
      <c r="KT971">
        <v>0</v>
      </c>
      <c r="KU971">
        <v>0</v>
      </c>
      <c r="KV971">
        <v>0</v>
      </c>
      <c r="KW971">
        <v>0</v>
      </c>
      <c r="KX971">
        <v>0</v>
      </c>
      <c r="KY971">
        <v>0</v>
      </c>
      <c r="KZ971">
        <v>0</v>
      </c>
      <c r="LA971">
        <v>0</v>
      </c>
      <c r="LB971">
        <v>0</v>
      </c>
      <c r="LC971">
        <v>0</v>
      </c>
      <c r="LD971">
        <v>0</v>
      </c>
      <c r="LE971">
        <v>0</v>
      </c>
      <c r="LF971">
        <v>0</v>
      </c>
      <c r="LG971">
        <v>0</v>
      </c>
      <c r="LH971">
        <v>0</v>
      </c>
      <c r="LI971">
        <v>0</v>
      </c>
      <c r="LJ971">
        <v>0</v>
      </c>
      <c r="LK971">
        <v>0</v>
      </c>
      <c r="LL971">
        <v>0</v>
      </c>
      <c r="LM971">
        <v>0</v>
      </c>
      <c r="LN971">
        <v>0</v>
      </c>
      <c r="LO971">
        <v>0</v>
      </c>
      <c r="LP971">
        <v>0</v>
      </c>
      <c r="LQ971">
        <v>0</v>
      </c>
      <c r="LR971">
        <v>0</v>
      </c>
      <c r="LS971">
        <v>0</v>
      </c>
      <c r="LT971">
        <v>0</v>
      </c>
      <c r="LU971">
        <v>0</v>
      </c>
      <c r="LV971">
        <v>0</v>
      </c>
      <c r="LW971">
        <v>0</v>
      </c>
      <c r="LX971">
        <v>0</v>
      </c>
      <c r="LY971">
        <v>0</v>
      </c>
      <c r="LZ971">
        <v>0</v>
      </c>
      <c r="MA971">
        <v>0</v>
      </c>
      <c r="MB971">
        <v>0</v>
      </c>
      <c r="MC971">
        <v>0</v>
      </c>
      <c r="MD971">
        <v>0</v>
      </c>
      <c r="ME971">
        <v>0</v>
      </c>
      <c r="MF971">
        <v>0</v>
      </c>
      <c r="MG971">
        <v>0</v>
      </c>
      <c r="MH971">
        <v>0</v>
      </c>
      <c r="MI971">
        <v>0</v>
      </c>
      <c r="MJ971">
        <v>0</v>
      </c>
      <c r="MK971">
        <v>0</v>
      </c>
      <c r="ML971">
        <v>0</v>
      </c>
      <c r="MM971">
        <v>0</v>
      </c>
      <c r="MN971">
        <v>0</v>
      </c>
      <c r="MO971">
        <v>0</v>
      </c>
      <c r="MP971">
        <v>0</v>
      </c>
      <c r="MQ971">
        <v>0</v>
      </c>
      <c r="MR971">
        <v>0</v>
      </c>
      <c r="MS971">
        <v>0</v>
      </c>
      <c r="MT971">
        <v>0</v>
      </c>
      <c r="MU971">
        <v>0</v>
      </c>
      <c r="MV971">
        <v>0</v>
      </c>
      <c r="MW971">
        <v>0</v>
      </c>
      <c r="MX971">
        <v>0</v>
      </c>
      <c r="MY971">
        <v>0</v>
      </c>
      <c r="MZ971">
        <v>0</v>
      </c>
      <c r="NA971">
        <v>0</v>
      </c>
      <c r="NB971">
        <v>0</v>
      </c>
      <c r="NC971">
        <v>0</v>
      </c>
      <c r="ND971">
        <v>0</v>
      </c>
      <c r="NE971">
        <v>0</v>
      </c>
      <c r="NF971">
        <v>0</v>
      </c>
      <c r="NG971">
        <v>0</v>
      </c>
      <c r="NH971">
        <v>0</v>
      </c>
      <c r="NI971">
        <v>0</v>
      </c>
      <c r="NJ971">
        <v>0</v>
      </c>
      <c r="NK971">
        <v>0</v>
      </c>
      <c r="NL971">
        <v>0</v>
      </c>
      <c r="NM971">
        <v>0</v>
      </c>
      <c r="NN971">
        <v>0</v>
      </c>
      <c r="NO971">
        <v>0</v>
      </c>
      <c r="NP971">
        <v>0</v>
      </c>
      <c r="NQ971">
        <v>0</v>
      </c>
      <c r="NR971">
        <v>0</v>
      </c>
      <c r="NS971">
        <v>0</v>
      </c>
      <c r="NT971">
        <v>0</v>
      </c>
      <c r="NU971">
        <v>0</v>
      </c>
      <c r="NV971">
        <v>0</v>
      </c>
      <c r="NW971">
        <v>0</v>
      </c>
      <c r="NX971">
        <v>0</v>
      </c>
      <c r="NY971">
        <v>0</v>
      </c>
      <c r="NZ971">
        <v>0</v>
      </c>
      <c r="OA971">
        <v>0</v>
      </c>
      <c r="OB971">
        <v>0</v>
      </c>
      <c r="OC971">
        <v>0</v>
      </c>
      <c r="OD971">
        <v>0</v>
      </c>
      <c r="OE971">
        <v>0</v>
      </c>
      <c r="OF971">
        <v>0</v>
      </c>
      <c r="OG971">
        <v>0</v>
      </c>
      <c r="OH971">
        <v>0</v>
      </c>
      <c r="OI971">
        <v>0</v>
      </c>
      <c r="OJ971">
        <v>0</v>
      </c>
      <c r="OK971">
        <v>0</v>
      </c>
      <c r="OL971">
        <v>0</v>
      </c>
      <c r="OM971">
        <v>0</v>
      </c>
      <c r="ON971">
        <v>0</v>
      </c>
      <c r="OO971">
        <v>0</v>
      </c>
      <c r="OP971">
        <v>0</v>
      </c>
      <c r="OQ971">
        <v>0</v>
      </c>
      <c r="OR971">
        <v>0</v>
      </c>
      <c r="OS971">
        <v>0</v>
      </c>
      <c r="OT971">
        <v>0</v>
      </c>
      <c r="OU971">
        <v>0</v>
      </c>
      <c r="OV971">
        <v>0</v>
      </c>
      <c r="OW971">
        <v>0</v>
      </c>
      <c r="OX971">
        <v>0</v>
      </c>
      <c r="OY971">
        <v>0</v>
      </c>
      <c r="OZ971">
        <v>0</v>
      </c>
      <c r="PA971">
        <v>0</v>
      </c>
      <c r="PB971">
        <v>0</v>
      </c>
      <c r="PC971">
        <v>0</v>
      </c>
      <c r="PD971">
        <v>0</v>
      </c>
      <c r="PE971">
        <v>0</v>
      </c>
      <c r="PF971">
        <v>0</v>
      </c>
      <c r="PG971">
        <v>0</v>
      </c>
      <c r="PH971">
        <v>0</v>
      </c>
      <c r="PI971">
        <v>0</v>
      </c>
      <c r="PJ971">
        <v>0</v>
      </c>
      <c r="PK971">
        <v>0</v>
      </c>
      <c r="PL971">
        <v>0</v>
      </c>
      <c r="PM971">
        <v>0</v>
      </c>
      <c r="PN971">
        <v>0</v>
      </c>
      <c r="PO971">
        <v>0</v>
      </c>
      <c r="PP971">
        <v>0</v>
      </c>
      <c r="PQ971">
        <v>0</v>
      </c>
      <c r="PR971">
        <v>0</v>
      </c>
      <c r="PS971">
        <v>0</v>
      </c>
      <c r="PT971">
        <v>0</v>
      </c>
      <c r="PU971">
        <v>0</v>
      </c>
      <c r="PV971">
        <v>0</v>
      </c>
      <c r="PW971">
        <v>0</v>
      </c>
      <c r="PX971">
        <v>0</v>
      </c>
      <c r="PY971">
        <v>0</v>
      </c>
      <c r="PZ971">
        <v>0</v>
      </c>
      <c r="QA971">
        <v>0</v>
      </c>
      <c r="QB971">
        <v>0</v>
      </c>
      <c r="QC971">
        <v>0</v>
      </c>
      <c r="QD971">
        <v>0</v>
      </c>
      <c r="QE971">
        <v>0</v>
      </c>
      <c r="QF971">
        <v>0</v>
      </c>
      <c r="QG971">
        <v>0</v>
      </c>
      <c r="QH971">
        <v>0</v>
      </c>
      <c r="QI971">
        <v>0</v>
      </c>
      <c r="QJ971">
        <v>0</v>
      </c>
      <c r="QK971">
        <v>0</v>
      </c>
      <c r="QL971">
        <v>0</v>
      </c>
      <c r="QM971">
        <v>0</v>
      </c>
      <c r="QN971">
        <v>0</v>
      </c>
      <c r="QO971">
        <v>0</v>
      </c>
      <c r="QP971">
        <v>0</v>
      </c>
      <c r="QQ971">
        <v>0</v>
      </c>
      <c r="QR971">
        <v>0</v>
      </c>
      <c r="QS971">
        <v>0</v>
      </c>
      <c r="QT971">
        <v>0</v>
      </c>
      <c r="QU971">
        <v>0</v>
      </c>
      <c r="QV971">
        <v>0</v>
      </c>
      <c r="QW971">
        <v>0</v>
      </c>
      <c r="QX971">
        <v>0</v>
      </c>
      <c r="QY971">
        <v>0</v>
      </c>
      <c r="QZ971">
        <v>0</v>
      </c>
      <c r="RA971">
        <v>0</v>
      </c>
      <c r="RB971">
        <v>0</v>
      </c>
      <c r="RC971">
        <v>0</v>
      </c>
      <c r="RD971">
        <v>0</v>
      </c>
      <c r="RE971">
        <v>0</v>
      </c>
      <c r="RF971">
        <v>0</v>
      </c>
      <c r="RG971">
        <v>0</v>
      </c>
      <c r="RH971">
        <v>0</v>
      </c>
      <c r="RI971">
        <v>0</v>
      </c>
      <c r="RJ971">
        <v>0</v>
      </c>
      <c r="RK971">
        <v>0</v>
      </c>
      <c r="RL971">
        <v>0</v>
      </c>
      <c r="RM971">
        <v>0</v>
      </c>
      <c r="RN971">
        <v>0</v>
      </c>
      <c r="RO971">
        <v>0</v>
      </c>
      <c r="RP971">
        <v>0</v>
      </c>
      <c r="RQ971">
        <v>0</v>
      </c>
      <c r="RR971">
        <v>0</v>
      </c>
      <c r="RS971">
        <v>0</v>
      </c>
      <c r="RT971">
        <v>0</v>
      </c>
      <c r="RU971">
        <v>0</v>
      </c>
      <c r="RV971">
        <v>0</v>
      </c>
      <c r="RW971">
        <v>0</v>
      </c>
      <c r="RX971">
        <v>0</v>
      </c>
      <c r="RY971">
        <v>0</v>
      </c>
      <c r="RZ971">
        <v>0</v>
      </c>
      <c r="SA971">
        <v>0</v>
      </c>
      <c r="SB971">
        <v>0</v>
      </c>
      <c r="SC971">
        <v>0</v>
      </c>
      <c r="SD971">
        <v>0</v>
      </c>
      <c r="SE971">
        <v>0</v>
      </c>
      <c r="SF971">
        <v>0</v>
      </c>
      <c r="SG971">
        <v>0</v>
      </c>
      <c r="SH971">
        <v>0</v>
      </c>
      <c r="SI971">
        <v>0</v>
      </c>
      <c r="SJ971">
        <v>0</v>
      </c>
      <c r="SK971">
        <v>0</v>
      </c>
      <c r="SL971">
        <v>0</v>
      </c>
      <c r="SM971">
        <v>0</v>
      </c>
      <c r="SN971">
        <v>0</v>
      </c>
      <c r="SO971">
        <v>0</v>
      </c>
      <c r="SP971">
        <v>0</v>
      </c>
      <c r="SQ971">
        <v>0</v>
      </c>
      <c r="SR971">
        <v>0</v>
      </c>
      <c r="SS971">
        <v>0</v>
      </c>
      <c r="ST971">
        <v>0</v>
      </c>
      <c r="SU971">
        <v>0</v>
      </c>
      <c r="SV971">
        <v>0</v>
      </c>
      <c r="SW971">
        <v>0</v>
      </c>
      <c r="SX971">
        <v>0</v>
      </c>
      <c r="SY971">
        <v>0</v>
      </c>
      <c r="SZ971">
        <v>0</v>
      </c>
      <c r="TA971">
        <v>0</v>
      </c>
      <c r="TB971">
        <v>0</v>
      </c>
      <c r="TC971">
        <v>0</v>
      </c>
      <c r="TD971">
        <v>0</v>
      </c>
      <c r="TE971">
        <v>0</v>
      </c>
      <c r="TF971">
        <v>0</v>
      </c>
      <c r="TG971">
        <v>0</v>
      </c>
      <c r="TH971">
        <v>0</v>
      </c>
      <c r="TI971">
        <v>0</v>
      </c>
      <c r="TJ971">
        <v>0</v>
      </c>
      <c r="TK971">
        <v>0</v>
      </c>
      <c r="TL971">
        <v>0</v>
      </c>
      <c r="TM971">
        <v>0</v>
      </c>
      <c r="TN971">
        <v>0</v>
      </c>
      <c r="TO971">
        <v>0</v>
      </c>
      <c r="TP971">
        <v>0</v>
      </c>
      <c r="TQ971">
        <v>0</v>
      </c>
      <c r="TR971">
        <v>0</v>
      </c>
      <c r="TS971">
        <v>0</v>
      </c>
      <c r="TT971">
        <v>0</v>
      </c>
      <c r="TU971">
        <v>0</v>
      </c>
      <c r="TV971">
        <v>0</v>
      </c>
      <c r="TW971">
        <v>0</v>
      </c>
      <c r="TX971">
        <v>0</v>
      </c>
      <c r="TY971">
        <v>0</v>
      </c>
      <c r="TZ971">
        <v>0</v>
      </c>
      <c r="UA971">
        <v>0</v>
      </c>
      <c r="UB971">
        <v>0</v>
      </c>
      <c r="UC971">
        <v>0</v>
      </c>
      <c r="UD971">
        <v>0</v>
      </c>
      <c r="UE971">
        <v>0</v>
      </c>
      <c r="UF971">
        <v>0</v>
      </c>
      <c r="UG971">
        <v>0</v>
      </c>
      <c r="UH971">
        <v>0</v>
      </c>
      <c r="UI971">
        <v>0</v>
      </c>
      <c r="UJ971">
        <v>0</v>
      </c>
      <c r="UK971">
        <v>0</v>
      </c>
      <c r="UL971">
        <v>0</v>
      </c>
      <c r="UM971">
        <v>0</v>
      </c>
      <c r="UN971">
        <v>0</v>
      </c>
      <c r="UO971">
        <v>0</v>
      </c>
      <c r="UP971">
        <v>0</v>
      </c>
      <c r="UQ971">
        <v>0</v>
      </c>
      <c r="UR971">
        <v>0</v>
      </c>
      <c r="US971">
        <v>0</v>
      </c>
      <c r="UT971">
        <v>0</v>
      </c>
      <c r="UU971">
        <v>0</v>
      </c>
      <c r="UV971">
        <v>0</v>
      </c>
      <c r="UW971">
        <v>0</v>
      </c>
      <c r="UX971">
        <v>0</v>
      </c>
      <c r="UY971">
        <v>0</v>
      </c>
      <c r="UZ971">
        <v>0</v>
      </c>
      <c r="VA971">
        <v>0</v>
      </c>
      <c r="VB971">
        <v>0</v>
      </c>
      <c r="VC971">
        <v>0</v>
      </c>
      <c r="VD971">
        <v>0</v>
      </c>
      <c r="VE971">
        <v>0</v>
      </c>
      <c r="VF971">
        <v>0</v>
      </c>
      <c r="VG971">
        <v>0</v>
      </c>
      <c r="VH971">
        <v>0</v>
      </c>
      <c r="VI971">
        <v>0</v>
      </c>
      <c r="VJ971">
        <v>0</v>
      </c>
      <c r="VK971">
        <v>0</v>
      </c>
      <c r="VL971">
        <v>0</v>
      </c>
      <c r="VM971">
        <v>0</v>
      </c>
      <c r="VN971">
        <v>0</v>
      </c>
      <c r="VO971">
        <v>0</v>
      </c>
      <c r="VP971">
        <v>0</v>
      </c>
      <c r="VQ971">
        <v>0</v>
      </c>
      <c r="VR971">
        <v>0</v>
      </c>
      <c r="VS971">
        <v>0</v>
      </c>
      <c r="VT971">
        <v>0</v>
      </c>
      <c r="VU971">
        <v>0</v>
      </c>
      <c r="VV971">
        <v>0</v>
      </c>
      <c r="VW971">
        <v>0</v>
      </c>
      <c r="VX971">
        <v>0</v>
      </c>
      <c r="VY971">
        <v>0</v>
      </c>
      <c r="VZ971">
        <v>0</v>
      </c>
      <c r="WA971">
        <v>0</v>
      </c>
      <c r="WB971">
        <v>0</v>
      </c>
      <c r="WC971">
        <v>0</v>
      </c>
      <c r="WD971">
        <v>0</v>
      </c>
      <c r="WE971">
        <v>0</v>
      </c>
      <c r="WF971">
        <v>0</v>
      </c>
      <c r="WG971">
        <v>0</v>
      </c>
      <c r="WH971">
        <v>0</v>
      </c>
      <c r="WI971">
        <v>0</v>
      </c>
      <c r="WJ971">
        <v>0</v>
      </c>
      <c r="WK971">
        <v>0</v>
      </c>
      <c r="WL971">
        <v>0</v>
      </c>
      <c r="WM971">
        <v>0</v>
      </c>
      <c r="WN971">
        <v>0</v>
      </c>
      <c r="WO971">
        <v>0</v>
      </c>
      <c r="WP971">
        <v>0</v>
      </c>
      <c r="WQ971">
        <v>0</v>
      </c>
      <c r="WR971">
        <v>0</v>
      </c>
      <c r="WS971">
        <v>0</v>
      </c>
      <c r="WT971">
        <v>0</v>
      </c>
      <c r="WU971">
        <v>0</v>
      </c>
      <c r="WV971">
        <v>0</v>
      </c>
      <c r="WW971">
        <v>0</v>
      </c>
      <c r="WX971">
        <v>0</v>
      </c>
      <c r="WY971">
        <v>0</v>
      </c>
      <c r="WZ971">
        <v>0</v>
      </c>
      <c r="XA971">
        <v>0</v>
      </c>
      <c r="XB971">
        <v>0</v>
      </c>
      <c r="XC971">
        <v>0</v>
      </c>
      <c r="XD971">
        <v>0</v>
      </c>
      <c r="XE971">
        <v>0</v>
      </c>
      <c r="XF971">
        <v>0</v>
      </c>
      <c r="XG971">
        <v>0</v>
      </c>
      <c r="XH971">
        <v>0</v>
      </c>
      <c r="XI971">
        <v>0</v>
      </c>
      <c r="XJ971">
        <v>0</v>
      </c>
      <c r="XK971">
        <v>0</v>
      </c>
      <c r="XL971">
        <v>0</v>
      </c>
      <c r="XM971">
        <v>0</v>
      </c>
      <c r="XN971">
        <v>0</v>
      </c>
      <c r="XO971">
        <v>0</v>
      </c>
      <c r="XP971">
        <v>0</v>
      </c>
      <c r="XQ971">
        <v>0</v>
      </c>
      <c r="XR971">
        <v>0</v>
      </c>
      <c r="XS971">
        <v>0</v>
      </c>
      <c r="XT971">
        <v>0</v>
      </c>
      <c r="XU971">
        <v>0</v>
      </c>
      <c r="XV971">
        <v>0</v>
      </c>
      <c r="XW971">
        <v>0</v>
      </c>
      <c r="XX971">
        <v>0</v>
      </c>
      <c r="XY971">
        <v>0</v>
      </c>
      <c r="XZ971">
        <v>0</v>
      </c>
      <c r="YA971">
        <v>0</v>
      </c>
      <c r="YB971">
        <v>0</v>
      </c>
      <c r="YC971">
        <v>0</v>
      </c>
      <c r="YD971">
        <v>0</v>
      </c>
      <c r="YE971">
        <v>0</v>
      </c>
      <c r="YF971">
        <v>0</v>
      </c>
      <c r="YG971">
        <v>0</v>
      </c>
      <c r="YH971">
        <v>0</v>
      </c>
      <c r="YI971">
        <v>0</v>
      </c>
      <c r="YJ971">
        <v>0</v>
      </c>
      <c r="YK971">
        <v>0</v>
      </c>
      <c r="YL971">
        <v>0</v>
      </c>
      <c r="YM971">
        <v>0</v>
      </c>
      <c r="YN971">
        <v>0</v>
      </c>
      <c r="YO971">
        <v>0</v>
      </c>
      <c r="YP971">
        <v>0</v>
      </c>
      <c r="YQ971">
        <v>0</v>
      </c>
      <c r="YR971">
        <v>0</v>
      </c>
      <c r="YS971">
        <v>0</v>
      </c>
      <c r="YT971">
        <v>0</v>
      </c>
      <c r="YU971">
        <v>0</v>
      </c>
      <c r="YV971">
        <v>0</v>
      </c>
      <c r="YW971">
        <v>0</v>
      </c>
      <c r="YX971">
        <v>0</v>
      </c>
      <c r="YY971">
        <v>0</v>
      </c>
      <c r="YZ971">
        <v>0</v>
      </c>
      <c r="ZA971">
        <v>0</v>
      </c>
      <c r="ZB971">
        <v>0</v>
      </c>
      <c r="ZC971">
        <v>0</v>
      </c>
      <c r="ZD971">
        <v>0</v>
      </c>
      <c r="ZE971">
        <v>0</v>
      </c>
      <c r="ZF971">
        <v>0</v>
      </c>
      <c r="ZG971">
        <v>0</v>
      </c>
      <c r="ZH971">
        <v>0</v>
      </c>
      <c r="ZI971">
        <v>0</v>
      </c>
      <c r="ZJ971">
        <v>0</v>
      </c>
      <c r="ZK971">
        <v>0</v>
      </c>
      <c r="ZL971">
        <v>0</v>
      </c>
      <c r="ZM971">
        <v>0</v>
      </c>
      <c r="ZN971">
        <v>0</v>
      </c>
      <c r="ZO971">
        <v>0</v>
      </c>
      <c r="ZP971">
        <v>0</v>
      </c>
      <c r="ZQ971">
        <v>0</v>
      </c>
      <c r="ZR971">
        <v>0</v>
      </c>
      <c r="ZS971">
        <v>0</v>
      </c>
      <c r="ZT971">
        <v>0</v>
      </c>
      <c r="ZU971">
        <v>0</v>
      </c>
      <c r="ZV971">
        <v>0</v>
      </c>
      <c r="ZW971">
        <v>0</v>
      </c>
      <c r="ZX971">
        <v>0</v>
      </c>
      <c r="ZY971">
        <v>0</v>
      </c>
      <c r="ZZ971">
        <v>0</v>
      </c>
      <c r="AAA971">
        <v>0</v>
      </c>
      <c r="AAB971">
        <v>0</v>
      </c>
      <c r="AAC971">
        <v>0</v>
      </c>
      <c r="AAD971">
        <v>0</v>
      </c>
      <c r="AAE971">
        <v>0</v>
      </c>
      <c r="AAF971">
        <v>0</v>
      </c>
      <c r="AAG971">
        <v>0</v>
      </c>
      <c r="AAH971">
        <v>0</v>
      </c>
      <c r="AAI971">
        <v>0</v>
      </c>
      <c r="AAJ971">
        <v>0</v>
      </c>
      <c r="AAK971">
        <v>0</v>
      </c>
      <c r="AAL971">
        <v>0</v>
      </c>
      <c r="AAM971">
        <v>0</v>
      </c>
      <c r="AAN971">
        <v>0</v>
      </c>
      <c r="AAO971">
        <v>0</v>
      </c>
      <c r="AAP971">
        <v>0</v>
      </c>
      <c r="AAQ971">
        <v>0</v>
      </c>
      <c r="AAR971">
        <v>0</v>
      </c>
      <c r="AAS971">
        <v>0</v>
      </c>
      <c r="AAT971">
        <v>0</v>
      </c>
      <c r="AAU971">
        <v>0</v>
      </c>
      <c r="AAV971">
        <v>0</v>
      </c>
      <c r="AAW971">
        <v>0</v>
      </c>
      <c r="AAX971">
        <v>0</v>
      </c>
      <c r="AAY971">
        <v>0</v>
      </c>
      <c r="AAZ971">
        <v>0</v>
      </c>
      <c r="ABA971">
        <v>0</v>
      </c>
      <c r="ABB971">
        <v>0</v>
      </c>
      <c r="ABC971">
        <v>0</v>
      </c>
      <c r="ABD971">
        <v>0</v>
      </c>
      <c r="ABE971">
        <v>0</v>
      </c>
      <c r="ABF971">
        <v>0</v>
      </c>
      <c r="ABG971">
        <v>0</v>
      </c>
      <c r="ABH971">
        <v>0</v>
      </c>
      <c r="ABI971">
        <v>0</v>
      </c>
      <c r="ABJ971">
        <v>0</v>
      </c>
      <c r="ABK971">
        <v>0</v>
      </c>
      <c r="ABL971">
        <v>0</v>
      </c>
      <c r="ABM971">
        <v>0</v>
      </c>
      <c r="ABN971">
        <v>0</v>
      </c>
      <c r="ABO971">
        <v>0</v>
      </c>
      <c r="ABP971">
        <v>0</v>
      </c>
      <c r="ABQ971">
        <v>0</v>
      </c>
      <c r="ABR971">
        <v>0</v>
      </c>
      <c r="ABS971">
        <v>0</v>
      </c>
      <c r="ABT971">
        <v>0</v>
      </c>
      <c r="ABU971">
        <v>0</v>
      </c>
      <c r="ABV971">
        <v>0</v>
      </c>
      <c r="ABW971">
        <v>0</v>
      </c>
      <c r="ABX971">
        <v>0</v>
      </c>
      <c r="ABY971">
        <v>0</v>
      </c>
      <c r="ABZ971">
        <v>0</v>
      </c>
      <c r="ACA971">
        <v>0</v>
      </c>
      <c r="ACB971">
        <v>0</v>
      </c>
      <c r="ACC971">
        <v>0</v>
      </c>
      <c r="ACD971">
        <v>0</v>
      </c>
      <c r="ACE971">
        <v>0</v>
      </c>
      <c r="ACF971">
        <v>0</v>
      </c>
      <c r="ACG971">
        <v>0</v>
      </c>
      <c r="ACH971">
        <v>0</v>
      </c>
      <c r="ACI971">
        <v>0</v>
      </c>
      <c r="ACJ971">
        <v>0</v>
      </c>
      <c r="ACK971">
        <v>0</v>
      </c>
      <c r="ACL971">
        <v>0</v>
      </c>
      <c r="ACM971">
        <v>0</v>
      </c>
      <c r="ACN971">
        <v>0</v>
      </c>
      <c r="ACO971">
        <v>0</v>
      </c>
      <c r="ACP971">
        <v>0</v>
      </c>
      <c r="ACQ971">
        <v>0</v>
      </c>
      <c r="ACR971">
        <v>0</v>
      </c>
      <c r="ACS971">
        <v>0</v>
      </c>
      <c r="ACT971">
        <v>0</v>
      </c>
      <c r="ACU971">
        <v>0</v>
      </c>
      <c r="ACV971">
        <v>0</v>
      </c>
      <c r="ACW971">
        <v>0</v>
      </c>
      <c r="ACX971">
        <v>0</v>
      </c>
      <c r="ACY971">
        <v>0</v>
      </c>
      <c r="ACZ971">
        <v>0</v>
      </c>
      <c r="ADA971">
        <v>0</v>
      </c>
      <c r="ADB971">
        <v>0</v>
      </c>
      <c r="ADC971">
        <v>0</v>
      </c>
      <c r="ADD971">
        <v>0</v>
      </c>
      <c r="ADE971">
        <v>0</v>
      </c>
      <c r="ADF971">
        <v>0</v>
      </c>
      <c r="ADG971">
        <v>0</v>
      </c>
      <c r="ADH971">
        <v>0</v>
      </c>
      <c r="ADI971">
        <v>0</v>
      </c>
      <c r="ADJ971">
        <v>0</v>
      </c>
      <c r="ADK971">
        <v>0</v>
      </c>
      <c r="ADL971">
        <v>0</v>
      </c>
      <c r="ADM971">
        <v>0</v>
      </c>
      <c r="ADN971">
        <v>0</v>
      </c>
      <c r="ADO971">
        <v>0</v>
      </c>
      <c r="ADP971">
        <v>0</v>
      </c>
      <c r="ADQ971">
        <v>0</v>
      </c>
      <c r="ADR971">
        <v>0</v>
      </c>
      <c r="ADS971">
        <v>0</v>
      </c>
      <c r="ADT971">
        <v>0</v>
      </c>
      <c r="ADU971">
        <v>0</v>
      </c>
      <c r="ADV971">
        <v>0</v>
      </c>
      <c r="ADW971">
        <v>0</v>
      </c>
      <c r="ADX971">
        <v>0</v>
      </c>
      <c r="ADY971">
        <v>0</v>
      </c>
      <c r="ADZ971">
        <v>0</v>
      </c>
      <c r="AEA971">
        <v>0</v>
      </c>
      <c r="AEB971">
        <v>0</v>
      </c>
      <c r="AEC971">
        <v>0</v>
      </c>
      <c r="AED971">
        <v>0</v>
      </c>
      <c r="AEE971">
        <v>0</v>
      </c>
      <c r="AEF971">
        <v>0</v>
      </c>
      <c r="AEG971">
        <v>0</v>
      </c>
      <c r="AEH971">
        <v>0</v>
      </c>
      <c r="AEI971">
        <v>0</v>
      </c>
      <c r="AEJ971">
        <v>0</v>
      </c>
      <c r="AEK971">
        <v>0</v>
      </c>
      <c r="AEL971">
        <v>0</v>
      </c>
      <c r="AEM971">
        <v>0</v>
      </c>
      <c r="AEN971">
        <v>0</v>
      </c>
      <c r="AEO971">
        <v>0</v>
      </c>
      <c r="AEP971">
        <v>0</v>
      </c>
      <c r="AEQ971">
        <v>0</v>
      </c>
      <c r="AER971">
        <v>0</v>
      </c>
      <c r="AES971">
        <v>0</v>
      </c>
      <c r="AET971">
        <v>0</v>
      </c>
      <c r="AEU971">
        <v>0</v>
      </c>
      <c r="AEV971">
        <v>0</v>
      </c>
      <c r="AEW971">
        <v>0</v>
      </c>
      <c r="AEX971">
        <v>0</v>
      </c>
      <c r="AEY971">
        <v>0</v>
      </c>
      <c r="AEZ971">
        <v>0</v>
      </c>
      <c r="AFA971">
        <v>0</v>
      </c>
      <c r="AFB971">
        <v>0</v>
      </c>
      <c r="AFC971">
        <v>0</v>
      </c>
      <c r="AFD971">
        <v>0</v>
      </c>
      <c r="AFE971">
        <v>0</v>
      </c>
      <c r="AFF971">
        <v>0</v>
      </c>
      <c r="AFG971">
        <v>0</v>
      </c>
      <c r="AFH971">
        <v>0</v>
      </c>
      <c r="AFI971">
        <v>0</v>
      </c>
      <c r="AFJ971">
        <v>0</v>
      </c>
      <c r="AFK971">
        <v>0</v>
      </c>
      <c r="AFL971">
        <v>0</v>
      </c>
      <c r="AFM971">
        <v>0</v>
      </c>
      <c r="AFN971">
        <v>0</v>
      </c>
      <c r="AFO971">
        <v>0</v>
      </c>
      <c r="AFP971">
        <v>0</v>
      </c>
      <c r="AFQ971">
        <v>0</v>
      </c>
      <c r="AFR971">
        <v>0</v>
      </c>
      <c r="AFS971">
        <v>0</v>
      </c>
      <c r="AFT971">
        <v>0</v>
      </c>
      <c r="AFU971">
        <v>0</v>
      </c>
      <c r="AFV971">
        <v>0</v>
      </c>
      <c r="AFW971">
        <v>0</v>
      </c>
      <c r="AFX971">
        <v>0</v>
      </c>
      <c r="AFY971">
        <v>0</v>
      </c>
      <c r="AFZ971">
        <v>0</v>
      </c>
      <c r="AGA971">
        <v>0</v>
      </c>
      <c r="AGB971">
        <v>0</v>
      </c>
      <c r="AGC971">
        <v>0</v>
      </c>
      <c r="AGD971">
        <v>0</v>
      </c>
      <c r="AGE971">
        <v>0</v>
      </c>
      <c r="AGF971">
        <v>0</v>
      </c>
      <c r="AGG971">
        <v>0</v>
      </c>
      <c r="AGH971">
        <v>0</v>
      </c>
      <c r="AGI971">
        <v>0</v>
      </c>
      <c r="AGJ971">
        <v>0</v>
      </c>
      <c r="AGK971">
        <v>0</v>
      </c>
      <c r="AGL971">
        <v>0</v>
      </c>
      <c r="AGM971">
        <v>0</v>
      </c>
      <c r="AGN971">
        <v>0</v>
      </c>
      <c r="AGO971">
        <v>0</v>
      </c>
      <c r="AGP971">
        <v>0</v>
      </c>
      <c r="AGQ971">
        <v>0</v>
      </c>
      <c r="AGR971">
        <v>0</v>
      </c>
      <c r="AGS971">
        <v>0</v>
      </c>
      <c r="AGT971">
        <v>0</v>
      </c>
      <c r="AGU971">
        <v>0</v>
      </c>
      <c r="AGV971">
        <v>0</v>
      </c>
      <c r="AGW971">
        <v>0</v>
      </c>
      <c r="AGX971">
        <v>0</v>
      </c>
      <c r="AGY971">
        <v>0</v>
      </c>
      <c r="AGZ971">
        <v>0</v>
      </c>
      <c r="AHA971">
        <v>0</v>
      </c>
      <c r="AHB971">
        <v>0</v>
      </c>
      <c r="AHC971">
        <v>0</v>
      </c>
      <c r="AHD971">
        <v>0</v>
      </c>
      <c r="AHE971">
        <v>0</v>
      </c>
      <c r="AHF971">
        <v>0</v>
      </c>
      <c r="AHG971">
        <v>0</v>
      </c>
      <c r="AHH971">
        <v>0</v>
      </c>
      <c r="AHI971">
        <v>0</v>
      </c>
      <c r="AHJ971">
        <v>0</v>
      </c>
      <c r="AHK971">
        <v>0</v>
      </c>
      <c r="AHL971">
        <v>0</v>
      </c>
      <c r="AHM971">
        <v>0</v>
      </c>
      <c r="AHN971">
        <v>0</v>
      </c>
      <c r="AHO971">
        <v>0</v>
      </c>
      <c r="AHP971">
        <v>0</v>
      </c>
      <c r="AHQ971">
        <v>0</v>
      </c>
      <c r="AHR971">
        <v>0</v>
      </c>
      <c r="AHS971">
        <v>0</v>
      </c>
      <c r="AHT971">
        <v>0</v>
      </c>
      <c r="AHU971">
        <v>0</v>
      </c>
      <c r="AHV971">
        <v>0</v>
      </c>
      <c r="AHW971">
        <v>0</v>
      </c>
      <c r="AHX971">
        <v>0</v>
      </c>
      <c r="AHY971">
        <v>0</v>
      </c>
      <c r="AHZ971">
        <v>0</v>
      </c>
      <c r="AIA971">
        <v>0</v>
      </c>
      <c r="AIB971">
        <v>0</v>
      </c>
      <c r="AIC971">
        <v>0</v>
      </c>
      <c r="AID971">
        <v>0</v>
      </c>
      <c r="AIE971">
        <v>0</v>
      </c>
      <c r="AIF971">
        <v>0</v>
      </c>
      <c r="AIG971">
        <v>0</v>
      </c>
      <c r="AIH971">
        <v>0</v>
      </c>
      <c r="AII971">
        <v>0</v>
      </c>
      <c r="AIJ971">
        <v>0</v>
      </c>
      <c r="AIK971">
        <v>0</v>
      </c>
      <c r="AIL971">
        <v>0</v>
      </c>
      <c r="AIM971">
        <v>0</v>
      </c>
      <c r="AIN971">
        <v>0</v>
      </c>
      <c r="AIO971">
        <v>0</v>
      </c>
      <c r="AIP971">
        <v>0</v>
      </c>
      <c r="AIQ971">
        <v>0</v>
      </c>
      <c r="AIR971">
        <v>0</v>
      </c>
      <c r="AIS971">
        <v>0</v>
      </c>
      <c r="AIT971">
        <v>0</v>
      </c>
      <c r="AIU971">
        <v>0</v>
      </c>
      <c r="AIV971">
        <v>0</v>
      </c>
      <c r="AIW971">
        <v>0</v>
      </c>
      <c r="AIX971">
        <v>0</v>
      </c>
      <c r="AIY971">
        <v>0</v>
      </c>
      <c r="AIZ971">
        <v>0</v>
      </c>
      <c r="AJA971">
        <v>0</v>
      </c>
      <c r="AJB971">
        <v>0</v>
      </c>
      <c r="AJC971">
        <v>0</v>
      </c>
      <c r="AJD971">
        <v>0</v>
      </c>
      <c r="AJE971">
        <v>0</v>
      </c>
      <c r="AJF971">
        <v>0</v>
      </c>
      <c r="AJG971">
        <v>0</v>
      </c>
      <c r="AJH971">
        <v>0</v>
      </c>
      <c r="AJI971">
        <v>0</v>
      </c>
      <c r="AJJ971">
        <v>0</v>
      </c>
      <c r="AJK971">
        <v>0</v>
      </c>
      <c r="AJL971">
        <v>0</v>
      </c>
      <c r="AJM971">
        <v>0</v>
      </c>
      <c r="AJN971">
        <v>0</v>
      </c>
      <c r="AJO971">
        <v>0</v>
      </c>
      <c r="AJP971">
        <v>0</v>
      </c>
      <c r="AJQ971">
        <v>0</v>
      </c>
      <c r="AJR971">
        <v>0</v>
      </c>
      <c r="AJS971">
        <v>0</v>
      </c>
      <c r="AJT971">
        <v>0</v>
      </c>
      <c r="AJU971">
        <v>0</v>
      </c>
      <c r="AJV971">
        <v>0</v>
      </c>
      <c r="AJW971">
        <v>0</v>
      </c>
      <c r="AJX971">
        <v>0</v>
      </c>
      <c r="AJY971">
        <v>0</v>
      </c>
      <c r="AJZ971">
        <v>0</v>
      </c>
      <c r="AKA971">
        <v>0</v>
      </c>
      <c r="AKB971">
        <v>0</v>
      </c>
      <c r="AKC971">
        <v>0</v>
      </c>
      <c r="AKD971">
        <v>0</v>
      </c>
      <c r="AKE971">
        <v>0</v>
      </c>
      <c r="AKF971">
        <v>0</v>
      </c>
      <c r="AKG971">
        <v>0</v>
      </c>
      <c r="AKH971">
        <v>0</v>
      </c>
      <c r="AKI971">
        <v>0</v>
      </c>
      <c r="AKJ971">
        <v>0</v>
      </c>
      <c r="AKK971">
        <v>0</v>
      </c>
      <c r="AKL971">
        <v>0</v>
      </c>
      <c r="AKM971">
        <v>0</v>
      </c>
      <c r="AKN971">
        <v>0</v>
      </c>
      <c r="AKO971">
        <v>0</v>
      </c>
      <c r="AKP971">
        <v>0</v>
      </c>
      <c r="AKQ971">
        <v>0</v>
      </c>
      <c r="AKR971">
        <v>0</v>
      </c>
      <c r="AKS971">
        <v>0</v>
      </c>
      <c r="AKT971">
        <v>0</v>
      </c>
      <c r="AKU971">
        <v>0</v>
      </c>
      <c r="AKV971">
        <v>0</v>
      </c>
      <c r="AKW971">
        <v>0</v>
      </c>
      <c r="AKX971">
        <v>0</v>
      </c>
      <c r="AKY971">
        <v>0</v>
      </c>
      <c r="AKZ971">
        <v>0</v>
      </c>
      <c r="ALA971">
        <v>0</v>
      </c>
      <c r="ALB971">
        <v>0</v>
      </c>
      <c r="ALC971">
        <v>0</v>
      </c>
      <c r="ALD971">
        <v>0</v>
      </c>
      <c r="ALE971">
        <v>0</v>
      </c>
      <c r="ALF971">
        <v>0</v>
      </c>
      <c r="ALG971">
        <v>0</v>
      </c>
      <c r="ALH971">
        <v>0</v>
      </c>
      <c r="ALI971">
        <v>0</v>
      </c>
      <c r="ALJ971">
        <v>0</v>
      </c>
      <c r="ALK971">
        <v>0</v>
      </c>
      <c r="ALL971">
        <v>0</v>
      </c>
      <c r="ALM971">
        <v>0</v>
      </c>
      <c r="ALN971">
        <v>0</v>
      </c>
      <c r="ALO971">
        <v>0</v>
      </c>
      <c r="ALP971">
        <v>0</v>
      </c>
      <c r="ALQ971">
        <v>0</v>
      </c>
      <c r="ALR971">
        <v>0</v>
      </c>
      <c r="ALS971">
        <v>0</v>
      </c>
      <c r="ALT971">
        <v>0</v>
      </c>
      <c r="ALU971">
        <v>0</v>
      </c>
      <c r="ALV971">
        <v>0</v>
      </c>
      <c r="ALW971">
        <v>0</v>
      </c>
      <c r="ALX971">
        <v>0</v>
      </c>
      <c r="ALY971">
        <v>0</v>
      </c>
      <c r="ALZ971">
        <v>0</v>
      </c>
      <c r="AMA971">
        <v>0</v>
      </c>
      <c r="AMB971">
        <v>0</v>
      </c>
      <c r="AMC971">
        <v>0</v>
      </c>
      <c r="AMD971">
        <v>0</v>
      </c>
      <c r="AME971">
        <v>0</v>
      </c>
      <c r="AMF971">
        <v>0</v>
      </c>
      <c r="AMG971">
        <v>0</v>
      </c>
      <c r="AMH971">
        <v>0</v>
      </c>
      <c r="AMI971">
        <v>0</v>
      </c>
      <c r="AMJ971">
        <v>0</v>
      </c>
      <c r="AMK971">
        <v>0</v>
      </c>
      <c r="AML971">
        <v>0</v>
      </c>
      <c r="AMM971">
        <v>0</v>
      </c>
      <c r="AMN971">
        <v>0</v>
      </c>
      <c r="AMO971">
        <v>0</v>
      </c>
      <c r="AMP971">
        <v>0</v>
      </c>
      <c r="AMQ971">
        <v>0</v>
      </c>
      <c r="AMR971">
        <v>0</v>
      </c>
      <c r="AMS971">
        <v>0</v>
      </c>
      <c r="AMT971">
        <v>0</v>
      </c>
      <c r="AMU971">
        <v>0</v>
      </c>
      <c r="AMV971">
        <v>0</v>
      </c>
      <c r="AMW971">
        <v>0</v>
      </c>
      <c r="AMX971">
        <v>0</v>
      </c>
      <c r="AMY971">
        <v>0</v>
      </c>
      <c r="AMZ971">
        <v>0</v>
      </c>
      <c r="ANA971">
        <v>0</v>
      </c>
      <c r="ANB971">
        <v>0</v>
      </c>
      <c r="ANC971">
        <v>0</v>
      </c>
      <c r="AND971">
        <v>0</v>
      </c>
      <c r="ANE971">
        <v>0</v>
      </c>
      <c r="ANF971">
        <v>0</v>
      </c>
      <c r="ANG971">
        <v>0</v>
      </c>
      <c r="ANH971">
        <v>0</v>
      </c>
      <c r="ANI971">
        <v>0</v>
      </c>
      <c r="ANJ971">
        <v>0</v>
      </c>
      <c r="ANK971">
        <v>0</v>
      </c>
      <c r="ANL971">
        <v>0</v>
      </c>
      <c r="ANM971">
        <v>0</v>
      </c>
      <c r="ANN971">
        <v>0</v>
      </c>
      <c r="ANO971">
        <v>0</v>
      </c>
      <c r="ANP971">
        <v>0</v>
      </c>
      <c r="ANQ971">
        <v>-10</v>
      </c>
      <c r="ANR971">
        <v>0</v>
      </c>
      <c r="ANS971">
        <v>0</v>
      </c>
      <c r="ANT971">
        <v>0</v>
      </c>
      <c r="ANU971">
        <v>0</v>
      </c>
      <c r="ANV971">
        <v>0</v>
      </c>
      <c r="ANW971">
        <v>0</v>
      </c>
      <c r="ANX971">
        <v>0</v>
      </c>
      <c r="ANY971">
        <v>0</v>
      </c>
      <c r="ANZ971">
        <v>0</v>
      </c>
      <c r="AOA971">
        <v>0</v>
      </c>
      <c r="AOB971">
        <v>0</v>
      </c>
      <c r="AOC971">
        <v>0</v>
      </c>
      <c r="AOD971">
        <v>0</v>
      </c>
      <c r="AOE971">
        <v>0</v>
      </c>
      <c r="AOF971">
        <v>0</v>
      </c>
      <c r="AOG971">
        <v>0</v>
      </c>
      <c r="AOH971">
        <v>0</v>
      </c>
      <c r="AOI971">
        <v>0</v>
      </c>
      <c r="AOJ971">
        <v>0</v>
      </c>
      <c r="AOK971">
        <v>0</v>
      </c>
      <c r="AOL971">
        <v>0</v>
      </c>
      <c r="AOM971">
        <v>0</v>
      </c>
      <c r="AON971">
        <v>0</v>
      </c>
      <c r="AOO971">
        <v>0</v>
      </c>
      <c r="AOP971">
        <v>0</v>
      </c>
      <c r="AOQ971">
        <v>0</v>
      </c>
      <c r="AOR971">
        <v>0</v>
      </c>
      <c r="AOS971">
        <v>0</v>
      </c>
      <c r="AOT971">
        <v>0</v>
      </c>
      <c r="AOU971">
        <v>0</v>
      </c>
      <c r="AOV971">
        <v>0</v>
      </c>
      <c r="AOW971">
        <v>0</v>
      </c>
      <c r="AOX971">
        <v>0</v>
      </c>
      <c r="AOY971">
        <v>0</v>
      </c>
      <c r="AOZ971">
        <v>0</v>
      </c>
      <c r="APA971">
        <v>0</v>
      </c>
      <c r="APB971">
        <v>0</v>
      </c>
      <c r="APC971">
        <v>0</v>
      </c>
      <c r="APD971">
        <v>0</v>
      </c>
      <c r="APE971">
        <v>0</v>
      </c>
      <c r="APF971">
        <v>0</v>
      </c>
      <c r="APG971">
        <v>0</v>
      </c>
      <c r="APH971">
        <v>0</v>
      </c>
      <c r="API971">
        <v>0</v>
      </c>
      <c r="APJ971">
        <v>0</v>
      </c>
      <c r="APK971">
        <v>0</v>
      </c>
      <c r="APL971">
        <v>0</v>
      </c>
      <c r="APM971">
        <v>0</v>
      </c>
      <c r="APN971">
        <v>0</v>
      </c>
      <c r="APO971">
        <v>0</v>
      </c>
      <c r="APP971">
        <v>0</v>
      </c>
      <c r="APQ971">
        <v>0</v>
      </c>
      <c r="APR971">
        <v>0</v>
      </c>
      <c r="APS971">
        <v>0</v>
      </c>
      <c r="APT971">
        <v>0</v>
      </c>
      <c r="APU971">
        <v>0</v>
      </c>
      <c r="APV971">
        <v>0</v>
      </c>
      <c r="APW971">
        <v>0</v>
      </c>
      <c r="APX971">
        <v>0</v>
      </c>
      <c r="APY971">
        <v>0</v>
      </c>
      <c r="APZ971">
        <v>0</v>
      </c>
      <c r="AQA971">
        <v>0</v>
      </c>
      <c r="AQB971">
        <v>0</v>
      </c>
      <c r="AQC971">
        <v>0</v>
      </c>
      <c r="AQD971">
        <v>0</v>
      </c>
      <c r="AQE971">
        <v>0</v>
      </c>
      <c r="AQF971">
        <v>0</v>
      </c>
      <c r="AQG971">
        <v>0</v>
      </c>
      <c r="AQH971">
        <v>0</v>
      </c>
      <c r="AQI971">
        <v>0</v>
      </c>
      <c r="AQJ971">
        <v>0</v>
      </c>
      <c r="AQK971">
        <v>0</v>
      </c>
      <c r="AQL971">
        <v>0</v>
      </c>
      <c r="AQM971">
        <v>0</v>
      </c>
      <c r="AQN971">
        <v>0</v>
      </c>
      <c r="AQO971">
        <v>0</v>
      </c>
      <c r="AQP971">
        <v>0</v>
      </c>
      <c r="AQQ971">
        <v>0</v>
      </c>
      <c r="AQR971">
        <v>0</v>
      </c>
      <c r="AQS971">
        <v>0</v>
      </c>
      <c r="AQT971">
        <v>0</v>
      </c>
      <c r="AQU971">
        <v>0</v>
      </c>
      <c r="AQV971">
        <v>0</v>
      </c>
      <c r="AQW971">
        <v>0</v>
      </c>
      <c r="AQX971">
        <v>0</v>
      </c>
      <c r="AQY971">
        <v>0</v>
      </c>
      <c r="AQZ971">
        <v>0</v>
      </c>
      <c r="ARA971">
        <v>0</v>
      </c>
      <c r="ARB971">
        <v>0</v>
      </c>
      <c r="ARC971">
        <v>0</v>
      </c>
      <c r="ARD971">
        <v>0</v>
      </c>
      <c r="ARE971">
        <v>0</v>
      </c>
      <c r="ARF971">
        <v>0</v>
      </c>
      <c r="ARG971">
        <v>0</v>
      </c>
      <c r="ARH971">
        <v>0</v>
      </c>
      <c r="ARI971">
        <v>0</v>
      </c>
      <c r="ARJ971">
        <v>0</v>
      </c>
      <c r="ARK971">
        <v>0</v>
      </c>
      <c r="ARL971">
        <v>0</v>
      </c>
      <c r="ARM971">
        <v>0</v>
      </c>
      <c r="ARN971">
        <v>0</v>
      </c>
      <c r="ARO971">
        <v>0</v>
      </c>
      <c r="ARP971">
        <v>0</v>
      </c>
      <c r="ARQ971">
        <v>0</v>
      </c>
      <c r="ARR971">
        <v>0</v>
      </c>
      <c r="ARS971">
        <v>0</v>
      </c>
      <c r="ART971">
        <v>0</v>
      </c>
      <c r="ARU971">
        <v>0</v>
      </c>
      <c r="ARV971">
        <v>0</v>
      </c>
      <c r="ARW971">
        <v>0</v>
      </c>
      <c r="ARX971">
        <v>0</v>
      </c>
      <c r="ARY971">
        <v>0</v>
      </c>
      <c r="ARZ971">
        <v>0</v>
      </c>
      <c r="ASA971">
        <v>0</v>
      </c>
      <c r="ASB971">
        <v>0</v>
      </c>
      <c r="ASC971">
        <v>0</v>
      </c>
      <c r="ASD971">
        <v>0</v>
      </c>
      <c r="ASE971">
        <v>0</v>
      </c>
      <c r="ASF971">
        <v>0</v>
      </c>
      <c r="ASG971">
        <v>0</v>
      </c>
      <c r="ASH971">
        <v>0</v>
      </c>
      <c r="ASI971">
        <v>0</v>
      </c>
      <c r="ASJ971">
        <v>0</v>
      </c>
      <c r="ASK971">
        <v>0</v>
      </c>
      <c r="ASL971">
        <v>0</v>
      </c>
      <c r="ASM971">
        <v>0</v>
      </c>
      <c r="ASN971">
        <v>0</v>
      </c>
      <c r="ASO971">
        <v>0</v>
      </c>
      <c r="ASP971">
        <v>0</v>
      </c>
      <c r="ASQ971">
        <v>0</v>
      </c>
      <c r="ASR971">
        <v>0</v>
      </c>
      <c r="ASS971">
        <v>0</v>
      </c>
      <c r="AST971">
        <v>0</v>
      </c>
      <c r="ASU971">
        <v>0</v>
      </c>
      <c r="ASV971">
        <v>0</v>
      </c>
      <c r="ASW971">
        <v>0</v>
      </c>
      <c r="ASX971">
        <v>0</v>
      </c>
      <c r="ASY971">
        <v>0</v>
      </c>
      <c r="ASZ971">
        <v>0</v>
      </c>
      <c r="ATA971">
        <v>10</v>
      </c>
      <c r="ATB971">
        <v>0</v>
      </c>
      <c r="ATC971">
        <v>0</v>
      </c>
      <c r="ATD971">
        <v>0</v>
      </c>
      <c r="ATE971">
        <v>0</v>
      </c>
      <c r="ATF971">
        <v>0</v>
      </c>
      <c r="ATG971">
        <v>0</v>
      </c>
      <c r="ATH971">
        <v>0</v>
      </c>
      <c r="ATI971">
        <v>0</v>
      </c>
      <c r="ATJ971">
        <v>0</v>
      </c>
      <c r="ATK971">
        <v>0</v>
      </c>
      <c r="ATL971">
        <v>0</v>
      </c>
      <c r="ATM971">
        <v>0</v>
      </c>
      <c r="ATN971">
        <v>0</v>
      </c>
      <c r="ATO971">
        <v>0</v>
      </c>
      <c r="ATP971">
        <v>0</v>
      </c>
      <c r="ATQ971">
        <v>0</v>
      </c>
      <c r="ATR971">
        <v>0</v>
      </c>
      <c r="ATS971">
        <v>0</v>
      </c>
      <c r="ATT971">
        <v>0</v>
      </c>
      <c r="ATU971">
        <v>0</v>
      </c>
      <c r="ATV971">
        <v>0</v>
      </c>
      <c r="ATW971">
        <v>0</v>
      </c>
      <c r="ATX971">
        <v>0</v>
      </c>
      <c r="ATY971">
        <v>0</v>
      </c>
      <c r="ATZ971">
        <v>0</v>
      </c>
      <c r="AUA971">
        <v>0</v>
      </c>
      <c r="AUB971">
        <v>0</v>
      </c>
      <c r="AUC971">
        <v>0</v>
      </c>
      <c r="AUD971">
        <v>0</v>
      </c>
      <c r="AUE971">
        <v>0</v>
      </c>
      <c r="AUF971">
        <v>0</v>
      </c>
      <c r="AUG971">
        <v>0</v>
      </c>
      <c r="AUH971">
        <v>0</v>
      </c>
      <c r="AUI971">
        <v>0</v>
      </c>
      <c r="AUJ971">
        <v>0</v>
      </c>
      <c r="AUK971">
        <v>0</v>
      </c>
      <c r="AUL971">
        <v>0</v>
      </c>
      <c r="AUM971">
        <v>0</v>
      </c>
      <c r="AUN971">
        <v>0</v>
      </c>
      <c r="AUO971">
        <v>0</v>
      </c>
      <c r="AUP971">
        <v>0</v>
      </c>
      <c r="AUQ971">
        <v>0</v>
      </c>
      <c r="AUR971">
        <v>0</v>
      </c>
      <c r="AUS971">
        <v>0</v>
      </c>
      <c r="AUT971">
        <v>0</v>
      </c>
      <c r="AUU971">
        <v>0</v>
      </c>
      <c r="AUV971">
        <v>0</v>
      </c>
      <c r="AUW971">
        <v>0</v>
      </c>
      <c r="AUX971">
        <v>0</v>
      </c>
      <c r="AUY971">
        <v>0</v>
      </c>
      <c r="AUZ971">
        <v>0</v>
      </c>
      <c r="AVA971">
        <v>0</v>
      </c>
      <c r="AVB971">
        <v>0</v>
      </c>
      <c r="AVC971">
        <v>0</v>
      </c>
      <c r="AVD971">
        <v>0</v>
      </c>
      <c r="AVE971">
        <v>0</v>
      </c>
      <c r="AVF971">
        <v>0</v>
      </c>
      <c r="AVG971">
        <v>0</v>
      </c>
      <c r="AVH971">
        <v>0</v>
      </c>
      <c r="AVI971">
        <v>0</v>
      </c>
      <c r="AVJ971">
        <v>0</v>
      </c>
      <c r="AVK971">
        <v>0</v>
      </c>
      <c r="AVL971">
        <v>0</v>
      </c>
      <c r="AVM971">
        <v>0</v>
      </c>
      <c r="AVN971">
        <v>0</v>
      </c>
      <c r="AVO971">
        <v>0</v>
      </c>
      <c r="AVP971">
        <v>0</v>
      </c>
      <c r="AVQ971">
        <v>0</v>
      </c>
      <c r="AVR971">
        <v>0</v>
      </c>
      <c r="AVS971">
        <v>0</v>
      </c>
      <c r="AVT971">
        <v>0</v>
      </c>
      <c r="AVU971">
        <v>0</v>
      </c>
      <c r="AVV971">
        <v>0</v>
      </c>
      <c r="AVW971">
        <v>0</v>
      </c>
      <c r="AVX971">
        <v>0</v>
      </c>
      <c r="AVY971">
        <v>0</v>
      </c>
      <c r="AVZ971">
        <v>0</v>
      </c>
      <c r="AWA971">
        <v>0</v>
      </c>
      <c r="AWB971">
        <v>0</v>
      </c>
      <c r="AWC971">
        <v>0</v>
      </c>
      <c r="AWD971">
        <v>0</v>
      </c>
      <c r="AWE971">
        <v>0</v>
      </c>
      <c r="AWF971">
        <v>0</v>
      </c>
      <c r="AWG971">
        <v>0</v>
      </c>
      <c r="AWH971">
        <v>0</v>
      </c>
      <c r="AWI971">
        <v>0</v>
      </c>
      <c r="AWJ971">
        <v>0</v>
      </c>
      <c r="AWK971">
        <v>0</v>
      </c>
      <c r="AWL971">
        <v>0</v>
      </c>
      <c r="AWM971">
        <v>0</v>
      </c>
      <c r="AWN971">
        <v>0</v>
      </c>
      <c r="AWO971">
        <v>0</v>
      </c>
      <c r="AWP971">
        <v>0</v>
      </c>
      <c r="AWQ971">
        <v>0</v>
      </c>
      <c r="AWR971">
        <v>0</v>
      </c>
      <c r="AWS971">
        <v>0</v>
      </c>
      <c r="AWT971">
        <v>0</v>
      </c>
      <c r="AWU971">
        <v>0</v>
      </c>
      <c r="AWV971">
        <v>0</v>
      </c>
      <c r="AWW971">
        <v>0</v>
      </c>
      <c r="AWX971">
        <v>0</v>
      </c>
      <c r="AWY971">
        <v>0</v>
      </c>
      <c r="AWZ971">
        <v>0</v>
      </c>
      <c r="AXA971">
        <v>0</v>
      </c>
      <c r="AXB971">
        <v>0</v>
      </c>
      <c r="AXC971">
        <v>0</v>
      </c>
      <c r="AXD971">
        <v>0</v>
      </c>
      <c r="AXE971">
        <v>0</v>
      </c>
      <c r="AXF971">
        <v>0</v>
      </c>
      <c r="AXG971">
        <v>0</v>
      </c>
      <c r="AXH971">
        <v>0</v>
      </c>
      <c r="AXI971">
        <v>0</v>
      </c>
      <c r="AXJ971">
        <v>0</v>
      </c>
      <c r="AXK971">
        <v>0</v>
      </c>
      <c r="AXL971">
        <v>0</v>
      </c>
      <c r="AXM971">
        <v>0</v>
      </c>
      <c r="AXN971">
        <v>0</v>
      </c>
      <c r="AXO971">
        <v>0</v>
      </c>
      <c r="AXP971">
        <v>0</v>
      </c>
      <c r="AXQ971">
        <v>0</v>
      </c>
      <c r="AXR971">
        <v>0</v>
      </c>
      <c r="AXS971">
        <v>0</v>
      </c>
      <c r="AXT971">
        <v>0</v>
      </c>
      <c r="AXU971">
        <v>0</v>
      </c>
      <c r="AXV971">
        <v>0</v>
      </c>
      <c r="AXW971">
        <v>0</v>
      </c>
      <c r="AXX971">
        <v>0</v>
      </c>
      <c r="AXY971">
        <v>0</v>
      </c>
      <c r="AXZ971">
        <v>0</v>
      </c>
      <c r="AYA971">
        <v>0</v>
      </c>
      <c r="AYB971">
        <v>0</v>
      </c>
      <c r="AYC971">
        <v>0</v>
      </c>
      <c r="AYD971">
        <v>0</v>
      </c>
      <c r="AYE971">
        <v>0</v>
      </c>
      <c r="AYF971">
        <v>0</v>
      </c>
      <c r="AYG971">
        <v>0</v>
      </c>
      <c r="AYH971">
        <v>0</v>
      </c>
      <c r="AYI971">
        <v>0</v>
      </c>
      <c r="AYJ971">
        <v>0</v>
      </c>
      <c r="AYK971">
        <v>0</v>
      </c>
      <c r="AYL971">
        <v>0</v>
      </c>
      <c r="AYM971">
        <v>0</v>
      </c>
      <c r="AYN971">
        <v>0</v>
      </c>
      <c r="AYO971">
        <v>0</v>
      </c>
      <c r="AYP971">
        <v>0</v>
      </c>
      <c r="AYQ971">
        <v>0</v>
      </c>
      <c r="AYR971">
        <v>0</v>
      </c>
      <c r="AYS971">
        <v>0</v>
      </c>
      <c r="AYT971">
        <v>0</v>
      </c>
      <c r="AYU971">
        <v>0</v>
      </c>
      <c r="AYV971">
        <v>0</v>
      </c>
      <c r="AYW971">
        <v>0</v>
      </c>
      <c r="AYX971">
        <v>0</v>
      </c>
      <c r="AYY971">
        <v>0</v>
      </c>
      <c r="AYZ971">
        <v>0</v>
      </c>
      <c r="AZA971">
        <v>0</v>
      </c>
      <c r="AZB971">
        <v>0</v>
      </c>
      <c r="AZC971">
        <v>0</v>
      </c>
      <c r="AZD971">
        <v>0</v>
      </c>
      <c r="AZE971">
        <v>0</v>
      </c>
      <c r="AZF971">
        <v>0</v>
      </c>
      <c r="AZG971">
        <v>0</v>
      </c>
      <c r="AZH971">
        <v>0</v>
      </c>
      <c r="AZI971">
        <v>0</v>
      </c>
      <c r="AZJ971">
        <v>0</v>
      </c>
      <c r="AZK971">
        <v>0</v>
      </c>
      <c r="AZL971">
        <v>0</v>
      </c>
      <c r="AZM971">
        <v>0</v>
      </c>
      <c r="AZN971">
        <v>0</v>
      </c>
      <c r="AZO971">
        <v>0</v>
      </c>
      <c r="AZP971">
        <v>0</v>
      </c>
      <c r="AZQ971">
        <v>0</v>
      </c>
      <c r="AZR971">
        <v>0</v>
      </c>
      <c r="AZS971">
        <v>0</v>
      </c>
      <c r="AZT971">
        <v>0</v>
      </c>
      <c r="AZU971">
        <v>0</v>
      </c>
      <c r="AZV971">
        <v>0</v>
      </c>
      <c r="AZW971">
        <v>0</v>
      </c>
      <c r="AZX971">
        <v>0</v>
      </c>
      <c r="AZY971">
        <v>0</v>
      </c>
      <c r="AZZ971">
        <v>0</v>
      </c>
      <c r="BAA971">
        <v>0</v>
      </c>
      <c r="BAB971">
        <v>0</v>
      </c>
      <c r="BAC971">
        <v>0</v>
      </c>
      <c r="BAD971">
        <v>0</v>
      </c>
      <c r="BAE971">
        <v>0</v>
      </c>
      <c r="BAF971">
        <v>0</v>
      </c>
      <c r="BAG971">
        <v>0</v>
      </c>
      <c r="BAH971">
        <v>0</v>
      </c>
      <c r="BAI971">
        <v>0</v>
      </c>
      <c r="BAJ971">
        <v>0</v>
      </c>
      <c r="BAK971">
        <v>0</v>
      </c>
      <c r="BAL971">
        <v>0</v>
      </c>
      <c r="BAM971">
        <v>0</v>
      </c>
      <c r="BAN971">
        <v>0</v>
      </c>
      <c r="BAO971">
        <v>0</v>
      </c>
      <c r="BAP971">
        <v>0</v>
      </c>
      <c r="BAQ971">
        <v>0</v>
      </c>
      <c r="BAR971">
        <v>0</v>
      </c>
      <c r="BAS971">
        <v>0</v>
      </c>
      <c r="BAT971">
        <v>0</v>
      </c>
      <c r="BAU971">
        <v>0</v>
      </c>
      <c r="BAV971">
        <v>0</v>
      </c>
      <c r="BAW971">
        <v>0</v>
      </c>
      <c r="BAX971">
        <v>0</v>
      </c>
      <c r="BAY971">
        <v>0</v>
      </c>
      <c r="BAZ971">
        <v>0</v>
      </c>
      <c r="BBA971">
        <v>0</v>
      </c>
      <c r="BBB971">
        <v>0</v>
      </c>
      <c r="BBC971">
        <v>0</v>
      </c>
      <c r="BBD971">
        <v>0</v>
      </c>
      <c r="BBE971">
        <v>0</v>
      </c>
      <c r="BBF971">
        <v>0</v>
      </c>
      <c r="BBG971">
        <v>0</v>
      </c>
      <c r="BBH971">
        <v>0</v>
      </c>
      <c r="BBI971">
        <v>0</v>
      </c>
      <c r="BBJ971">
        <v>0</v>
      </c>
      <c r="BBK971">
        <v>0</v>
      </c>
      <c r="BBL971">
        <v>0</v>
      </c>
      <c r="BBM971">
        <v>0</v>
      </c>
      <c r="BBN971">
        <v>0</v>
      </c>
      <c r="BBO971">
        <v>0</v>
      </c>
      <c r="BBP971">
        <v>0</v>
      </c>
      <c r="BBQ971">
        <v>0</v>
      </c>
      <c r="BBR971">
        <v>0</v>
      </c>
      <c r="BBS971">
        <v>0</v>
      </c>
      <c r="BBT971">
        <v>0</v>
      </c>
      <c r="BBU971">
        <v>0</v>
      </c>
      <c r="BBV971">
        <v>0</v>
      </c>
      <c r="BBW971">
        <v>0</v>
      </c>
      <c r="BBX971">
        <v>0</v>
      </c>
      <c r="BBY971">
        <v>0</v>
      </c>
      <c r="BBZ971">
        <v>0</v>
      </c>
      <c r="BCA971">
        <v>0</v>
      </c>
      <c r="BCB971">
        <v>0</v>
      </c>
      <c r="BCC971">
        <v>0</v>
      </c>
      <c r="BCD971">
        <v>0</v>
      </c>
      <c r="BCE971">
        <v>0</v>
      </c>
      <c r="BCF971">
        <v>0</v>
      </c>
      <c r="BCG971">
        <v>0</v>
      </c>
      <c r="BCH971">
        <v>0</v>
      </c>
      <c r="BCI971">
        <v>0</v>
      </c>
      <c r="BCJ971">
        <v>0</v>
      </c>
      <c r="BCK971">
        <v>0</v>
      </c>
      <c r="BCL971">
        <v>0</v>
      </c>
      <c r="BCM971">
        <v>0</v>
      </c>
      <c r="BCN971">
        <v>0</v>
      </c>
      <c r="BCO971">
        <v>0</v>
      </c>
      <c r="BCP971">
        <v>0</v>
      </c>
      <c r="BCQ971">
        <v>0</v>
      </c>
      <c r="BCR971">
        <v>0</v>
      </c>
      <c r="BCS971">
        <v>0</v>
      </c>
      <c r="BCT971">
        <v>0</v>
      </c>
      <c r="BCU971">
        <v>0</v>
      </c>
      <c r="BCV971">
        <v>0</v>
      </c>
      <c r="BCW971">
        <v>0</v>
      </c>
      <c r="BCX971">
        <v>0</v>
      </c>
      <c r="BCY971">
        <v>0</v>
      </c>
      <c r="BCZ971">
        <v>0</v>
      </c>
      <c r="BDA971">
        <v>0</v>
      </c>
      <c r="BDB971">
        <v>0</v>
      </c>
      <c r="BDC971">
        <v>0</v>
      </c>
      <c r="BDD971">
        <v>0</v>
      </c>
      <c r="BDE971">
        <v>0</v>
      </c>
      <c r="BDF971">
        <v>0</v>
      </c>
      <c r="BDG971">
        <v>0</v>
      </c>
      <c r="BDH971">
        <v>0</v>
      </c>
      <c r="BDI971">
        <v>0</v>
      </c>
      <c r="BDJ971">
        <v>0</v>
      </c>
      <c r="BDK971">
        <v>0</v>
      </c>
      <c r="BDL971">
        <v>0</v>
      </c>
      <c r="BDM971">
        <v>0</v>
      </c>
      <c r="BDN971">
        <v>0</v>
      </c>
      <c r="BDO971">
        <v>0</v>
      </c>
      <c r="BDP971">
        <v>0</v>
      </c>
      <c r="BDQ971">
        <v>0</v>
      </c>
      <c r="BDR971">
        <v>0</v>
      </c>
      <c r="BDS971">
        <v>0</v>
      </c>
      <c r="BDT971">
        <v>0</v>
      </c>
      <c r="BDU971">
        <v>0</v>
      </c>
      <c r="BDV971">
        <v>0</v>
      </c>
      <c r="BDW971">
        <v>0</v>
      </c>
      <c r="BDX971">
        <v>0</v>
      </c>
      <c r="BDY971">
        <v>0</v>
      </c>
      <c r="BDZ971">
        <v>0</v>
      </c>
      <c r="BEA971">
        <v>0</v>
      </c>
      <c r="BEB971">
        <v>0</v>
      </c>
      <c r="BEC971">
        <v>0</v>
      </c>
      <c r="BED971">
        <v>0</v>
      </c>
      <c r="BEE971">
        <v>0</v>
      </c>
      <c r="BEF971">
        <v>0</v>
      </c>
      <c r="BEG971">
        <v>0</v>
      </c>
      <c r="BEH971">
        <v>0</v>
      </c>
      <c r="BEI971">
        <v>0</v>
      </c>
      <c r="BEJ971">
        <v>0</v>
      </c>
      <c r="BEK971">
        <v>0</v>
      </c>
      <c r="BEL971">
        <v>0</v>
      </c>
      <c r="BEM971">
        <v>0</v>
      </c>
      <c r="BEN971">
        <v>0</v>
      </c>
      <c r="BEO971">
        <v>0</v>
      </c>
      <c r="BEP971">
        <v>0</v>
      </c>
      <c r="BEQ971">
        <v>0</v>
      </c>
      <c r="BER971">
        <v>0</v>
      </c>
      <c r="BES971">
        <v>0</v>
      </c>
      <c r="BET971">
        <v>0</v>
      </c>
      <c r="BEU971">
        <v>0</v>
      </c>
      <c r="BEV971">
        <v>0</v>
      </c>
      <c r="BEW971">
        <v>0</v>
      </c>
      <c r="BEX971">
        <v>0</v>
      </c>
      <c r="BEY971">
        <v>0</v>
      </c>
      <c r="BEZ971">
        <v>0</v>
      </c>
      <c r="BFA971">
        <v>0</v>
      </c>
      <c r="BFB971">
        <v>0</v>
      </c>
      <c r="BFC971">
        <v>0</v>
      </c>
      <c r="BFD971">
        <v>0</v>
      </c>
      <c r="BFE971">
        <v>0</v>
      </c>
      <c r="BFF971">
        <v>0</v>
      </c>
      <c r="BFG971">
        <v>0</v>
      </c>
      <c r="BFH971">
        <v>0</v>
      </c>
      <c r="BFI971">
        <v>0</v>
      </c>
      <c r="BFJ971">
        <v>0</v>
      </c>
      <c r="BFK971">
        <v>0</v>
      </c>
      <c r="BFL971">
        <v>0</v>
      </c>
      <c r="BFM971">
        <v>0</v>
      </c>
      <c r="BFN971">
        <v>0</v>
      </c>
      <c r="BFO971">
        <v>0</v>
      </c>
      <c r="BFP971">
        <v>0</v>
      </c>
      <c r="BFQ971">
        <v>0</v>
      </c>
      <c r="BFR971">
        <v>0</v>
      </c>
      <c r="BFS971">
        <v>0</v>
      </c>
      <c r="BFT971">
        <v>0</v>
      </c>
      <c r="BFU971">
        <v>0</v>
      </c>
      <c r="BFV971">
        <v>0</v>
      </c>
      <c r="BFW971">
        <v>0</v>
      </c>
      <c r="BFX971">
        <v>0</v>
      </c>
      <c r="BFY971">
        <v>0</v>
      </c>
      <c r="BFZ971">
        <v>0</v>
      </c>
      <c r="BGA971">
        <v>0</v>
      </c>
      <c r="BGB971">
        <v>0</v>
      </c>
      <c r="BGC971">
        <v>0</v>
      </c>
      <c r="BGD971">
        <v>0</v>
      </c>
      <c r="BGE971">
        <v>0</v>
      </c>
      <c r="BGF971">
        <v>0</v>
      </c>
      <c r="BGG971">
        <v>0</v>
      </c>
      <c r="BGH971">
        <v>0</v>
      </c>
      <c r="BGI971">
        <v>0</v>
      </c>
      <c r="BGJ971">
        <v>0</v>
      </c>
      <c r="BGK971">
        <v>0</v>
      </c>
      <c r="BGL971">
        <v>0</v>
      </c>
      <c r="BGM971">
        <v>0</v>
      </c>
      <c r="BGN971">
        <v>0</v>
      </c>
      <c r="BGO971">
        <v>0</v>
      </c>
      <c r="BGP971">
        <v>0</v>
      </c>
      <c r="BGQ971">
        <v>0</v>
      </c>
      <c r="BGR971">
        <v>0</v>
      </c>
      <c r="BGS971">
        <v>0</v>
      </c>
      <c r="BGT971">
        <v>0</v>
      </c>
      <c r="BGU971">
        <v>0</v>
      </c>
      <c r="BGV971">
        <v>0</v>
      </c>
      <c r="BGW971">
        <v>0</v>
      </c>
      <c r="BGX971">
        <v>0</v>
      </c>
      <c r="BGY971">
        <v>0</v>
      </c>
      <c r="BGZ971">
        <v>0</v>
      </c>
      <c r="BHA971">
        <v>0</v>
      </c>
      <c r="BHB971">
        <v>0</v>
      </c>
      <c r="BHC971">
        <v>0</v>
      </c>
      <c r="BHD971">
        <v>0</v>
      </c>
      <c r="BHE971">
        <v>0</v>
      </c>
      <c r="BHF971">
        <v>0</v>
      </c>
      <c r="BHG971">
        <v>0</v>
      </c>
      <c r="BHH971">
        <v>0</v>
      </c>
      <c r="BHI971">
        <v>0</v>
      </c>
      <c r="BHJ971">
        <v>0</v>
      </c>
      <c r="BHK971">
        <v>0</v>
      </c>
      <c r="BHL971">
        <v>0</v>
      </c>
      <c r="BHM971">
        <v>0</v>
      </c>
      <c r="BHN971">
        <v>0</v>
      </c>
      <c r="BHO971">
        <v>0</v>
      </c>
      <c r="BHP971">
        <v>0</v>
      </c>
      <c r="BHQ971">
        <v>0</v>
      </c>
      <c r="BHR971">
        <v>0</v>
      </c>
    </row>
    <row r="972" spans="1:1578" x14ac:dyDescent="0.25">
      <c r="A972" s="1" t="s">
        <v>1789</v>
      </c>
      <c r="B972">
        <v>0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0</v>
      </c>
      <c r="FD972">
        <v>0</v>
      </c>
      <c r="FE972">
        <v>0</v>
      </c>
      <c r="FF972">
        <v>0</v>
      </c>
      <c r="FG972">
        <v>0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>
        <v>0</v>
      </c>
      <c r="FO972">
        <v>0</v>
      </c>
      <c r="FP972">
        <v>0</v>
      </c>
      <c r="FQ972">
        <v>0</v>
      </c>
      <c r="FR972">
        <v>0</v>
      </c>
      <c r="FS972">
        <v>0</v>
      </c>
      <c r="FT972">
        <v>0</v>
      </c>
      <c r="FU972">
        <v>0</v>
      </c>
      <c r="FV972">
        <v>0</v>
      </c>
      <c r="FW972">
        <v>0</v>
      </c>
      <c r="FX972">
        <v>0</v>
      </c>
      <c r="FY972">
        <v>0</v>
      </c>
      <c r="FZ972">
        <v>0</v>
      </c>
      <c r="GA972">
        <v>0</v>
      </c>
      <c r="GB972">
        <v>0</v>
      </c>
      <c r="GC972">
        <v>0</v>
      </c>
      <c r="GD972">
        <v>0</v>
      </c>
      <c r="GE972">
        <v>0</v>
      </c>
      <c r="GF972">
        <v>0</v>
      </c>
      <c r="GG972">
        <v>0</v>
      </c>
      <c r="GH972">
        <v>0</v>
      </c>
      <c r="GI972">
        <v>0</v>
      </c>
      <c r="GJ972">
        <v>0</v>
      </c>
      <c r="GK972">
        <v>0</v>
      </c>
      <c r="GL972">
        <v>0</v>
      </c>
      <c r="GM972">
        <v>0</v>
      </c>
      <c r="GN972">
        <v>0</v>
      </c>
      <c r="GO972">
        <v>0</v>
      </c>
      <c r="GP972">
        <v>0</v>
      </c>
      <c r="GQ972">
        <v>0</v>
      </c>
      <c r="GR972">
        <v>0</v>
      </c>
      <c r="GS972">
        <v>0</v>
      </c>
      <c r="GT972">
        <v>0</v>
      </c>
      <c r="GU972">
        <v>0</v>
      </c>
      <c r="GV972">
        <v>0</v>
      </c>
      <c r="GW972">
        <v>0</v>
      </c>
      <c r="GX972">
        <v>0</v>
      </c>
      <c r="GY972">
        <v>0</v>
      </c>
      <c r="GZ972">
        <v>0</v>
      </c>
      <c r="HA972">
        <v>0</v>
      </c>
      <c r="HB972">
        <v>0</v>
      </c>
      <c r="HC972">
        <v>0</v>
      </c>
      <c r="HD972">
        <v>0</v>
      </c>
      <c r="HE972">
        <v>0</v>
      </c>
      <c r="HF972">
        <v>0</v>
      </c>
      <c r="HG972">
        <v>0</v>
      </c>
      <c r="HH972">
        <v>0</v>
      </c>
      <c r="HI972">
        <v>0</v>
      </c>
      <c r="HJ972">
        <v>0</v>
      </c>
      <c r="HK972">
        <v>0</v>
      </c>
      <c r="HL972">
        <v>0</v>
      </c>
      <c r="HM972">
        <v>0</v>
      </c>
      <c r="HN972">
        <v>0</v>
      </c>
      <c r="HO972">
        <v>0</v>
      </c>
      <c r="HP972">
        <v>0</v>
      </c>
      <c r="HQ972">
        <v>0</v>
      </c>
      <c r="HR972">
        <v>0</v>
      </c>
      <c r="HS972">
        <v>0</v>
      </c>
      <c r="HT972">
        <v>0</v>
      </c>
      <c r="HU972">
        <v>0</v>
      </c>
      <c r="HV972">
        <v>0</v>
      </c>
      <c r="HW972">
        <v>0</v>
      </c>
      <c r="HX972">
        <v>0</v>
      </c>
      <c r="HY972">
        <v>0</v>
      </c>
      <c r="HZ972">
        <v>0</v>
      </c>
      <c r="IA972">
        <v>0</v>
      </c>
      <c r="IB972">
        <v>0</v>
      </c>
      <c r="IC972">
        <v>0</v>
      </c>
      <c r="ID972">
        <v>0</v>
      </c>
      <c r="IE972">
        <v>0</v>
      </c>
      <c r="IF972">
        <v>0</v>
      </c>
      <c r="IG972">
        <v>0</v>
      </c>
      <c r="IH972">
        <v>0</v>
      </c>
      <c r="II972">
        <v>0</v>
      </c>
      <c r="IJ972">
        <v>0</v>
      </c>
      <c r="IK972">
        <v>0</v>
      </c>
      <c r="IL972">
        <v>0</v>
      </c>
      <c r="IM972">
        <v>0</v>
      </c>
      <c r="IN972">
        <v>0</v>
      </c>
      <c r="IO972">
        <v>0</v>
      </c>
      <c r="IP972">
        <v>0</v>
      </c>
      <c r="IQ972">
        <v>0</v>
      </c>
      <c r="IR972">
        <v>0</v>
      </c>
      <c r="IS972">
        <v>0</v>
      </c>
      <c r="IT972">
        <v>0</v>
      </c>
      <c r="IU972">
        <v>0</v>
      </c>
      <c r="IV972">
        <v>0</v>
      </c>
      <c r="IW972">
        <v>0</v>
      </c>
      <c r="IX972">
        <v>0</v>
      </c>
      <c r="IY972">
        <v>0</v>
      </c>
      <c r="IZ972">
        <v>0</v>
      </c>
      <c r="JA972">
        <v>0</v>
      </c>
      <c r="JB972">
        <v>0</v>
      </c>
      <c r="JC972">
        <v>0</v>
      </c>
      <c r="JD972">
        <v>0</v>
      </c>
      <c r="JE972">
        <v>0</v>
      </c>
      <c r="JF972">
        <v>0</v>
      </c>
      <c r="JG972">
        <v>0</v>
      </c>
      <c r="JH972">
        <v>0</v>
      </c>
      <c r="JI972">
        <v>0</v>
      </c>
      <c r="JJ972">
        <v>0</v>
      </c>
      <c r="JK972">
        <v>0</v>
      </c>
      <c r="JL972">
        <v>0</v>
      </c>
      <c r="JM972">
        <v>0</v>
      </c>
      <c r="JN972">
        <v>0</v>
      </c>
      <c r="JO972">
        <v>0</v>
      </c>
      <c r="JP972">
        <v>0</v>
      </c>
      <c r="JQ972">
        <v>0</v>
      </c>
      <c r="JR972">
        <v>0</v>
      </c>
      <c r="JS972">
        <v>0</v>
      </c>
      <c r="JT972">
        <v>0</v>
      </c>
      <c r="JU972">
        <v>0</v>
      </c>
      <c r="JV972">
        <v>0</v>
      </c>
      <c r="JW972">
        <v>0</v>
      </c>
      <c r="JX972">
        <v>0</v>
      </c>
      <c r="JY972">
        <v>0</v>
      </c>
      <c r="JZ972">
        <v>0</v>
      </c>
      <c r="KA972">
        <v>0</v>
      </c>
      <c r="KB972">
        <v>0</v>
      </c>
      <c r="KC972">
        <v>0</v>
      </c>
      <c r="KD972">
        <v>0</v>
      </c>
      <c r="KE972">
        <v>0</v>
      </c>
      <c r="KF972">
        <v>0</v>
      </c>
      <c r="KG972">
        <v>0</v>
      </c>
      <c r="KH972">
        <v>0</v>
      </c>
      <c r="KI972">
        <v>0</v>
      </c>
      <c r="KJ972">
        <v>0</v>
      </c>
      <c r="KK972">
        <v>0</v>
      </c>
      <c r="KL972">
        <v>0</v>
      </c>
      <c r="KM972">
        <v>0</v>
      </c>
      <c r="KN972">
        <v>0</v>
      </c>
      <c r="KO972">
        <v>0</v>
      </c>
      <c r="KP972">
        <v>0</v>
      </c>
      <c r="KQ972">
        <v>0</v>
      </c>
      <c r="KR972">
        <v>0</v>
      </c>
      <c r="KS972">
        <v>0</v>
      </c>
      <c r="KT972">
        <v>0</v>
      </c>
      <c r="KU972">
        <v>0</v>
      </c>
      <c r="KV972">
        <v>0</v>
      </c>
      <c r="KW972">
        <v>0</v>
      </c>
      <c r="KX972">
        <v>0</v>
      </c>
      <c r="KY972">
        <v>0</v>
      </c>
      <c r="KZ972">
        <v>0</v>
      </c>
      <c r="LA972">
        <v>0</v>
      </c>
      <c r="LB972">
        <v>0</v>
      </c>
      <c r="LC972">
        <v>0</v>
      </c>
      <c r="LD972">
        <v>0</v>
      </c>
      <c r="LE972">
        <v>0</v>
      </c>
      <c r="LF972">
        <v>0</v>
      </c>
      <c r="LG972">
        <v>0</v>
      </c>
      <c r="LH972">
        <v>0</v>
      </c>
      <c r="LI972">
        <v>10</v>
      </c>
      <c r="LJ972">
        <v>0</v>
      </c>
      <c r="LK972">
        <v>0</v>
      </c>
      <c r="LL972">
        <v>0</v>
      </c>
      <c r="LM972">
        <v>0</v>
      </c>
      <c r="LN972">
        <v>0</v>
      </c>
      <c r="LO972">
        <v>0</v>
      </c>
      <c r="LP972">
        <v>0</v>
      </c>
      <c r="LQ972">
        <v>0</v>
      </c>
      <c r="LR972">
        <v>0</v>
      </c>
      <c r="LS972">
        <v>0</v>
      </c>
      <c r="LT972">
        <v>0</v>
      </c>
      <c r="LU972">
        <v>0</v>
      </c>
      <c r="LV972">
        <v>0</v>
      </c>
      <c r="LW972">
        <v>0</v>
      </c>
      <c r="LX972">
        <v>0</v>
      </c>
      <c r="LY972">
        <v>0</v>
      </c>
      <c r="LZ972">
        <v>0</v>
      </c>
      <c r="MA972">
        <v>0</v>
      </c>
      <c r="MB972">
        <v>0</v>
      </c>
      <c r="MC972">
        <v>0</v>
      </c>
      <c r="MD972">
        <v>0</v>
      </c>
      <c r="ME972">
        <v>0</v>
      </c>
      <c r="MF972">
        <v>0</v>
      </c>
      <c r="MG972">
        <v>0</v>
      </c>
      <c r="MH972">
        <v>0</v>
      </c>
      <c r="MI972">
        <v>0</v>
      </c>
      <c r="MJ972">
        <v>0</v>
      </c>
      <c r="MK972">
        <v>0</v>
      </c>
      <c r="ML972">
        <v>0</v>
      </c>
      <c r="MM972">
        <v>0</v>
      </c>
      <c r="MN972">
        <v>0</v>
      </c>
      <c r="MO972">
        <v>0</v>
      </c>
      <c r="MP972">
        <v>0</v>
      </c>
      <c r="MQ972">
        <v>0</v>
      </c>
      <c r="MR972">
        <v>0</v>
      </c>
      <c r="MS972">
        <v>0</v>
      </c>
      <c r="MT972">
        <v>0</v>
      </c>
      <c r="MU972">
        <v>0</v>
      </c>
      <c r="MV972">
        <v>0</v>
      </c>
      <c r="MW972">
        <v>0</v>
      </c>
      <c r="MX972">
        <v>0</v>
      </c>
      <c r="MY972">
        <v>0</v>
      </c>
      <c r="MZ972">
        <v>0</v>
      </c>
      <c r="NA972">
        <v>0</v>
      </c>
      <c r="NB972">
        <v>0</v>
      </c>
      <c r="NC972">
        <v>0</v>
      </c>
      <c r="ND972">
        <v>0</v>
      </c>
      <c r="NE972">
        <v>0</v>
      </c>
      <c r="NF972">
        <v>0</v>
      </c>
      <c r="NG972">
        <v>0</v>
      </c>
      <c r="NH972">
        <v>0</v>
      </c>
      <c r="NI972">
        <v>0</v>
      </c>
      <c r="NJ972">
        <v>0</v>
      </c>
      <c r="NK972">
        <v>0</v>
      </c>
      <c r="NL972">
        <v>0</v>
      </c>
      <c r="NM972">
        <v>0</v>
      </c>
      <c r="NN972">
        <v>0</v>
      </c>
      <c r="NO972">
        <v>0</v>
      </c>
      <c r="NP972">
        <v>0</v>
      </c>
      <c r="NQ972">
        <v>0</v>
      </c>
      <c r="NR972">
        <v>0</v>
      </c>
      <c r="NS972">
        <v>0</v>
      </c>
      <c r="NT972">
        <v>0</v>
      </c>
      <c r="NU972">
        <v>0</v>
      </c>
      <c r="NV972">
        <v>0</v>
      </c>
      <c r="NW972">
        <v>0</v>
      </c>
      <c r="NX972">
        <v>0</v>
      </c>
      <c r="NY972">
        <v>0</v>
      </c>
      <c r="NZ972">
        <v>0</v>
      </c>
      <c r="OA972">
        <v>0</v>
      </c>
      <c r="OB972">
        <v>0</v>
      </c>
      <c r="OC972">
        <v>0</v>
      </c>
      <c r="OD972">
        <v>0</v>
      </c>
      <c r="OE972">
        <v>0</v>
      </c>
      <c r="OF972">
        <v>0</v>
      </c>
      <c r="OG972">
        <v>0</v>
      </c>
      <c r="OH972">
        <v>0</v>
      </c>
      <c r="OI972">
        <v>0</v>
      </c>
      <c r="OJ972">
        <v>0</v>
      </c>
      <c r="OK972">
        <v>0</v>
      </c>
      <c r="OL972">
        <v>0</v>
      </c>
      <c r="OM972">
        <v>0</v>
      </c>
      <c r="ON972">
        <v>0</v>
      </c>
      <c r="OO972">
        <v>0</v>
      </c>
      <c r="OP972">
        <v>0</v>
      </c>
      <c r="OQ972">
        <v>0</v>
      </c>
      <c r="OR972">
        <v>0</v>
      </c>
      <c r="OS972">
        <v>0</v>
      </c>
      <c r="OT972">
        <v>0</v>
      </c>
      <c r="OU972">
        <v>0</v>
      </c>
      <c r="OV972">
        <v>0</v>
      </c>
      <c r="OW972">
        <v>0</v>
      </c>
      <c r="OX972">
        <v>0</v>
      </c>
      <c r="OY972">
        <v>0</v>
      </c>
      <c r="OZ972">
        <v>0</v>
      </c>
      <c r="PA972">
        <v>0</v>
      </c>
      <c r="PB972">
        <v>0</v>
      </c>
      <c r="PC972">
        <v>0</v>
      </c>
      <c r="PD972">
        <v>0</v>
      </c>
      <c r="PE972">
        <v>0</v>
      </c>
      <c r="PF972">
        <v>0</v>
      </c>
      <c r="PG972">
        <v>0</v>
      </c>
      <c r="PH972">
        <v>0</v>
      </c>
      <c r="PI972">
        <v>0</v>
      </c>
      <c r="PJ972">
        <v>0</v>
      </c>
      <c r="PK972">
        <v>0</v>
      </c>
      <c r="PL972">
        <v>0</v>
      </c>
      <c r="PM972">
        <v>0</v>
      </c>
      <c r="PN972">
        <v>0</v>
      </c>
      <c r="PO972">
        <v>0</v>
      </c>
      <c r="PP972">
        <v>0</v>
      </c>
      <c r="PQ972">
        <v>0</v>
      </c>
      <c r="PR972">
        <v>0</v>
      </c>
      <c r="PS972">
        <v>0</v>
      </c>
      <c r="PT972">
        <v>0</v>
      </c>
      <c r="PU972">
        <v>0</v>
      </c>
      <c r="PV972">
        <v>0</v>
      </c>
      <c r="PW972">
        <v>0</v>
      </c>
      <c r="PX972">
        <v>0</v>
      </c>
      <c r="PY972">
        <v>0</v>
      </c>
      <c r="PZ972">
        <v>0</v>
      </c>
      <c r="QA972">
        <v>0</v>
      </c>
      <c r="QB972">
        <v>0</v>
      </c>
      <c r="QC972">
        <v>0</v>
      </c>
      <c r="QD972">
        <v>0</v>
      </c>
      <c r="QE972">
        <v>0</v>
      </c>
      <c r="QF972">
        <v>0</v>
      </c>
      <c r="QG972">
        <v>0</v>
      </c>
      <c r="QH972">
        <v>0</v>
      </c>
      <c r="QI972">
        <v>0</v>
      </c>
      <c r="QJ972">
        <v>0</v>
      </c>
      <c r="QK972">
        <v>0</v>
      </c>
      <c r="QL972">
        <v>0</v>
      </c>
      <c r="QM972">
        <v>0</v>
      </c>
      <c r="QN972">
        <v>0</v>
      </c>
      <c r="QO972">
        <v>0</v>
      </c>
      <c r="QP972">
        <v>0</v>
      </c>
      <c r="QQ972">
        <v>0</v>
      </c>
      <c r="QR972">
        <v>0</v>
      </c>
      <c r="QS972">
        <v>0</v>
      </c>
      <c r="QT972">
        <v>0</v>
      </c>
      <c r="QU972">
        <v>0</v>
      </c>
      <c r="QV972">
        <v>0</v>
      </c>
      <c r="QW972">
        <v>0</v>
      </c>
      <c r="QX972">
        <v>0</v>
      </c>
      <c r="QY972">
        <v>0</v>
      </c>
      <c r="QZ972">
        <v>0</v>
      </c>
      <c r="RA972">
        <v>0</v>
      </c>
      <c r="RB972">
        <v>0</v>
      </c>
      <c r="RC972">
        <v>0</v>
      </c>
      <c r="RD972">
        <v>0</v>
      </c>
      <c r="RE972">
        <v>0</v>
      </c>
      <c r="RF972">
        <v>0</v>
      </c>
      <c r="RG972">
        <v>0</v>
      </c>
      <c r="RH972">
        <v>0</v>
      </c>
      <c r="RI972">
        <v>0</v>
      </c>
      <c r="RJ972">
        <v>0</v>
      </c>
      <c r="RK972">
        <v>0</v>
      </c>
      <c r="RL972">
        <v>0</v>
      </c>
      <c r="RM972">
        <v>0</v>
      </c>
      <c r="RN972">
        <v>0</v>
      </c>
      <c r="RO972">
        <v>0</v>
      </c>
      <c r="RP972">
        <v>0</v>
      </c>
      <c r="RQ972">
        <v>0</v>
      </c>
      <c r="RR972">
        <v>0</v>
      </c>
      <c r="RS972">
        <v>0</v>
      </c>
      <c r="RT972">
        <v>0</v>
      </c>
      <c r="RU972">
        <v>0</v>
      </c>
      <c r="RV972">
        <v>0</v>
      </c>
      <c r="RW972">
        <v>0</v>
      </c>
      <c r="RX972">
        <v>0</v>
      </c>
      <c r="RY972">
        <v>0</v>
      </c>
      <c r="RZ972">
        <v>0</v>
      </c>
      <c r="SA972">
        <v>0</v>
      </c>
      <c r="SB972">
        <v>0</v>
      </c>
      <c r="SC972">
        <v>0</v>
      </c>
      <c r="SD972">
        <v>0</v>
      </c>
      <c r="SE972">
        <v>0</v>
      </c>
      <c r="SF972">
        <v>0</v>
      </c>
      <c r="SG972">
        <v>0</v>
      </c>
      <c r="SH972">
        <v>0</v>
      </c>
      <c r="SI972">
        <v>0</v>
      </c>
      <c r="SJ972">
        <v>0</v>
      </c>
      <c r="SK972">
        <v>0</v>
      </c>
      <c r="SL972">
        <v>0</v>
      </c>
      <c r="SM972">
        <v>0</v>
      </c>
      <c r="SN972">
        <v>0</v>
      </c>
      <c r="SO972">
        <v>0</v>
      </c>
      <c r="SP972">
        <v>0</v>
      </c>
      <c r="SQ972">
        <v>0</v>
      </c>
      <c r="SR972">
        <v>0</v>
      </c>
      <c r="SS972">
        <v>0</v>
      </c>
      <c r="ST972">
        <v>0</v>
      </c>
      <c r="SU972">
        <v>0</v>
      </c>
      <c r="SV972">
        <v>0</v>
      </c>
      <c r="SW972">
        <v>0</v>
      </c>
      <c r="SX972">
        <v>0</v>
      </c>
      <c r="SY972">
        <v>0</v>
      </c>
      <c r="SZ972">
        <v>0</v>
      </c>
      <c r="TA972">
        <v>0</v>
      </c>
      <c r="TB972">
        <v>0</v>
      </c>
      <c r="TC972">
        <v>0</v>
      </c>
      <c r="TD972">
        <v>0</v>
      </c>
      <c r="TE972">
        <v>0</v>
      </c>
      <c r="TF972">
        <v>0</v>
      </c>
      <c r="TG972">
        <v>0</v>
      </c>
      <c r="TH972">
        <v>0</v>
      </c>
      <c r="TI972">
        <v>0</v>
      </c>
      <c r="TJ972">
        <v>0</v>
      </c>
      <c r="TK972">
        <v>0</v>
      </c>
      <c r="TL972">
        <v>0</v>
      </c>
      <c r="TM972">
        <v>0</v>
      </c>
      <c r="TN972">
        <v>0</v>
      </c>
      <c r="TO972">
        <v>0</v>
      </c>
      <c r="TP972">
        <v>0</v>
      </c>
      <c r="TQ972">
        <v>0</v>
      </c>
      <c r="TR972">
        <v>0</v>
      </c>
      <c r="TS972">
        <v>0</v>
      </c>
      <c r="TT972">
        <v>0</v>
      </c>
      <c r="TU972">
        <v>0</v>
      </c>
      <c r="TV972">
        <v>0</v>
      </c>
      <c r="TW972">
        <v>0</v>
      </c>
      <c r="TX972">
        <v>0</v>
      </c>
      <c r="TY972">
        <v>0</v>
      </c>
      <c r="TZ972">
        <v>0</v>
      </c>
      <c r="UA972">
        <v>0</v>
      </c>
      <c r="UB972">
        <v>0</v>
      </c>
      <c r="UC972">
        <v>0</v>
      </c>
      <c r="UD972">
        <v>0</v>
      </c>
      <c r="UE972">
        <v>0</v>
      </c>
      <c r="UF972">
        <v>0</v>
      </c>
      <c r="UG972">
        <v>0</v>
      </c>
      <c r="UH972">
        <v>0</v>
      </c>
      <c r="UI972">
        <v>0</v>
      </c>
      <c r="UJ972">
        <v>0</v>
      </c>
      <c r="UK972">
        <v>0</v>
      </c>
      <c r="UL972">
        <v>0</v>
      </c>
      <c r="UM972">
        <v>0</v>
      </c>
      <c r="UN972">
        <v>0</v>
      </c>
      <c r="UO972">
        <v>0</v>
      </c>
      <c r="UP972">
        <v>0</v>
      </c>
      <c r="UQ972">
        <v>0</v>
      </c>
      <c r="UR972">
        <v>0</v>
      </c>
      <c r="US972">
        <v>0</v>
      </c>
      <c r="UT972">
        <v>0</v>
      </c>
      <c r="UU972">
        <v>0</v>
      </c>
      <c r="UV972">
        <v>0</v>
      </c>
      <c r="UW972">
        <v>0</v>
      </c>
      <c r="UX972">
        <v>0</v>
      </c>
      <c r="UY972">
        <v>0</v>
      </c>
      <c r="UZ972">
        <v>0</v>
      </c>
      <c r="VA972">
        <v>0</v>
      </c>
      <c r="VB972">
        <v>0</v>
      </c>
      <c r="VC972">
        <v>0</v>
      </c>
      <c r="VD972">
        <v>0</v>
      </c>
      <c r="VE972">
        <v>0</v>
      </c>
      <c r="VF972">
        <v>0</v>
      </c>
      <c r="VG972">
        <v>0</v>
      </c>
      <c r="VH972">
        <v>0</v>
      </c>
      <c r="VI972">
        <v>0</v>
      </c>
      <c r="VJ972">
        <v>0</v>
      </c>
      <c r="VK972">
        <v>0</v>
      </c>
      <c r="VL972">
        <v>0</v>
      </c>
      <c r="VM972">
        <v>0</v>
      </c>
      <c r="VN972">
        <v>0</v>
      </c>
      <c r="VO972">
        <v>0</v>
      </c>
      <c r="VP972">
        <v>0</v>
      </c>
      <c r="VQ972">
        <v>0</v>
      </c>
      <c r="VR972">
        <v>0</v>
      </c>
      <c r="VS972">
        <v>0</v>
      </c>
      <c r="VT972">
        <v>0</v>
      </c>
      <c r="VU972">
        <v>0</v>
      </c>
      <c r="VV972">
        <v>0</v>
      </c>
      <c r="VW972">
        <v>0</v>
      </c>
      <c r="VX972">
        <v>0</v>
      </c>
      <c r="VY972">
        <v>0</v>
      </c>
      <c r="VZ972">
        <v>0</v>
      </c>
      <c r="WA972">
        <v>0</v>
      </c>
      <c r="WB972">
        <v>0</v>
      </c>
      <c r="WC972">
        <v>0</v>
      </c>
      <c r="WD972">
        <v>0</v>
      </c>
      <c r="WE972">
        <v>0</v>
      </c>
      <c r="WF972">
        <v>0</v>
      </c>
      <c r="WG972">
        <v>0</v>
      </c>
      <c r="WH972">
        <v>0</v>
      </c>
      <c r="WI972">
        <v>0</v>
      </c>
      <c r="WJ972">
        <v>0</v>
      </c>
      <c r="WK972">
        <v>0</v>
      </c>
      <c r="WL972">
        <v>0</v>
      </c>
      <c r="WM972">
        <v>0</v>
      </c>
      <c r="WN972">
        <v>0</v>
      </c>
      <c r="WO972">
        <v>0</v>
      </c>
      <c r="WP972">
        <v>0</v>
      </c>
      <c r="WQ972">
        <v>0</v>
      </c>
      <c r="WR972">
        <v>0</v>
      </c>
      <c r="WS972">
        <v>0</v>
      </c>
      <c r="WT972">
        <v>0</v>
      </c>
      <c r="WU972">
        <v>0</v>
      </c>
      <c r="WV972">
        <v>0</v>
      </c>
      <c r="WW972">
        <v>0</v>
      </c>
      <c r="WX972">
        <v>0</v>
      </c>
      <c r="WY972">
        <v>0</v>
      </c>
      <c r="WZ972">
        <v>0</v>
      </c>
      <c r="XA972">
        <v>0</v>
      </c>
      <c r="XB972">
        <v>0</v>
      </c>
      <c r="XC972">
        <v>0</v>
      </c>
      <c r="XD972">
        <v>0</v>
      </c>
      <c r="XE972">
        <v>0</v>
      </c>
      <c r="XF972">
        <v>0</v>
      </c>
      <c r="XG972">
        <v>0</v>
      </c>
      <c r="XH972">
        <v>0</v>
      </c>
      <c r="XI972">
        <v>0</v>
      </c>
      <c r="XJ972">
        <v>0</v>
      </c>
      <c r="XK972">
        <v>0</v>
      </c>
      <c r="XL972">
        <v>0</v>
      </c>
      <c r="XM972">
        <v>0</v>
      </c>
      <c r="XN972">
        <v>0</v>
      </c>
      <c r="XO972">
        <v>0</v>
      </c>
      <c r="XP972">
        <v>0</v>
      </c>
      <c r="XQ972">
        <v>0</v>
      </c>
      <c r="XR972">
        <v>0</v>
      </c>
      <c r="XS972">
        <v>0</v>
      </c>
      <c r="XT972">
        <v>0</v>
      </c>
      <c r="XU972">
        <v>0</v>
      </c>
      <c r="XV972">
        <v>0</v>
      </c>
      <c r="XW972">
        <v>0</v>
      </c>
      <c r="XX972">
        <v>0</v>
      </c>
      <c r="XY972">
        <v>0</v>
      </c>
      <c r="XZ972">
        <v>0</v>
      </c>
      <c r="YA972">
        <v>0</v>
      </c>
      <c r="YB972">
        <v>0</v>
      </c>
      <c r="YC972">
        <v>0</v>
      </c>
      <c r="YD972">
        <v>0</v>
      </c>
      <c r="YE972">
        <v>0</v>
      </c>
      <c r="YF972">
        <v>0</v>
      </c>
      <c r="YG972">
        <v>0</v>
      </c>
      <c r="YH972">
        <v>0</v>
      </c>
      <c r="YI972">
        <v>0</v>
      </c>
      <c r="YJ972">
        <v>0</v>
      </c>
      <c r="YK972">
        <v>0</v>
      </c>
      <c r="YL972">
        <v>0</v>
      </c>
      <c r="YM972">
        <v>0</v>
      </c>
      <c r="YN972">
        <v>0</v>
      </c>
      <c r="YO972">
        <v>0</v>
      </c>
      <c r="YP972">
        <v>0</v>
      </c>
      <c r="YQ972">
        <v>0</v>
      </c>
      <c r="YR972">
        <v>0</v>
      </c>
      <c r="YS972">
        <v>0</v>
      </c>
      <c r="YT972">
        <v>0</v>
      </c>
      <c r="YU972">
        <v>0</v>
      </c>
      <c r="YV972">
        <v>0</v>
      </c>
      <c r="YW972">
        <v>0</v>
      </c>
      <c r="YX972">
        <v>0</v>
      </c>
      <c r="YY972">
        <v>0</v>
      </c>
      <c r="YZ972">
        <v>0</v>
      </c>
      <c r="ZA972">
        <v>0</v>
      </c>
      <c r="ZB972">
        <v>0</v>
      </c>
      <c r="ZC972">
        <v>0</v>
      </c>
      <c r="ZD972">
        <v>0</v>
      </c>
      <c r="ZE972">
        <v>0</v>
      </c>
      <c r="ZF972">
        <v>0</v>
      </c>
      <c r="ZG972">
        <v>0</v>
      </c>
      <c r="ZH972">
        <v>0</v>
      </c>
      <c r="ZI972">
        <v>0</v>
      </c>
      <c r="ZJ972">
        <v>0</v>
      </c>
      <c r="ZK972">
        <v>0</v>
      </c>
      <c r="ZL972">
        <v>0</v>
      </c>
      <c r="ZM972">
        <v>0</v>
      </c>
      <c r="ZN972">
        <v>0</v>
      </c>
      <c r="ZO972">
        <v>0</v>
      </c>
      <c r="ZP972">
        <v>0</v>
      </c>
      <c r="ZQ972">
        <v>0</v>
      </c>
      <c r="ZR972">
        <v>0</v>
      </c>
      <c r="ZS972">
        <v>0</v>
      </c>
      <c r="ZT972">
        <v>0</v>
      </c>
      <c r="ZU972">
        <v>0</v>
      </c>
      <c r="ZV972">
        <v>0</v>
      </c>
      <c r="ZW972">
        <v>0</v>
      </c>
      <c r="ZX972">
        <v>0</v>
      </c>
      <c r="ZY972">
        <v>0</v>
      </c>
      <c r="ZZ972">
        <v>0</v>
      </c>
      <c r="AAA972">
        <v>0</v>
      </c>
      <c r="AAB972">
        <v>0</v>
      </c>
      <c r="AAC972">
        <v>0</v>
      </c>
      <c r="AAD972">
        <v>0</v>
      </c>
      <c r="AAE972">
        <v>0</v>
      </c>
      <c r="AAF972">
        <v>0</v>
      </c>
      <c r="AAG972">
        <v>0</v>
      </c>
      <c r="AAH972">
        <v>0</v>
      </c>
      <c r="AAI972">
        <v>0</v>
      </c>
      <c r="AAJ972">
        <v>0</v>
      </c>
      <c r="AAK972">
        <v>0</v>
      </c>
      <c r="AAL972">
        <v>0</v>
      </c>
      <c r="AAM972">
        <v>0</v>
      </c>
      <c r="AAN972">
        <v>0</v>
      </c>
      <c r="AAO972">
        <v>0</v>
      </c>
      <c r="AAP972">
        <v>0</v>
      </c>
      <c r="AAQ972">
        <v>0</v>
      </c>
      <c r="AAR972">
        <v>0</v>
      </c>
      <c r="AAS972">
        <v>0</v>
      </c>
      <c r="AAT972">
        <v>0</v>
      </c>
      <c r="AAU972">
        <v>0</v>
      </c>
      <c r="AAV972">
        <v>0</v>
      </c>
      <c r="AAW972">
        <v>0</v>
      </c>
      <c r="AAX972">
        <v>0</v>
      </c>
      <c r="AAY972">
        <v>0</v>
      </c>
      <c r="AAZ972">
        <v>0</v>
      </c>
      <c r="ABA972">
        <v>0</v>
      </c>
      <c r="ABB972">
        <v>0</v>
      </c>
      <c r="ABC972">
        <v>0</v>
      </c>
      <c r="ABD972">
        <v>0</v>
      </c>
      <c r="ABE972">
        <v>0</v>
      </c>
      <c r="ABF972">
        <v>0</v>
      </c>
      <c r="ABG972">
        <v>0</v>
      </c>
      <c r="ABH972">
        <v>0</v>
      </c>
      <c r="ABI972">
        <v>0</v>
      </c>
      <c r="ABJ972">
        <v>0</v>
      </c>
      <c r="ABK972">
        <v>0</v>
      </c>
      <c r="ABL972">
        <v>0</v>
      </c>
      <c r="ABM972">
        <v>0</v>
      </c>
      <c r="ABN972">
        <v>0</v>
      </c>
      <c r="ABO972">
        <v>0</v>
      </c>
      <c r="ABP972">
        <v>0</v>
      </c>
      <c r="ABQ972">
        <v>0</v>
      </c>
      <c r="ABR972">
        <v>0</v>
      </c>
      <c r="ABS972">
        <v>0</v>
      </c>
      <c r="ABT972">
        <v>0</v>
      </c>
      <c r="ABU972">
        <v>0</v>
      </c>
      <c r="ABV972">
        <v>0</v>
      </c>
      <c r="ABW972">
        <v>0</v>
      </c>
      <c r="ABX972">
        <v>0</v>
      </c>
      <c r="ABY972">
        <v>0</v>
      </c>
      <c r="ABZ972">
        <v>0</v>
      </c>
      <c r="ACA972">
        <v>0</v>
      </c>
      <c r="ACB972">
        <v>0</v>
      </c>
      <c r="ACC972">
        <v>0</v>
      </c>
      <c r="ACD972">
        <v>0</v>
      </c>
      <c r="ACE972">
        <v>0</v>
      </c>
      <c r="ACF972">
        <v>0</v>
      </c>
      <c r="ACG972">
        <v>0</v>
      </c>
      <c r="ACH972">
        <v>0</v>
      </c>
      <c r="ACI972">
        <v>0</v>
      </c>
      <c r="ACJ972">
        <v>0</v>
      </c>
      <c r="ACK972">
        <v>0</v>
      </c>
      <c r="ACL972">
        <v>0</v>
      </c>
      <c r="ACM972">
        <v>0</v>
      </c>
      <c r="ACN972">
        <v>0</v>
      </c>
      <c r="ACO972">
        <v>0</v>
      </c>
      <c r="ACP972">
        <v>0</v>
      </c>
      <c r="ACQ972">
        <v>0</v>
      </c>
      <c r="ACR972">
        <v>0</v>
      </c>
      <c r="ACS972">
        <v>0</v>
      </c>
      <c r="ACT972">
        <v>0</v>
      </c>
      <c r="ACU972">
        <v>0</v>
      </c>
      <c r="ACV972">
        <v>0</v>
      </c>
      <c r="ACW972">
        <v>0</v>
      </c>
      <c r="ACX972">
        <v>0</v>
      </c>
      <c r="ACY972">
        <v>0</v>
      </c>
      <c r="ACZ972">
        <v>0</v>
      </c>
      <c r="ADA972">
        <v>0</v>
      </c>
      <c r="ADB972">
        <v>0</v>
      </c>
      <c r="ADC972">
        <v>0</v>
      </c>
      <c r="ADD972">
        <v>0</v>
      </c>
      <c r="ADE972">
        <v>0</v>
      </c>
      <c r="ADF972">
        <v>0</v>
      </c>
      <c r="ADG972">
        <v>0</v>
      </c>
      <c r="ADH972">
        <v>0</v>
      </c>
      <c r="ADI972">
        <v>0</v>
      </c>
      <c r="ADJ972">
        <v>0</v>
      </c>
      <c r="ADK972">
        <v>0</v>
      </c>
      <c r="ADL972">
        <v>0</v>
      </c>
      <c r="ADM972">
        <v>0</v>
      </c>
      <c r="ADN972">
        <v>0</v>
      </c>
      <c r="ADO972">
        <v>0</v>
      </c>
      <c r="ADP972">
        <v>0</v>
      </c>
      <c r="ADQ972">
        <v>0</v>
      </c>
      <c r="ADR972">
        <v>0</v>
      </c>
      <c r="ADS972">
        <v>0</v>
      </c>
      <c r="ADT972">
        <v>0</v>
      </c>
      <c r="ADU972">
        <v>0</v>
      </c>
      <c r="ADV972">
        <v>0</v>
      </c>
      <c r="ADW972">
        <v>0</v>
      </c>
      <c r="ADX972">
        <v>0</v>
      </c>
      <c r="ADY972">
        <v>0</v>
      </c>
      <c r="ADZ972">
        <v>0</v>
      </c>
      <c r="AEA972">
        <v>0</v>
      </c>
      <c r="AEB972">
        <v>0</v>
      </c>
      <c r="AEC972">
        <v>0</v>
      </c>
      <c r="AED972">
        <v>0</v>
      </c>
      <c r="AEE972">
        <v>0</v>
      </c>
      <c r="AEF972">
        <v>0</v>
      </c>
      <c r="AEG972">
        <v>0</v>
      </c>
      <c r="AEH972">
        <v>0</v>
      </c>
      <c r="AEI972">
        <v>0</v>
      </c>
      <c r="AEJ972">
        <v>0</v>
      </c>
      <c r="AEK972">
        <v>0</v>
      </c>
      <c r="AEL972">
        <v>0</v>
      </c>
      <c r="AEM972">
        <v>0</v>
      </c>
      <c r="AEN972">
        <v>0</v>
      </c>
      <c r="AEO972">
        <v>0</v>
      </c>
      <c r="AEP972">
        <v>0</v>
      </c>
      <c r="AEQ972">
        <v>0</v>
      </c>
      <c r="AER972">
        <v>0</v>
      </c>
      <c r="AES972">
        <v>0</v>
      </c>
      <c r="AET972">
        <v>0</v>
      </c>
      <c r="AEU972">
        <v>0</v>
      </c>
      <c r="AEV972">
        <v>0</v>
      </c>
      <c r="AEW972">
        <v>0</v>
      </c>
      <c r="AEX972">
        <v>0</v>
      </c>
      <c r="AEY972">
        <v>0</v>
      </c>
      <c r="AEZ972">
        <v>0</v>
      </c>
      <c r="AFA972">
        <v>0</v>
      </c>
      <c r="AFB972">
        <v>0</v>
      </c>
      <c r="AFC972">
        <v>0</v>
      </c>
      <c r="AFD972">
        <v>0</v>
      </c>
      <c r="AFE972">
        <v>0</v>
      </c>
      <c r="AFF972">
        <v>0</v>
      </c>
      <c r="AFG972">
        <v>0</v>
      </c>
      <c r="AFH972">
        <v>0</v>
      </c>
      <c r="AFI972">
        <v>0</v>
      </c>
      <c r="AFJ972">
        <v>0</v>
      </c>
      <c r="AFK972">
        <v>0</v>
      </c>
      <c r="AFL972">
        <v>0</v>
      </c>
      <c r="AFM972">
        <v>0</v>
      </c>
      <c r="AFN972">
        <v>0</v>
      </c>
      <c r="AFO972">
        <v>0</v>
      </c>
      <c r="AFP972">
        <v>0</v>
      </c>
      <c r="AFQ972">
        <v>0</v>
      </c>
      <c r="AFR972">
        <v>0</v>
      </c>
      <c r="AFS972">
        <v>0</v>
      </c>
      <c r="AFT972">
        <v>0</v>
      </c>
      <c r="AFU972">
        <v>0</v>
      </c>
      <c r="AFV972">
        <v>0</v>
      </c>
      <c r="AFW972">
        <v>0</v>
      </c>
      <c r="AFX972">
        <v>0</v>
      </c>
      <c r="AFY972">
        <v>0</v>
      </c>
      <c r="AFZ972">
        <v>0</v>
      </c>
      <c r="AGA972">
        <v>0</v>
      </c>
      <c r="AGB972">
        <v>0</v>
      </c>
      <c r="AGC972">
        <v>0</v>
      </c>
      <c r="AGD972">
        <v>0</v>
      </c>
      <c r="AGE972">
        <v>0</v>
      </c>
      <c r="AGF972">
        <v>0</v>
      </c>
      <c r="AGG972">
        <v>0</v>
      </c>
      <c r="AGH972">
        <v>0</v>
      </c>
      <c r="AGI972">
        <v>0</v>
      </c>
      <c r="AGJ972">
        <v>0</v>
      </c>
      <c r="AGK972">
        <v>0</v>
      </c>
      <c r="AGL972">
        <v>0</v>
      </c>
      <c r="AGM972">
        <v>0</v>
      </c>
      <c r="AGN972">
        <v>0</v>
      </c>
      <c r="AGO972">
        <v>0</v>
      </c>
      <c r="AGP972">
        <v>0</v>
      </c>
      <c r="AGQ972">
        <v>0</v>
      </c>
      <c r="AGR972">
        <v>0</v>
      </c>
      <c r="AGS972">
        <v>0</v>
      </c>
      <c r="AGT972">
        <v>0</v>
      </c>
      <c r="AGU972">
        <v>0</v>
      </c>
      <c r="AGV972">
        <v>0</v>
      </c>
      <c r="AGW972">
        <v>0</v>
      </c>
      <c r="AGX972">
        <v>0</v>
      </c>
      <c r="AGY972">
        <v>0</v>
      </c>
      <c r="AGZ972">
        <v>0</v>
      </c>
      <c r="AHA972">
        <v>0</v>
      </c>
      <c r="AHB972">
        <v>0</v>
      </c>
      <c r="AHC972">
        <v>0</v>
      </c>
      <c r="AHD972">
        <v>0</v>
      </c>
      <c r="AHE972">
        <v>0</v>
      </c>
      <c r="AHF972">
        <v>0</v>
      </c>
      <c r="AHG972">
        <v>0</v>
      </c>
      <c r="AHH972">
        <v>0</v>
      </c>
      <c r="AHI972">
        <v>0</v>
      </c>
      <c r="AHJ972">
        <v>0</v>
      </c>
      <c r="AHK972">
        <v>0</v>
      </c>
      <c r="AHL972">
        <v>0</v>
      </c>
      <c r="AHM972">
        <v>0</v>
      </c>
      <c r="AHN972">
        <v>0</v>
      </c>
      <c r="AHO972">
        <v>0</v>
      </c>
      <c r="AHP972">
        <v>0</v>
      </c>
      <c r="AHQ972">
        <v>0</v>
      </c>
      <c r="AHR972">
        <v>0</v>
      </c>
      <c r="AHS972">
        <v>0</v>
      </c>
      <c r="AHT972">
        <v>0</v>
      </c>
      <c r="AHU972">
        <v>0</v>
      </c>
      <c r="AHV972">
        <v>0</v>
      </c>
      <c r="AHW972">
        <v>0</v>
      </c>
      <c r="AHX972">
        <v>0</v>
      </c>
      <c r="AHY972">
        <v>0</v>
      </c>
      <c r="AHZ972">
        <v>0</v>
      </c>
      <c r="AIA972">
        <v>0</v>
      </c>
      <c r="AIB972">
        <v>0</v>
      </c>
      <c r="AIC972">
        <v>0</v>
      </c>
      <c r="AID972">
        <v>0</v>
      </c>
      <c r="AIE972">
        <v>0</v>
      </c>
      <c r="AIF972">
        <v>0</v>
      </c>
      <c r="AIG972">
        <v>0</v>
      </c>
      <c r="AIH972">
        <v>0</v>
      </c>
      <c r="AII972">
        <v>0</v>
      </c>
      <c r="AIJ972">
        <v>0</v>
      </c>
      <c r="AIK972">
        <v>0</v>
      </c>
      <c r="AIL972">
        <v>0</v>
      </c>
      <c r="AIM972">
        <v>0</v>
      </c>
      <c r="AIN972">
        <v>0</v>
      </c>
      <c r="AIO972">
        <v>0</v>
      </c>
      <c r="AIP972">
        <v>0</v>
      </c>
      <c r="AIQ972">
        <v>0</v>
      </c>
      <c r="AIR972">
        <v>0</v>
      </c>
      <c r="AIS972">
        <v>0</v>
      </c>
      <c r="AIT972">
        <v>0</v>
      </c>
      <c r="AIU972">
        <v>0</v>
      </c>
      <c r="AIV972">
        <v>0</v>
      </c>
      <c r="AIW972">
        <v>0</v>
      </c>
      <c r="AIX972">
        <v>0</v>
      </c>
      <c r="AIY972">
        <v>0</v>
      </c>
      <c r="AIZ972">
        <v>0</v>
      </c>
      <c r="AJA972">
        <v>0</v>
      </c>
      <c r="AJB972">
        <v>0</v>
      </c>
      <c r="AJC972">
        <v>0</v>
      </c>
      <c r="AJD972">
        <v>0</v>
      </c>
      <c r="AJE972">
        <v>0</v>
      </c>
      <c r="AJF972">
        <v>0</v>
      </c>
      <c r="AJG972">
        <v>0</v>
      </c>
      <c r="AJH972">
        <v>0</v>
      </c>
      <c r="AJI972">
        <v>0</v>
      </c>
      <c r="AJJ972">
        <v>0</v>
      </c>
      <c r="AJK972">
        <v>0</v>
      </c>
      <c r="AJL972">
        <v>0</v>
      </c>
      <c r="AJM972">
        <v>0</v>
      </c>
      <c r="AJN972">
        <v>0</v>
      </c>
      <c r="AJO972">
        <v>0</v>
      </c>
      <c r="AJP972">
        <v>0</v>
      </c>
      <c r="AJQ972">
        <v>0</v>
      </c>
      <c r="AJR972">
        <v>0</v>
      </c>
      <c r="AJS972">
        <v>0</v>
      </c>
      <c r="AJT972">
        <v>0</v>
      </c>
      <c r="AJU972">
        <v>0</v>
      </c>
      <c r="AJV972">
        <v>0</v>
      </c>
      <c r="AJW972">
        <v>0</v>
      </c>
      <c r="AJX972">
        <v>0</v>
      </c>
      <c r="AJY972">
        <v>0</v>
      </c>
      <c r="AJZ972">
        <v>0</v>
      </c>
      <c r="AKA972">
        <v>0</v>
      </c>
      <c r="AKB972">
        <v>0</v>
      </c>
      <c r="AKC972">
        <v>0</v>
      </c>
      <c r="AKD972">
        <v>0</v>
      </c>
      <c r="AKE972">
        <v>0</v>
      </c>
      <c r="AKF972">
        <v>0</v>
      </c>
      <c r="AKG972">
        <v>0</v>
      </c>
      <c r="AKH972">
        <v>0</v>
      </c>
      <c r="AKI972">
        <v>0</v>
      </c>
      <c r="AKJ972">
        <v>0</v>
      </c>
      <c r="AKK972">
        <v>0</v>
      </c>
      <c r="AKL972">
        <v>0</v>
      </c>
      <c r="AKM972">
        <v>0</v>
      </c>
      <c r="AKN972">
        <v>0</v>
      </c>
      <c r="AKO972">
        <v>0</v>
      </c>
      <c r="AKP972">
        <v>0</v>
      </c>
      <c r="AKQ972">
        <v>0</v>
      </c>
      <c r="AKR972">
        <v>0</v>
      </c>
      <c r="AKS972">
        <v>0</v>
      </c>
      <c r="AKT972">
        <v>0</v>
      </c>
      <c r="AKU972">
        <v>0</v>
      </c>
      <c r="AKV972">
        <v>0</v>
      </c>
      <c r="AKW972">
        <v>0</v>
      </c>
      <c r="AKX972">
        <v>0</v>
      </c>
      <c r="AKY972">
        <v>0</v>
      </c>
      <c r="AKZ972">
        <v>0</v>
      </c>
      <c r="ALA972">
        <v>0</v>
      </c>
      <c r="ALB972">
        <v>0</v>
      </c>
      <c r="ALC972">
        <v>0</v>
      </c>
      <c r="ALD972">
        <v>0</v>
      </c>
      <c r="ALE972">
        <v>0</v>
      </c>
      <c r="ALF972">
        <v>0</v>
      </c>
      <c r="ALG972">
        <v>0</v>
      </c>
      <c r="ALH972">
        <v>0</v>
      </c>
      <c r="ALI972">
        <v>0</v>
      </c>
      <c r="ALJ972">
        <v>0</v>
      </c>
      <c r="ALK972">
        <v>0</v>
      </c>
      <c r="ALL972">
        <v>0</v>
      </c>
      <c r="ALM972">
        <v>0</v>
      </c>
      <c r="ALN972">
        <v>0</v>
      </c>
      <c r="ALO972">
        <v>0</v>
      </c>
      <c r="ALP972">
        <v>0</v>
      </c>
      <c r="ALQ972">
        <v>0</v>
      </c>
      <c r="ALR972">
        <v>0</v>
      </c>
      <c r="ALS972">
        <v>0</v>
      </c>
      <c r="ALT972">
        <v>0</v>
      </c>
      <c r="ALU972">
        <v>0</v>
      </c>
      <c r="ALV972">
        <v>0</v>
      </c>
      <c r="ALW972">
        <v>0</v>
      </c>
      <c r="ALX972">
        <v>0</v>
      </c>
      <c r="ALY972">
        <v>0</v>
      </c>
      <c r="ALZ972">
        <v>0</v>
      </c>
      <c r="AMA972">
        <v>0</v>
      </c>
      <c r="AMB972">
        <v>0</v>
      </c>
      <c r="AMC972">
        <v>0</v>
      </c>
      <c r="AMD972">
        <v>0</v>
      </c>
      <c r="AME972">
        <v>0</v>
      </c>
      <c r="AMF972">
        <v>0</v>
      </c>
      <c r="AMG972">
        <v>0</v>
      </c>
      <c r="AMH972">
        <v>0</v>
      </c>
      <c r="AMI972">
        <v>0</v>
      </c>
      <c r="AMJ972">
        <v>0</v>
      </c>
      <c r="AMK972">
        <v>0</v>
      </c>
      <c r="AML972">
        <v>0</v>
      </c>
      <c r="AMM972">
        <v>0</v>
      </c>
      <c r="AMN972">
        <v>0</v>
      </c>
      <c r="AMO972">
        <v>0</v>
      </c>
      <c r="AMP972">
        <v>0</v>
      </c>
      <c r="AMQ972">
        <v>0</v>
      </c>
      <c r="AMR972">
        <v>0</v>
      </c>
      <c r="AMS972">
        <v>0</v>
      </c>
      <c r="AMT972">
        <v>0</v>
      </c>
      <c r="AMU972">
        <v>0</v>
      </c>
      <c r="AMV972">
        <v>0</v>
      </c>
      <c r="AMW972">
        <v>0</v>
      </c>
      <c r="AMX972">
        <v>0</v>
      </c>
      <c r="AMY972">
        <v>0</v>
      </c>
      <c r="AMZ972">
        <v>0</v>
      </c>
      <c r="ANA972">
        <v>0</v>
      </c>
      <c r="ANB972">
        <v>0</v>
      </c>
      <c r="ANC972">
        <v>0</v>
      </c>
      <c r="AND972">
        <v>0</v>
      </c>
      <c r="ANE972">
        <v>0</v>
      </c>
      <c r="ANF972">
        <v>0</v>
      </c>
      <c r="ANG972">
        <v>0</v>
      </c>
      <c r="ANH972">
        <v>0</v>
      </c>
      <c r="ANI972">
        <v>0</v>
      </c>
      <c r="ANJ972">
        <v>0</v>
      </c>
      <c r="ANK972">
        <v>0</v>
      </c>
      <c r="ANL972">
        <v>0</v>
      </c>
      <c r="ANM972">
        <v>0</v>
      </c>
      <c r="ANN972">
        <v>0</v>
      </c>
      <c r="ANO972">
        <v>0</v>
      </c>
      <c r="ANP972">
        <v>0</v>
      </c>
      <c r="ANQ972">
        <v>0</v>
      </c>
      <c r="ANR972">
        <v>0</v>
      </c>
      <c r="ANS972">
        <v>0</v>
      </c>
      <c r="ANT972">
        <v>0</v>
      </c>
      <c r="ANU972">
        <v>0</v>
      </c>
      <c r="ANV972">
        <v>0</v>
      </c>
      <c r="ANW972">
        <v>0</v>
      </c>
      <c r="ANX972">
        <v>0</v>
      </c>
      <c r="ANY972">
        <v>0</v>
      </c>
      <c r="ANZ972">
        <v>0</v>
      </c>
      <c r="AOA972">
        <v>0</v>
      </c>
      <c r="AOB972">
        <v>0</v>
      </c>
      <c r="AOC972">
        <v>0</v>
      </c>
      <c r="AOD972">
        <v>0</v>
      </c>
      <c r="AOE972">
        <v>0</v>
      </c>
      <c r="AOF972">
        <v>0</v>
      </c>
      <c r="AOG972">
        <v>0</v>
      </c>
      <c r="AOH972">
        <v>0</v>
      </c>
      <c r="AOI972">
        <v>0</v>
      </c>
      <c r="AOJ972">
        <v>0</v>
      </c>
      <c r="AOK972">
        <v>0</v>
      </c>
      <c r="AOL972">
        <v>0</v>
      </c>
      <c r="AOM972">
        <v>0</v>
      </c>
      <c r="AON972">
        <v>0</v>
      </c>
      <c r="AOO972">
        <v>0</v>
      </c>
      <c r="AOP972">
        <v>0</v>
      </c>
      <c r="AOQ972">
        <v>0</v>
      </c>
      <c r="AOR972">
        <v>0</v>
      </c>
      <c r="AOS972">
        <v>0</v>
      </c>
      <c r="AOT972">
        <v>0</v>
      </c>
      <c r="AOU972">
        <v>0</v>
      </c>
      <c r="AOV972">
        <v>0</v>
      </c>
      <c r="AOW972">
        <v>0</v>
      </c>
      <c r="AOX972">
        <v>0</v>
      </c>
      <c r="AOY972">
        <v>0</v>
      </c>
      <c r="AOZ972">
        <v>0</v>
      </c>
      <c r="APA972">
        <v>0</v>
      </c>
      <c r="APB972">
        <v>0</v>
      </c>
      <c r="APC972">
        <v>0</v>
      </c>
      <c r="APD972">
        <v>0</v>
      </c>
      <c r="APE972">
        <v>0</v>
      </c>
      <c r="APF972">
        <v>0</v>
      </c>
      <c r="APG972">
        <v>0</v>
      </c>
      <c r="APH972">
        <v>0</v>
      </c>
      <c r="API972">
        <v>0</v>
      </c>
      <c r="APJ972">
        <v>0</v>
      </c>
      <c r="APK972">
        <v>0</v>
      </c>
      <c r="APL972">
        <v>0</v>
      </c>
      <c r="APM972">
        <v>0</v>
      </c>
      <c r="APN972">
        <v>0</v>
      </c>
      <c r="APO972">
        <v>0</v>
      </c>
      <c r="APP972">
        <v>0</v>
      </c>
      <c r="APQ972">
        <v>0</v>
      </c>
      <c r="APR972">
        <v>0</v>
      </c>
      <c r="APS972">
        <v>0</v>
      </c>
      <c r="APT972">
        <v>0</v>
      </c>
      <c r="APU972">
        <v>0</v>
      </c>
      <c r="APV972">
        <v>0</v>
      </c>
      <c r="APW972">
        <v>0</v>
      </c>
      <c r="APX972">
        <v>0</v>
      </c>
      <c r="APY972">
        <v>0</v>
      </c>
      <c r="APZ972">
        <v>0</v>
      </c>
      <c r="AQA972">
        <v>0</v>
      </c>
      <c r="AQB972">
        <v>0</v>
      </c>
      <c r="AQC972">
        <v>0</v>
      </c>
      <c r="AQD972">
        <v>0</v>
      </c>
      <c r="AQE972">
        <v>0</v>
      </c>
      <c r="AQF972">
        <v>0</v>
      </c>
      <c r="AQG972">
        <v>0</v>
      </c>
      <c r="AQH972">
        <v>0</v>
      </c>
      <c r="AQI972">
        <v>0</v>
      </c>
      <c r="AQJ972">
        <v>0</v>
      </c>
      <c r="AQK972">
        <v>0</v>
      </c>
      <c r="AQL972">
        <v>0</v>
      </c>
      <c r="AQM972">
        <v>0</v>
      </c>
      <c r="AQN972">
        <v>0</v>
      </c>
      <c r="AQO972">
        <v>0</v>
      </c>
      <c r="AQP972">
        <v>0</v>
      </c>
      <c r="AQQ972">
        <v>0</v>
      </c>
      <c r="AQR972">
        <v>0</v>
      </c>
      <c r="AQS972">
        <v>0</v>
      </c>
      <c r="AQT972">
        <v>0</v>
      </c>
      <c r="AQU972">
        <v>0</v>
      </c>
      <c r="AQV972">
        <v>0</v>
      </c>
      <c r="AQW972">
        <v>0</v>
      </c>
      <c r="AQX972">
        <v>0</v>
      </c>
      <c r="AQY972">
        <v>0</v>
      </c>
      <c r="AQZ972">
        <v>0</v>
      </c>
      <c r="ARA972">
        <v>0</v>
      </c>
      <c r="ARB972">
        <v>0</v>
      </c>
      <c r="ARC972">
        <v>0</v>
      </c>
      <c r="ARD972">
        <v>0</v>
      </c>
      <c r="ARE972">
        <v>0</v>
      </c>
      <c r="ARF972">
        <v>0</v>
      </c>
      <c r="ARG972">
        <v>0</v>
      </c>
      <c r="ARH972">
        <v>0</v>
      </c>
      <c r="ARI972">
        <v>0</v>
      </c>
      <c r="ARJ972">
        <v>0</v>
      </c>
      <c r="ARK972">
        <v>0</v>
      </c>
      <c r="ARL972">
        <v>0</v>
      </c>
      <c r="ARM972">
        <v>0</v>
      </c>
      <c r="ARN972">
        <v>0</v>
      </c>
      <c r="ARO972">
        <v>0</v>
      </c>
      <c r="ARP972">
        <v>0</v>
      </c>
      <c r="ARQ972">
        <v>0</v>
      </c>
      <c r="ARR972">
        <v>0</v>
      </c>
      <c r="ARS972">
        <v>0</v>
      </c>
      <c r="ART972">
        <v>0</v>
      </c>
      <c r="ARU972">
        <v>0</v>
      </c>
      <c r="ARV972">
        <v>0</v>
      </c>
      <c r="ARW972">
        <v>0</v>
      </c>
      <c r="ARX972">
        <v>0</v>
      </c>
      <c r="ARY972">
        <v>0</v>
      </c>
      <c r="ARZ972">
        <v>0</v>
      </c>
      <c r="ASA972">
        <v>0</v>
      </c>
      <c r="ASB972">
        <v>0</v>
      </c>
      <c r="ASC972">
        <v>0</v>
      </c>
      <c r="ASD972">
        <v>0</v>
      </c>
      <c r="ASE972">
        <v>0</v>
      </c>
      <c r="ASF972">
        <v>0</v>
      </c>
      <c r="ASG972">
        <v>0</v>
      </c>
      <c r="ASH972">
        <v>0</v>
      </c>
      <c r="ASI972">
        <v>0</v>
      </c>
      <c r="ASJ972">
        <v>0</v>
      </c>
      <c r="ASK972">
        <v>0</v>
      </c>
      <c r="ASL972">
        <v>0</v>
      </c>
      <c r="ASM972">
        <v>0</v>
      </c>
      <c r="ASN972">
        <v>0</v>
      </c>
      <c r="ASO972">
        <v>0</v>
      </c>
      <c r="ASP972">
        <v>0</v>
      </c>
      <c r="ASQ972">
        <v>0</v>
      </c>
      <c r="ASR972">
        <v>0</v>
      </c>
      <c r="ASS972">
        <v>0</v>
      </c>
      <c r="AST972">
        <v>0</v>
      </c>
      <c r="ASU972">
        <v>0</v>
      </c>
      <c r="ASV972">
        <v>0</v>
      </c>
      <c r="ASW972">
        <v>0</v>
      </c>
      <c r="ASX972">
        <v>0</v>
      </c>
      <c r="ASY972">
        <v>0</v>
      </c>
      <c r="ASZ972">
        <v>0</v>
      </c>
      <c r="ATA972">
        <v>0</v>
      </c>
      <c r="ATB972">
        <v>0</v>
      </c>
      <c r="ATC972">
        <v>0</v>
      </c>
      <c r="ATD972">
        <v>0</v>
      </c>
      <c r="ATE972">
        <v>0</v>
      </c>
      <c r="ATF972">
        <v>0</v>
      </c>
      <c r="ATG972">
        <v>0</v>
      </c>
      <c r="ATH972">
        <v>0</v>
      </c>
      <c r="ATI972">
        <v>0</v>
      </c>
      <c r="ATJ972">
        <v>0</v>
      </c>
      <c r="ATK972">
        <v>0</v>
      </c>
      <c r="ATL972">
        <v>0</v>
      </c>
      <c r="ATM972">
        <v>0</v>
      </c>
      <c r="ATN972">
        <v>0</v>
      </c>
      <c r="ATO972">
        <v>0</v>
      </c>
      <c r="ATP972">
        <v>0</v>
      </c>
      <c r="ATQ972">
        <v>0</v>
      </c>
      <c r="ATR972">
        <v>0</v>
      </c>
      <c r="ATS972">
        <v>0</v>
      </c>
      <c r="ATT972">
        <v>0</v>
      </c>
      <c r="ATU972">
        <v>0</v>
      </c>
      <c r="ATV972">
        <v>0</v>
      </c>
      <c r="ATW972">
        <v>0</v>
      </c>
      <c r="ATX972">
        <v>0</v>
      </c>
      <c r="ATY972">
        <v>0</v>
      </c>
      <c r="ATZ972">
        <v>0</v>
      </c>
      <c r="AUA972">
        <v>0</v>
      </c>
      <c r="AUB972">
        <v>0</v>
      </c>
      <c r="AUC972">
        <v>0</v>
      </c>
      <c r="AUD972">
        <v>0</v>
      </c>
      <c r="AUE972">
        <v>0</v>
      </c>
      <c r="AUF972">
        <v>0</v>
      </c>
      <c r="AUG972">
        <v>0</v>
      </c>
      <c r="AUH972">
        <v>0</v>
      </c>
      <c r="AUI972">
        <v>0</v>
      </c>
      <c r="AUJ972">
        <v>0</v>
      </c>
      <c r="AUK972">
        <v>0</v>
      </c>
      <c r="AUL972">
        <v>0</v>
      </c>
      <c r="AUM972">
        <v>0</v>
      </c>
      <c r="AUN972">
        <v>0</v>
      </c>
      <c r="AUO972">
        <v>0</v>
      </c>
      <c r="AUP972">
        <v>0</v>
      </c>
      <c r="AUQ972">
        <v>0</v>
      </c>
      <c r="AUR972">
        <v>0</v>
      </c>
      <c r="AUS972">
        <v>0</v>
      </c>
      <c r="AUT972">
        <v>0</v>
      </c>
      <c r="AUU972">
        <v>0</v>
      </c>
      <c r="AUV972">
        <v>0</v>
      </c>
      <c r="AUW972">
        <v>0</v>
      </c>
      <c r="AUX972">
        <v>0</v>
      </c>
      <c r="AUY972">
        <v>0</v>
      </c>
      <c r="AUZ972">
        <v>0</v>
      </c>
      <c r="AVA972">
        <v>0</v>
      </c>
      <c r="AVB972">
        <v>0</v>
      </c>
      <c r="AVC972">
        <v>0</v>
      </c>
      <c r="AVD972">
        <v>0</v>
      </c>
      <c r="AVE972">
        <v>0</v>
      </c>
      <c r="AVF972">
        <v>0</v>
      </c>
      <c r="AVG972">
        <v>0</v>
      </c>
      <c r="AVH972">
        <v>0</v>
      </c>
      <c r="AVI972">
        <v>0</v>
      </c>
      <c r="AVJ972">
        <v>0</v>
      </c>
      <c r="AVK972">
        <v>0</v>
      </c>
      <c r="AVL972">
        <v>0</v>
      </c>
      <c r="AVM972">
        <v>0</v>
      </c>
      <c r="AVN972">
        <v>0</v>
      </c>
      <c r="AVO972">
        <v>0</v>
      </c>
      <c r="AVP972">
        <v>0</v>
      </c>
      <c r="AVQ972">
        <v>0</v>
      </c>
      <c r="AVR972">
        <v>0</v>
      </c>
      <c r="AVS972">
        <v>0</v>
      </c>
      <c r="AVT972">
        <v>0</v>
      </c>
      <c r="AVU972">
        <v>0</v>
      </c>
      <c r="AVV972">
        <v>0</v>
      </c>
      <c r="AVW972">
        <v>0</v>
      </c>
      <c r="AVX972">
        <v>0</v>
      </c>
      <c r="AVY972">
        <v>0</v>
      </c>
      <c r="AVZ972">
        <v>0</v>
      </c>
      <c r="AWA972">
        <v>0</v>
      </c>
      <c r="AWB972">
        <v>0</v>
      </c>
      <c r="AWC972">
        <v>0</v>
      </c>
      <c r="AWD972">
        <v>0</v>
      </c>
      <c r="AWE972">
        <v>0</v>
      </c>
      <c r="AWF972">
        <v>0</v>
      </c>
      <c r="AWG972">
        <v>0</v>
      </c>
      <c r="AWH972">
        <v>0</v>
      </c>
      <c r="AWI972">
        <v>0</v>
      </c>
      <c r="AWJ972">
        <v>0</v>
      </c>
      <c r="AWK972">
        <v>0</v>
      </c>
      <c r="AWL972">
        <v>0</v>
      </c>
      <c r="AWM972">
        <v>0</v>
      </c>
      <c r="AWN972">
        <v>0</v>
      </c>
      <c r="AWO972">
        <v>0</v>
      </c>
      <c r="AWP972">
        <v>0</v>
      </c>
      <c r="AWQ972">
        <v>0</v>
      </c>
      <c r="AWR972">
        <v>0</v>
      </c>
      <c r="AWS972">
        <v>0</v>
      </c>
      <c r="AWT972">
        <v>0</v>
      </c>
      <c r="AWU972">
        <v>0</v>
      </c>
      <c r="AWV972">
        <v>0</v>
      </c>
      <c r="AWW972">
        <v>0</v>
      </c>
      <c r="AWX972">
        <v>0</v>
      </c>
      <c r="AWY972">
        <v>0</v>
      </c>
      <c r="AWZ972">
        <v>0</v>
      </c>
      <c r="AXA972">
        <v>0</v>
      </c>
      <c r="AXB972">
        <v>0</v>
      </c>
      <c r="AXC972">
        <v>0</v>
      </c>
      <c r="AXD972">
        <v>0</v>
      </c>
      <c r="AXE972">
        <v>0</v>
      </c>
      <c r="AXF972">
        <v>0</v>
      </c>
      <c r="AXG972">
        <v>0</v>
      </c>
      <c r="AXH972">
        <v>0</v>
      </c>
      <c r="AXI972">
        <v>0</v>
      </c>
      <c r="AXJ972">
        <v>0</v>
      </c>
      <c r="AXK972">
        <v>-10</v>
      </c>
      <c r="AXL972">
        <v>-10</v>
      </c>
      <c r="AXM972">
        <v>-10</v>
      </c>
      <c r="AXN972">
        <v>0</v>
      </c>
      <c r="AXO972">
        <v>0</v>
      </c>
      <c r="AXP972">
        <v>0</v>
      </c>
      <c r="AXQ972">
        <v>0</v>
      </c>
      <c r="AXR972">
        <v>0</v>
      </c>
      <c r="AXS972">
        <v>0</v>
      </c>
      <c r="AXT972">
        <v>0</v>
      </c>
      <c r="AXU972">
        <v>0</v>
      </c>
      <c r="AXV972">
        <v>0</v>
      </c>
      <c r="AXW972">
        <v>0</v>
      </c>
      <c r="AXX972">
        <v>0</v>
      </c>
      <c r="AXY972">
        <v>0</v>
      </c>
      <c r="AXZ972">
        <v>0</v>
      </c>
      <c r="AYA972">
        <v>0</v>
      </c>
      <c r="AYB972">
        <v>0</v>
      </c>
      <c r="AYC972">
        <v>0</v>
      </c>
      <c r="AYD972">
        <v>0</v>
      </c>
      <c r="AYE972">
        <v>0</v>
      </c>
      <c r="AYF972">
        <v>0</v>
      </c>
      <c r="AYG972">
        <v>0</v>
      </c>
      <c r="AYH972">
        <v>0</v>
      </c>
      <c r="AYI972">
        <v>0</v>
      </c>
      <c r="AYJ972">
        <v>0</v>
      </c>
      <c r="AYK972">
        <v>0</v>
      </c>
      <c r="AYL972">
        <v>0</v>
      </c>
      <c r="AYM972">
        <v>0</v>
      </c>
      <c r="AYN972">
        <v>0</v>
      </c>
      <c r="AYO972">
        <v>0</v>
      </c>
      <c r="AYP972">
        <v>0</v>
      </c>
      <c r="AYQ972">
        <v>0</v>
      </c>
      <c r="AYR972">
        <v>0</v>
      </c>
      <c r="AYS972">
        <v>0</v>
      </c>
      <c r="AYT972">
        <v>0</v>
      </c>
      <c r="AYU972">
        <v>0</v>
      </c>
      <c r="AYV972">
        <v>0</v>
      </c>
      <c r="AYW972">
        <v>0</v>
      </c>
      <c r="AYX972">
        <v>0</v>
      </c>
      <c r="AYY972">
        <v>0</v>
      </c>
      <c r="AYZ972">
        <v>0</v>
      </c>
      <c r="AZA972">
        <v>0</v>
      </c>
      <c r="AZB972">
        <v>0</v>
      </c>
      <c r="AZC972">
        <v>0</v>
      </c>
      <c r="AZD972">
        <v>0</v>
      </c>
      <c r="AZE972">
        <v>0</v>
      </c>
      <c r="AZF972">
        <v>0</v>
      </c>
      <c r="AZG972">
        <v>0</v>
      </c>
      <c r="AZH972">
        <v>0</v>
      </c>
      <c r="AZI972">
        <v>0</v>
      </c>
      <c r="AZJ972">
        <v>0</v>
      </c>
      <c r="AZK972">
        <v>0</v>
      </c>
      <c r="AZL972">
        <v>0</v>
      </c>
      <c r="AZM972">
        <v>0</v>
      </c>
      <c r="AZN972">
        <v>0</v>
      </c>
      <c r="AZO972">
        <v>0</v>
      </c>
      <c r="AZP972">
        <v>0</v>
      </c>
      <c r="AZQ972">
        <v>0</v>
      </c>
      <c r="AZR972">
        <v>0</v>
      </c>
      <c r="AZS972">
        <v>0</v>
      </c>
      <c r="AZT972">
        <v>0</v>
      </c>
      <c r="AZU972">
        <v>0</v>
      </c>
      <c r="AZV972">
        <v>0</v>
      </c>
      <c r="AZW972">
        <v>0</v>
      </c>
      <c r="AZX972">
        <v>0</v>
      </c>
      <c r="AZY972">
        <v>0</v>
      </c>
      <c r="AZZ972">
        <v>0</v>
      </c>
      <c r="BAA972">
        <v>0</v>
      </c>
      <c r="BAB972">
        <v>0</v>
      </c>
      <c r="BAC972">
        <v>0</v>
      </c>
      <c r="BAD972">
        <v>0</v>
      </c>
      <c r="BAE972">
        <v>0</v>
      </c>
      <c r="BAF972">
        <v>0</v>
      </c>
      <c r="BAG972">
        <v>0</v>
      </c>
      <c r="BAH972">
        <v>0</v>
      </c>
      <c r="BAI972">
        <v>0</v>
      </c>
      <c r="BAJ972">
        <v>0</v>
      </c>
      <c r="BAK972">
        <v>0</v>
      </c>
      <c r="BAL972">
        <v>0</v>
      </c>
      <c r="BAM972">
        <v>0</v>
      </c>
      <c r="BAN972">
        <v>0</v>
      </c>
      <c r="BAO972">
        <v>0</v>
      </c>
      <c r="BAP972">
        <v>0</v>
      </c>
      <c r="BAQ972">
        <v>0</v>
      </c>
      <c r="BAR972">
        <v>0</v>
      </c>
      <c r="BAS972">
        <v>0</v>
      </c>
      <c r="BAT972">
        <v>0</v>
      </c>
      <c r="BAU972">
        <v>0</v>
      </c>
      <c r="BAV972">
        <v>0</v>
      </c>
      <c r="BAW972">
        <v>0</v>
      </c>
      <c r="BAX972">
        <v>0</v>
      </c>
      <c r="BAY972">
        <v>0</v>
      </c>
      <c r="BAZ972">
        <v>0</v>
      </c>
      <c r="BBA972">
        <v>0</v>
      </c>
      <c r="BBB972">
        <v>0</v>
      </c>
      <c r="BBC972">
        <v>0</v>
      </c>
      <c r="BBD972">
        <v>0</v>
      </c>
      <c r="BBE972">
        <v>0</v>
      </c>
      <c r="BBF972">
        <v>0</v>
      </c>
      <c r="BBG972">
        <v>0</v>
      </c>
      <c r="BBH972">
        <v>0</v>
      </c>
      <c r="BBI972">
        <v>0</v>
      </c>
      <c r="BBJ972">
        <v>0</v>
      </c>
      <c r="BBK972">
        <v>0</v>
      </c>
      <c r="BBL972">
        <v>0</v>
      </c>
      <c r="BBM972">
        <v>0</v>
      </c>
      <c r="BBN972">
        <v>0</v>
      </c>
      <c r="BBO972">
        <v>0</v>
      </c>
      <c r="BBP972">
        <v>0</v>
      </c>
      <c r="BBQ972">
        <v>0</v>
      </c>
      <c r="BBR972">
        <v>0</v>
      </c>
      <c r="BBS972">
        <v>0</v>
      </c>
      <c r="BBT972">
        <v>0</v>
      </c>
      <c r="BBU972">
        <v>0</v>
      </c>
      <c r="BBV972">
        <v>0</v>
      </c>
      <c r="BBW972">
        <v>0</v>
      </c>
      <c r="BBX972">
        <v>0</v>
      </c>
      <c r="BBY972">
        <v>0</v>
      </c>
      <c r="BBZ972">
        <v>0</v>
      </c>
      <c r="BCA972">
        <v>0</v>
      </c>
      <c r="BCB972">
        <v>0</v>
      </c>
      <c r="BCC972">
        <v>0</v>
      </c>
      <c r="BCD972">
        <v>0</v>
      </c>
      <c r="BCE972">
        <v>0</v>
      </c>
      <c r="BCF972">
        <v>0</v>
      </c>
      <c r="BCG972">
        <v>0</v>
      </c>
      <c r="BCH972">
        <v>0</v>
      </c>
      <c r="BCI972">
        <v>0</v>
      </c>
      <c r="BCJ972">
        <v>0</v>
      </c>
      <c r="BCK972">
        <v>0</v>
      </c>
      <c r="BCL972">
        <v>0</v>
      </c>
      <c r="BCM972">
        <v>0</v>
      </c>
      <c r="BCN972">
        <v>0</v>
      </c>
      <c r="BCO972">
        <v>0</v>
      </c>
      <c r="BCP972">
        <v>0</v>
      </c>
      <c r="BCQ972">
        <v>0</v>
      </c>
      <c r="BCR972">
        <v>0</v>
      </c>
      <c r="BCS972">
        <v>0</v>
      </c>
      <c r="BCT972">
        <v>0</v>
      </c>
      <c r="BCU972">
        <v>0</v>
      </c>
      <c r="BCV972">
        <v>0</v>
      </c>
      <c r="BCW972">
        <v>0</v>
      </c>
      <c r="BCX972">
        <v>0</v>
      </c>
      <c r="BCY972">
        <v>0</v>
      </c>
      <c r="BCZ972">
        <v>0</v>
      </c>
      <c r="BDA972">
        <v>0</v>
      </c>
      <c r="BDB972">
        <v>0</v>
      </c>
      <c r="BDC972">
        <v>0</v>
      </c>
      <c r="BDD972">
        <v>0</v>
      </c>
      <c r="BDE972">
        <v>0</v>
      </c>
      <c r="BDF972">
        <v>0</v>
      </c>
      <c r="BDG972">
        <v>0</v>
      </c>
      <c r="BDH972">
        <v>0</v>
      </c>
      <c r="BDI972">
        <v>0</v>
      </c>
      <c r="BDJ972">
        <v>0</v>
      </c>
      <c r="BDK972">
        <v>0</v>
      </c>
      <c r="BDL972">
        <v>0</v>
      </c>
      <c r="BDM972">
        <v>0</v>
      </c>
      <c r="BDN972">
        <v>0</v>
      </c>
      <c r="BDO972">
        <v>0</v>
      </c>
      <c r="BDP972">
        <v>0</v>
      </c>
      <c r="BDQ972">
        <v>0</v>
      </c>
      <c r="BDR972">
        <v>0</v>
      </c>
      <c r="BDS972">
        <v>0</v>
      </c>
      <c r="BDT972">
        <v>0</v>
      </c>
      <c r="BDU972">
        <v>0</v>
      </c>
      <c r="BDV972">
        <v>0</v>
      </c>
      <c r="BDW972">
        <v>0</v>
      </c>
      <c r="BDX972">
        <v>0</v>
      </c>
      <c r="BDY972">
        <v>0</v>
      </c>
      <c r="BDZ972">
        <v>0</v>
      </c>
      <c r="BEA972">
        <v>0</v>
      </c>
      <c r="BEB972">
        <v>0</v>
      </c>
      <c r="BEC972">
        <v>0</v>
      </c>
      <c r="BED972">
        <v>0</v>
      </c>
      <c r="BEE972">
        <v>0</v>
      </c>
      <c r="BEF972">
        <v>0</v>
      </c>
      <c r="BEG972">
        <v>0</v>
      </c>
      <c r="BEH972">
        <v>0</v>
      </c>
      <c r="BEI972">
        <v>0</v>
      </c>
      <c r="BEJ972">
        <v>0</v>
      </c>
      <c r="BEK972">
        <v>0</v>
      </c>
      <c r="BEL972">
        <v>0</v>
      </c>
      <c r="BEM972">
        <v>0</v>
      </c>
      <c r="BEN972">
        <v>0</v>
      </c>
      <c r="BEO972">
        <v>0</v>
      </c>
      <c r="BEP972">
        <v>0</v>
      </c>
      <c r="BEQ972">
        <v>0</v>
      </c>
      <c r="BER972">
        <v>0</v>
      </c>
      <c r="BES972">
        <v>0</v>
      </c>
      <c r="BET972">
        <v>0</v>
      </c>
      <c r="BEU972">
        <v>0</v>
      </c>
      <c r="BEV972">
        <v>0</v>
      </c>
      <c r="BEW972">
        <v>0</v>
      </c>
      <c r="BEX972">
        <v>0</v>
      </c>
      <c r="BEY972">
        <v>0</v>
      </c>
      <c r="BEZ972">
        <v>0</v>
      </c>
      <c r="BFA972">
        <v>0</v>
      </c>
      <c r="BFB972">
        <v>0</v>
      </c>
      <c r="BFC972">
        <v>0</v>
      </c>
      <c r="BFD972">
        <v>0</v>
      </c>
      <c r="BFE972">
        <v>0</v>
      </c>
      <c r="BFF972">
        <v>0</v>
      </c>
      <c r="BFG972">
        <v>0</v>
      </c>
      <c r="BFH972">
        <v>0</v>
      </c>
      <c r="BFI972">
        <v>0</v>
      </c>
      <c r="BFJ972">
        <v>0</v>
      </c>
      <c r="BFK972">
        <v>0</v>
      </c>
      <c r="BFL972">
        <v>0</v>
      </c>
      <c r="BFM972">
        <v>0</v>
      </c>
      <c r="BFN972">
        <v>0</v>
      </c>
      <c r="BFO972">
        <v>0</v>
      </c>
      <c r="BFP972">
        <v>0</v>
      </c>
      <c r="BFQ972">
        <v>0</v>
      </c>
      <c r="BFR972">
        <v>0</v>
      </c>
      <c r="BFS972">
        <v>0</v>
      </c>
      <c r="BFT972">
        <v>0</v>
      </c>
      <c r="BFU972">
        <v>0</v>
      </c>
      <c r="BFV972">
        <v>0</v>
      </c>
      <c r="BFW972">
        <v>0</v>
      </c>
      <c r="BFX972">
        <v>0</v>
      </c>
      <c r="BFY972">
        <v>0</v>
      </c>
      <c r="BFZ972">
        <v>0</v>
      </c>
      <c r="BGA972">
        <v>0</v>
      </c>
      <c r="BGB972">
        <v>0</v>
      </c>
      <c r="BGC972">
        <v>0</v>
      </c>
      <c r="BGD972">
        <v>0</v>
      </c>
      <c r="BGE972">
        <v>0</v>
      </c>
      <c r="BGF972">
        <v>0</v>
      </c>
      <c r="BGG972">
        <v>0</v>
      </c>
      <c r="BGH972">
        <v>0</v>
      </c>
      <c r="BGI972">
        <v>0</v>
      </c>
      <c r="BGJ972">
        <v>0</v>
      </c>
      <c r="BGK972">
        <v>0</v>
      </c>
      <c r="BGL972">
        <v>0</v>
      </c>
      <c r="BGM972">
        <v>0</v>
      </c>
      <c r="BGN972">
        <v>0</v>
      </c>
      <c r="BGO972">
        <v>0</v>
      </c>
      <c r="BGP972">
        <v>0</v>
      </c>
      <c r="BGQ972">
        <v>0</v>
      </c>
      <c r="BGR972">
        <v>0</v>
      </c>
      <c r="BGS972">
        <v>0</v>
      </c>
      <c r="BGT972">
        <v>0</v>
      </c>
      <c r="BGU972">
        <v>0</v>
      </c>
      <c r="BGV972">
        <v>0</v>
      </c>
      <c r="BGW972">
        <v>0</v>
      </c>
      <c r="BGX972">
        <v>0</v>
      </c>
      <c r="BGY972">
        <v>0</v>
      </c>
      <c r="BGZ972">
        <v>0</v>
      </c>
      <c r="BHA972">
        <v>0</v>
      </c>
      <c r="BHB972">
        <v>0</v>
      </c>
      <c r="BHC972">
        <v>0</v>
      </c>
      <c r="BHD972">
        <v>0</v>
      </c>
      <c r="BHE972">
        <v>0</v>
      </c>
      <c r="BHF972">
        <v>0</v>
      </c>
      <c r="BHG972">
        <v>0</v>
      </c>
      <c r="BHH972">
        <v>0</v>
      </c>
      <c r="BHI972">
        <v>0</v>
      </c>
      <c r="BHJ972">
        <v>0</v>
      </c>
      <c r="BHK972">
        <v>0</v>
      </c>
      <c r="BHL972">
        <v>0</v>
      </c>
      <c r="BHM972">
        <v>0</v>
      </c>
      <c r="BHN972">
        <v>0</v>
      </c>
      <c r="BHO972">
        <v>0</v>
      </c>
      <c r="BHP972">
        <v>0</v>
      </c>
      <c r="BHQ972">
        <v>0</v>
      </c>
      <c r="BHR972">
        <v>0</v>
      </c>
    </row>
    <row r="973" spans="1:1578" x14ac:dyDescent="0.25">
      <c r="A973" s="1" t="s">
        <v>2061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10</v>
      </c>
      <c r="BQ973">
        <v>1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1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10</v>
      </c>
      <c r="EI973">
        <v>0</v>
      </c>
      <c r="EJ973">
        <v>0</v>
      </c>
      <c r="EK973">
        <v>0</v>
      </c>
      <c r="EL973">
        <v>1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0</v>
      </c>
      <c r="FD973">
        <v>0</v>
      </c>
      <c r="FE973">
        <v>0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1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0</v>
      </c>
      <c r="FS973">
        <v>0</v>
      </c>
      <c r="FT973">
        <v>0</v>
      </c>
      <c r="FU973">
        <v>0</v>
      </c>
      <c r="FV973">
        <v>0</v>
      </c>
      <c r="FW973">
        <v>0</v>
      </c>
      <c r="FX973">
        <v>0</v>
      </c>
      <c r="FY973">
        <v>0</v>
      </c>
      <c r="FZ973">
        <v>0</v>
      </c>
      <c r="GA973">
        <v>0</v>
      </c>
      <c r="GB973">
        <v>0</v>
      </c>
      <c r="GC973">
        <v>0</v>
      </c>
      <c r="GD973">
        <v>0</v>
      </c>
      <c r="GE973">
        <v>0</v>
      </c>
      <c r="GF973">
        <v>0</v>
      </c>
      <c r="GG973">
        <v>0</v>
      </c>
      <c r="GH973">
        <v>0</v>
      </c>
      <c r="GI973">
        <v>0</v>
      </c>
      <c r="GJ973">
        <v>0</v>
      </c>
      <c r="GK973">
        <v>0</v>
      </c>
      <c r="GL973">
        <v>0</v>
      </c>
      <c r="GM973">
        <v>0</v>
      </c>
      <c r="GN973">
        <v>0</v>
      </c>
      <c r="GO973">
        <v>0</v>
      </c>
      <c r="GP973">
        <v>0</v>
      </c>
      <c r="GQ973">
        <v>0</v>
      </c>
      <c r="GR973">
        <v>0</v>
      </c>
      <c r="GS973">
        <v>0</v>
      </c>
      <c r="GT973">
        <v>0</v>
      </c>
      <c r="GU973">
        <v>0</v>
      </c>
      <c r="GV973">
        <v>0</v>
      </c>
      <c r="GW973">
        <v>0</v>
      </c>
      <c r="GX973">
        <v>0</v>
      </c>
      <c r="GY973">
        <v>0</v>
      </c>
      <c r="GZ973">
        <v>0</v>
      </c>
      <c r="HA973">
        <v>0</v>
      </c>
      <c r="HB973">
        <v>0</v>
      </c>
      <c r="HC973">
        <v>10</v>
      </c>
      <c r="HD973">
        <v>0</v>
      </c>
      <c r="HE973">
        <v>0</v>
      </c>
      <c r="HF973">
        <v>0</v>
      </c>
      <c r="HG973">
        <v>0</v>
      </c>
      <c r="HH973">
        <v>0</v>
      </c>
      <c r="HI973">
        <v>0</v>
      </c>
      <c r="HJ973">
        <v>0</v>
      </c>
      <c r="HK973">
        <v>0</v>
      </c>
      <c r="HL973">
        <v>0</v>
      </c>
      <c r="HM973">
        <v>0</v>
      </c>
      <c r="HN973">
        <v>0</v>
      </c>
      <c r="HO973">
        <v>10</v>
      </c>
      <c r="HP973">
        <v>10</v>
      </c>
      <c r="HQ973">
        <v>0</v>
      </c>
      <c r="HR973">
        <v>0</v>
      </c>
      <c r="HS973">
        <v>0</v>
      </c>
      <c r="HT973">
        <v>0</v>
      </c>
      <c r="HU973">
        <v>0</v>
      </c>
      <c r="HV973">
        <v>0</v>
      </c>
      <c r="HW973">
        <v>0</v>
      </c>
      <c r="HX973">
        <v>0</v>
      </c>
      <c r="HY973">
        <v>10</v>
      </c>
      <c r="HZ973">
        <v>10</v>
      </c>
      <c r="IA973">
        <v>0</v>
      </c>
      <c r="IB973">
        <v>0</v>
      </c>
      <c r="IC973">
        <v>0</v>
      </c>
      <c r="ID973">
        <v>0</v>
      </c>
      <c r="IE973">
        <v>0</v>
      </c>
      <c r="IF973">
        <v>0</v>
      </c>
      <c r="IG973">
        <v>0</v>
      </c>
      <c r="IH973">
        <v>0</v>
      </c>
      <c r="II973">
        <v>0</v>
      </c>
      <c r="IJ973">
        <v>0</v>
      </c>
      <c r="IK973">
        <v>0</v>
      </c>
      <c r="IL973">
        <v>0</v>
      </c>
      <c r="IM973">
        <v>0</v>
      </c>
      <c r="IN973">
        <v>10</v>
      </c>
      <c r="IO973">
        <v>0</v>
      </c>
      <c r="IP973">
        <v>0</v>
      </c>
      <c r="IQ973">
        <v>0</v>
      </c>
      <c r="IR973">
        <v>0</v>
      </c>
      <c r="IS973">
        <v>0</v>
      </c>
      <c r="IT973">
        <v>0</v>
      </c>
      <c r="IU973">
        <v>0</v>
      </c>
      <c r="IV973">
        <v>0</v>
      </c>
      <c r="IW973">
        <v>0</v>
      </c>
      <c r="IX973">
        <v>0</v>
      </c>
      <c r="IY973">
        <v>0</v>
      </c>
      <c r="IZ973">
        <v>0</v>
      </c>
      <c r="JA973">
        <v>0</v>
      </c>
      <c r="JB973">
        <v>10</v>
      </c>
      <c r="JC973">
        <v>0</v>
      </c>
      <c r="JD973">
        <v>0</v>
      </c>
      <c r="JE973">
        <v>0</v>
      </c>
      <c r="JF973">
        <v>0</v>
      </c>
      <c r="JG973">
        <v>0</v>
      </c>
      <c r="JH973">
        <v>0</v>
      </c>
      <c r="JI973">
        <v>10</v>
      </c>
      <c r="JJ973">
        <v>0</v>
      </c>
      <c r="JK973">
        <v>0</v>
      </c>
      <c r="JL973">
        <v>0</v>
      </c>
      <c r="JM973">
        <v>0</v>
      </c>
      <c r="JN973">
        <v>0</v>
      </c>
      <c r="JO973">
        <v>0</v>
      </c>
      <c r="JP973">
        <v>0</v>
      </c>
      <c r="JQ973">
        <v>0</v>
      </c>
      <c r="JR973">
        <v>0</v>
      </c>
      <c r="JS973">
        <v>0</v>
      </c>
      <c r="JT973">
        <v>0</v>
      </c>
      <c r="JU973">
        <v>0</v>
      </c>
      <c r="JV973">
        <v>0</v>
      </c>
      <c r="JW973">
        <v>0</v>
      </c>
      <c r="JX973">
        <v>0</v>
      </c>
      <c r="JY973">
        <v>0</v>
      </c>
      <c r="JZ973">
        <v>0</v>
      </c>
      <c r="KA973">
        <v>0</v>
      </c>
      <c r="KB973">
        <v>0</v>
      </c>
      <c r="KC973">
        <v>0</v>
      </c>
      <c r="KD973">
        <v>0</v>
      </c>
      <c r="KE973">
        <v>0</v>
      </c>
      <c r="KF973">
        <v>0</v>
      </c>
      <c r="KG973">
        <v>0</v>
      </c>
      <c r="KH973">
        <v>0</v>
      </c>
      <c r="KI973">
        <v>0</v>
      </c>
      <c r="KJ973">
        <v>0</v>
      </c>
      <c r="KK973">
        <v>0</v>
      </c>
      <c r="KL973">
        <v>0</v>
      </c>
      <c r="KM973">
        <v>0</v>
      </c>
      <c r="KN973">
        <v>0</v>
      </c>
      <c r="KO973">
        <v>0</v>
      </c>
      <c r="KP973">
        <v>0</v>
      </c>
      <c r="KQ973">
        <v>0</v>
      </c>
      <c r="KR973">
        <v>0</v>
      </c>
      <c r="KS973">
        <v>0</v>
      </c>
      <c r="KT973">
        <v>0</v>
      </c>
      <c r="KU973">
        <v>0</v>
      </c>
      <c r="KV973">
        <v>0</v>
      </c>
      <c r="KW973">
        <v>0</v>
      </c>
      <c r="KX973">
        <v>0</v>
      </c>
      <c r="KY973">
        <v>0</v>
      </c>
      <c r="KZ973">
        <v>0</v>
      </c>
      <c r="LA973">
        <v>0</v>
      </c>
      <c r="LB973">
        <v>0</v>
      </c>
      <c r="LC973">
        <v>0</v>
      </c>
      <c r="LD973">
        <v>0</v>
      </c>
      <c r="LE973">
        <v>10</v>
      </c>
      <c r="LF973">
        <v>0</v>
      </c>
      <c r="LG973">
        <v>0</v>
      </c>
      <c r="LH973">
        <v>0</v>
      </c>
      <c r="LI973">
        <v>0</v>
      </c>
      <c r="LJ973">
        <v>0</v>
      </c>
      <c r="LK973">
        <v>0</v>
      </c>
      <c r="LL973">
        <v>0</v>
      </c>
      <c r="LM973">
        <v>0</v>
      </c>
      <c r="LN973">
        <v>0</v>
      </c>
      <c r="LO973">
        <v>0</v>
      </c>
      <c r="LP973">
        <v>0</v>
      </c>
      <c r="LQ973">
        <v>0</v>
      </c>
      <c r="LR973">
        <v>0</v>
      </c>
      <c r="LS973">
        <v>0</v>
      </c>
      <c r="LT973">
        <v>0</v>
      </c>
      <c r="LU973">
        <v>0</v>
      </c>
      <c r="LV973">
        <v>0</v>
      </c>
      <c r="LW973">
        <v>0</v>
      </c>
      <c r="LX973">
        <v>0</v>
      </c>
      <c r="LY973">
        <v>0</v>
      </c>
      <c r="LZ973">
        <v>0</v>
      </c>
      <c r="MA973">
        <v>0</v>
      </c>
      <c r="MB973">
        <v>0</v>
      </c>
      <c r="MC973">
        <v>0</v>
      </c>
      <c r="MD973">
        <v>0</v>
      </c>
      <c r="ME973">
        <v>0</v>
      </c>
      <c r="MF973">
        <v>0</v>
      </c>
      <c r="MG973">
        <v>0</v>
      </c>
      <c r="MH973">
        <v>0</v>
      </c>
      <c r="MI973">
        <v>0</v>
      </c>
      <c r="MJ973">
        <v>0</v>
      </c>
      <c r="MK973">
        <v>0</v>
      </c>
      <c r="ML973">
        <v>0</v>
      </c>
      <c r="MM973">
        <v>0</v>
      </c>
      <c r="MN973">
        <v>0</v>
      </c>
      <c r="MO973">
        <v>0</v>
      </c>
      <c r="MP973">
        <v>0</v>
      </c>
      <c r="MQ973">
        <v>0</v>
      </c>
      <c r="MR973">
        <v>0</v>
      </c>
      <c r="MS973">
        <v>0</v>
      </c>
      <c r="MT973">
        <v>0</v>
      </c>
      <c r="MU973">
        <v>0</v>
      </c>
      <c r="MV973">
        <v>0</v>
      </c>
      <c r="MW973">
        <v>0</v>
      </c>
      <c r="MX973">
        <v>0</v>
      </c>
      <c r="MY973">
        <v>0</v>
      </c>
      <c r="MZ973">
        <v>0</v>
      </c>
      <c r="NA973">
        <v>0</v>
      </c>
      <c r="NB973">
        <v>10</v>
      </c>
      <c r="NC973">
        <v>0</v>
      </c>
      <c r="ND973">
        <v>0</v>
      </c>
      <c r="NE973">
        <v>0</v>
      </c>
      <c r="NF973">
        <v>0</v>
      </c>
      <c r="NG973">
        <v>0</v>
      </c>
      <c r="NH973">
        <v>0</v>
      </c>
      <c r="NI973">
        <v>0</v>
      </c>
      <c r="NJ973">
        <v>0</v>
      </c>
      <c r="NK973">
        <v>0</v>
      </c>
      <c r="NL973">
        <v>0</v>
      </c>
      <c r="NM973">
        <v>0</v>
      </c>
      <c r="NN973">
        <v>0</v>
      </c>
      <c r="NO973">
        <v>0</v>
      </c>
      <c r="NP973">
        <v>0</v>
      </c>
      <c r="NQ973">
        <v>0</v>
      </c>
      <c r="NR973">
        <v>10</v>
      </c>
      <c r="NS973">
        <v>0</v>
      </c>
      <c r="NT973">
        <v>0</v>
      </c>
      <c r="NU973">
        <v>0</v>
      </c>
      <c r="NV973">
        <v>0</v>
      </c>
      <c r="NW973">
        <v>0</v>
      </c>
      <c r="NX973">
        <v>0</v>
      </c>
      <c r="NY973">
        <v>0</v>
      </c>
      <c r="NZ973">
        <v>0</v>
      </c>
      <c r="OA973">
        <v>0</v>
      </c>
      <c r="OB973">
        <v>0</v>
      </c>
      <c r="OC973">
        <v>0</v>
      </c>
      <c r="OD973">
        <v>0</v>
      </c>
      <c r="OE973">
        <v>0</v>
      </c>
      <c r="OF973">
        <v>0</v>
      </c>
      <c r="OG973">
        <v>0</v>
      </c>
      <c r="OH973">
        <v>0</v>
      </c>
      <c r="OI973">
        <v>0</v>
      </c>
      <c r="OJ973">
        <v>0</v>
      </c>
      <c r="OK973">
        <v>0</v>
      </c>
      <c r="OL973">
        <v>0</v>
      </c>
      <c r="OM973">
        <v>0</v>
      </c>
      <c r="ON973">
        <v>0</v>
      </c>
      <c r="OO973">
        <v>0</v>
      </c>
      <c r="OP973">
        <v>0</v>
      </c>
      <c r="OQ973">
        <v>0</v>
      </c>
      <c r="OR973">
        <v>0</v>
      </c>
      <c r="OS973">
        <v>0</v>
      </c>
      <c r="OT973">
        <v>0</v>
      </c>
      <c r="OU973">
        <v>0</v>
      </c>
      <c r="OV973">
        <v>0</v>
      </c>
      <c r="OW973">
        <v>0</v>
      </c>
      <c r="OX973">
        <v>0</v>
      </c>
      <c r="OY973">
        <v>0</v>
      </c>
      <c r="OZ973">
        <v>0</v>
      </c>
      <c r="PA973">
        <v>0</v>
      </c>
      <c r="PB973">
        <v>0</v>
      </c>
      <c r="PC973">
        <v>0</v>
      </c>
      <c r="PD973">
        <v>0</v>
      </c>
      <c r="PE973">
        <v>0</v>
      </c>
      <c r="PF973">
        <v>0</v>
      </c>
      <c r="PG973">
        <v>10</v>
      </c>
      <c r="PH973">
        <v>0</v>
      </c>
      <c r="PI973">
        <v>10</v>
      </c>
      <c r="PJ973">
        <v>0</v>
      </c>
      <c r="PK973">
        <v>0</v>
      </c>
      <c r="PL973">
        <v>0</v>
      </c>
      <c r="PM973">
        <v>0</v>
      </c>
      <c r="PN973">
        <v>0</v>
      </c>
      <c r="PO973">
        <v>0</v>
      </c>
      <c r="PP973">
        <v>0</v>
      </c>
      <c r="PQ973">
        <v>0</v>
      </c>
      <c r="PR973">
        <v>0</v>
      </c>
      <c r="PS973">
        <v>0</v>
      </c>
      <c r="PT973">
        <v>0</v>
      </c>
      <c r="PU973">
        <v>0</v>
      </c>
      <c r="PV973">
        <v>0</v>
      </c>
      <c r="PW973">
        <v>0</v>
      </c>
      <c r="PX973">
        <v>0</v>
      </c>
      <c r="PY973">
        <v>0</v>
      </c>
      <c r="PZ973">
        <v>0</v>
      </c>
      <c r="QA973">
        <v>0</v>
      </c>
      <c r="QB973">
        <v>0</v>
      </c>
      <c r="QC973">
        <v>10</v>
      </c>
      <c r="QD973">
        <v>0</v>
      </c>
      <c r="QE973">
        <v>0</v>
      </c>
      <c r="QF973">
        <v>0</v>
      </c>
      <c r="QG973">
        <v>0</v>
      </c>
      <c r="QH973">
        <v>0</v>
      </c>
      <c r="QI973">
        <v>0</v>
      </c>
      <c r="QJ973">
        <v>0</v>
      </c>
      <c r="QK973">
        <v>0</v>
      </c>
      <c r="QL973">
        <v>0</v>
      </c>
      <c r="QM973">
        <v>0</v>
      </c>
      <c r="QN973">
        <v>0</v>
      </c>
      <c r="QO973">
        <v>0</v>
      </c>
      <c r="QP973">
        <v>0</v>
      </c>
      <c r="QQ973">
        <v>0</v>
      </c>
      <c r="QR973">
        <v>0</v>
      </c>
      <c r="QS973">
        <v>0</v>
      </c>
      <c r="QT973">
        <v>0</v>
      </c>
      <c r="QU973">
        <v>0</v>
      </c>
      <c r="QV973">
        <v>0</v>
      </c>
      <c r="QW973">
        <v>0</v>
      </c>
      <c r="QX973">
        <v>0</v>
      </c>
      <c r="QY973">
        <v>0</v>
      </c>
      <c r="QZ973">
        <v>0</v>
      </c>
      <c r="RA973">
        <v>0</v>
      </c>
      <c r="RB973">
        <v>0</v>
      </c>
      <c r="RC973">
        <v>0</v>
      </c>
      <c r="RD973">
        <v>0</v>
      </c>
      <c r="RE973">
        <v>0</v>
      </c>
      <c r="RF973">
        <v>0</v>
      </c>
      <c r="RG973">
        <v>0</v>
      </c>
      <c r="RH973">
        <v>0</v>
      </c>
      <c r="RI973">
        <v>0</v>
      </c>
      <c r="RJ973">
        <v>0</v>
      </c>
      <c r="RK973">
        <v>0</v>
      </c>
      <c r="RL973">
        <v>0</v>
      </c>
      <c r="RM973">
        <v>0</v>
      </c>
      <c r="RN973">
        <v>0</v>
      </c>
      <c r="RO973">
        <v>0</v>
      </c>
      <c r="RP973">
        <v>0</v>
      </c>
      <c r="RQ973">
        <v>0</v>
      </c>
      <c r="RR973">
        <v>0</v>
      </c>
      <c r="RS973">
        <v>0</v>
      </c>
      <c r="RT973">
        <v>0</v>
      </c>
      <c r="RU973">
        <v>0</v>
      </c>
      <c r="RV973">
        <v>0</v>
      </c>
      <c r="RW973">
        <v>0</v>
      </c>
      <c r="RX973">
        <v>0</v>
      </c>
      <c r="RY973">
        <v>0</v>
      </c>
      <c r="RZ973">
        <v>0</v>
      </c>
      <c r="SA973">
        <v>0</v>
      </c>
      <c r="SB973">
        <v>0</v>
      </c>
      <c r="SC973">
        <v>0</v>
      </c>
      <c r="SD973">
        <v>0</v>
      </c>
      <c r="SE973">
        <v>0</v>
      </c>
      <c r="SF973">
        <v>0</v>
      </c>
      <c r="SG973">
        <v>0</v>
      </c>
      <c r="SH973">
        <v>0</v>
      </c>
      <c r="SI973">
        <v>0</v>
      </c>
      <c r="SJ973">
        <v>0</v>
      </c>
      <c r="SK973">
        <v>0</v>
      </c>
      <c r="SL973">
        <v>0</v>
      </c>
      <c r="SM973">
        <v>0</v>
      </c>
      <c r="SN973">
        <v>0</v>
      </c>
      <c r="SO973">
        <v>0</v>
      </c>
      <c r="SP973">
        <v>0</v>
      </c>
      <c r="SQ973">
        <v>0</v>
      </c>
      <c r="SR973">
        <v>0</v>
      </c>
      <c r="SS973">
        <v>0</v>
      </c>
      <c r="ST973">
        <v>0</v>
      </c>
      <c r="SU973">
        <v>0</v>
      </c>
      <c r="SV973">
        <v>0</v>
      </c>
      <c r="SW973">
        <v>0</v>
      </c>
      <c r="SX973">
        <v>0</v>
      </c>
      <c r="SY973">
        <v>0</v>
      </c>
      <c r="SZ973">
        <v>0</v>
      </c>
      <c r="TA973">
        <v>0</v>
      </c>
      <c r="TB973">
        <v>0</v>
      </c>
      <c r="TC973">
        <v>0</v>
      </c>
      <c r="TD973">
        <v>0</v>
      </c>
      <c r="TE973">
        <v>0</v>
      </c>
      <c r="TF973">
        <v>0</v>
      </c>
      <c r="TG973">
        <v>0</v>
      </c>
      <c r="TH973">
        <v>0</v>
      </c>
      <c r="TI973">
        <v>0</v>
      </c>
      <c r="TJ973">
        <v>0</v>
      </c>
      <c r="TK973">
        <v>0</v>
      </c>
      <c r="TL973">
        <v>0</v>
      </c>
      <c r="TM973">
        <v>0</v>
      </c>
      <c r="TN973">
        <v>0</v>
      </c>
      <c r="TO973">
        <v>0</v>
      </c>
      <c r="TP973">
        <v>0</v>
      </c>
      <c r="TQ973">
        <v>0</v>
      </c>
      <c r="TR973">
        <v>0</v>
      </c>
      <c r="TS973">
        <v>0</v>
      </c>
      <c r="TT973">
        <v>0</v>
      </c>
      <c r="TU973">
        <v>0</v>
      </c>
      <c r="TV973">
        <v>0</v>
      </c>
      <c r="TW973">
        <v>0</v>
      </c>
      <c r="TX973">
        <v>0</v>
      </c>
      <c r="TY973">
        <v>0</v>
      </c>
      <c r="TZ973">
        <v>0</v>
      </c>
      <c r="UA973">
        <v>0</v>
      </c>
      <c r="UB973">
        <v>0</v>
      </c>
      <c r="UC973">
        <v>0</v>
      </c>
      <c r="UD973">
        <v>0</v>
      </c>
      <c r="UE973">
        <v>0</v>
      </c>
      <c r="UF973">
        <v>0</v>
      </c>
      <c r="UG973">
        <v>0</v>
      </c>
      <c r="UH973">
        <v>0</v>
      </c>
      <c r="UI973">
        <v>0</v>
      </c>
      <c r="UJ973">
        <v>0</v>
      </c>
      <c r="UK973">
        <v>0</v>
      </c>
      <c r="UL973">
        <v>0</v>
      </c>
      <c r="UM973">
        <v>0</v>
      </c>
      <c r="UN973">
        <v>0</v>
      </c>
      <c r="UO973">
        <v>0</v>
      </c>
      <c r="UP973">
        <v>0</v>
      </c>
      <c r="UQ973">
        <v>0</v>
      </c>
      <c r="UR973">
        <v>0</v>
      </c>
      <c r="US973">
        <v>0</v>
      </c>
      <c r="UT973">
        <v>0</v>
      </c>
      <c r="UU973">
        <v>0</v>
      </c>
      <c r="UV973">
        <v>0</v>
      </c>
      <c r="UW973">
        <v>0</v>
      </c>
      <c r="UX973">
        <v>0</v>
      </c>
      <c r="UY973">
        <v>0</v>
      </c>
      <c r="UZ973">
        <v>0</v>
      </c>
      <c r="VA973">
        <v>0</v>
      </c>
      <c r="VB973">
        <v>0</v>
      </c>
      <c r="VC973">
        <v>0</v>
      </c>
      <c r="VD973">
        <v>0</v>
      </c>
      <c r="VE973">
        <v>0</v>
      </c>
      <c r="VF973">
        <v>0</v>
      </c>
      <c r="VG973">
        <v>0</v>
      </c>
      <c r="VH973">
        <v>0</v>
      </c>
      <c r="VI973">
        <v>0</v>
      </c>
      <c r="VJ973">
        <v>0</v>
      </c>
      <c r="VK973">
        <v>0</v>
      </c>
      <c r="VL973">
        <v>0</v>
      </c>
      <c r="VM973">
        <v>0</v>
      </c>
      <c r="VN973">
        <v>0</v>
      </c>
      <c r="VO973">
        <v>0</v>
      </c>
      <c r="VP973">
        <v>0</v>
      </c>
      <c r="VQ973">
        <v>0</v>
      </c>
      <c r="VR973">
        <v>0</v>
      </c>
      <c r="VS973">
        <v>0</v>
      </c>
      <c r="VT973">
        <v>0</v>
      </c>
      <c r="VU973">
        <v>0</v>
      </c>
      <c r="VV973">
        <v>0</v>
      </c>
      <c r="VW973">
        <v>0</v>
      </c>
      <c r="VX973">
        <v>0</v>
      </c>
      <c r="VY973">
        <v>0</v>
      </c>
      <c r="VZ973">
        <v>0</v>
      </c>
      <c r="WA973">
        <v>0</v>
      </c>
      <c r="WB973">
        <v>0</v>
      </c>
      <c r="WC973">
        <v>0</v>
      </c>
      <c r="WD973">
        <v>0</v>
      </c>
      <c r="WE973">
        <v>0</v>
      </c>
      <c r="WF973">
        <v>0</v>
      </c>
      <c r="WG973">
        <v>0</v>
      </c>
      <c r="WH973">
        <v>0</v>
      </c>
      <c r="WI973">
        <v>0</v>
      </c>
      <c r="WJ973">
        <v>0</v>
      </c>
      <c r="WK973">
        <v>0</v>
      </c>
      <c r="WL973">
        <v>0</v>
      </c>
      <c r="WM973">
        <v>0</v>
      </c>
      <c r="WN973">
        <v>0</v>
      </c>
      <c r="WO973">
        <v>0</v>
      </c>
      <c r="WP973">
        <v>0</v>
      </c>
      <c r="WQ973">
        <v>0</v>
      </c>
      <c r="WR973">
        <v>0</v>
      </c>
      <c r="WS973">
        <v>0</v>
      </c>
      <c r="WT973">
        <v>0</v>
      </c>
      <c r="WU973">
        <v>0</v>
      </c>
      <c r="WV973">
        <v>0</v>
      </c>
      <c r="WW973">
        <v>0</v>
      </c>
      <c r="WX973">
        <v>0</v>
      </c>
      <c r="WY973">
        <v>0</v>
      </c>
      <c r="WZ973">
        <v>0</v>
      </c>
      <c r="XA973">
        <v>0</v>
      </c>
      <c r="XB973">
        <v>0</v>
      </c>
      <c r="XC973">
        <v>0</v>
      </c>
      <c r="XD973">
        <v>0</v>
      </c>
      <c r="XE973">
        <v>0</v>
      </c>
      <c r="XF973">
        <v>0</v>
      </c>
      <c r="XG973">
        <v>0</v>
      </c>
      <c r="XH973">
        <v>0</v>
      </c>
      <c r="XI973">
        <v>0</v>
      </c>
      <c r="XJ973">
        <v>0</v>
      </c>
      <c r="XK973">
        <v>0</v>
      </c>
      <c r="XL973">
        <v>0</v>
      </c>
      <c r="XM973">
        <v>0</v>
      </c>
      <c r="XN973">
        <v>0</v>
      </c>
      <c r="XO973">
        <v>0</v>
      </c>
      <c r="XP973">
        <v>0</v>
      </c>
      <c r="XQ973">
        <v>0</v>
      </c>
      <c r="XR973">
        <v>0</v>
      </c>
      <c r="XS973">
        <v>0</v>
      </c>
      <c r="XT973">
        <v>0</v>
      </c>
      <c r="XU973">
        <v>0</v>
      </c>
      <c r="XV973">
        <v>0</v>
      </c>
      <c r="XW973">
        <v>0</v>
      </c>
      <c r="XX973">
        <v>0</v>
      </c>
      <c r="XY973">
        <v>0</v>
      </c>
      <c r="XZ973">
        <v>0</v>
      </c>
      <c r="YA973">
        <v>0</v>
      </c>
      <c r="YB973">
        <v>0</v>
      </c>
      <c r="YC973">
        <v>0</v>
      </c>
      <c r="YD973">
        <v>0</v>
      </c>
      <c r="YE973">
        <v>0</v>
      </c>
      <c r="YF973">
        <v>0</v>
      </c>
      <c r="YG973">
        <v>0</v>
      </c>
      <c r="YH973">
        <v>0</v>
      </c>
      <c r="YI973">
        <v>0</v>
      </c>
      <c r="YJ973">
        <v>0</v>
      </c>
      <c r="YK973">
        <v>0</v>
      </c>
      <c r="YL973">
        <v>0</v>
      </c>
      <c r="YM973">
        <v>0</v>
      </c>
      <c r="YN973">
        <v>0</v>
      </c>
      <c r="YO973">
        <v>0</v>
      </c>
      <c r="YP973">
        <v>0</v>
      </c>
      <c r="YQ973">
        <v>0</v>
      </c>
      <c r="YR973">
        <v>0</v>
      </c>
      <c r="YS973">
        <v>0</v>
      </c>
      <c r="YT973">
        <v>0</v>
      </c>
      <c r="YU973">
        <v>0</v>
      </c>
      <c r="YV973">
        <v>0</v>
      </c>
      <c r="YW973">
        <v>0</v>
      </c>
      <c r="YX973">
        <v>0</v>
      </c>
      <c r="YY973">
        <v>0</v>
      </c>
      <c r="YZ973">
        <v>0</v>
      </c>
      <c r="ZA973">
        <v>0</v>
      </c>
      <c r="ZB973">
        <v>0</v>
      </c>
      <c r="ZC973">
        <v>0</v>
      </c>
      <c r="ZD973">
        <v>0</v>
      </c>
      <c r="ZE973">
        <v>10</v>
      </c>
      <c r="ZF973">
        <v>0</v>
      </c>
      <c r="ZG973">
        <v>10</v>
      </c>
      <c r="ZH973">
        <v>0</v>
      </c>
      <c r="ZI973">
        <v>10</v>
      </c>
      <c r="ZJ973">
        <v>0</v>
      </c>
      <c r="ZK973">
        <v>10</v>
      </c>
      <c r="ZL973">
        <v>0</v>
      </c>
      <c r="ZM973">
        <v>10</v>
      </c>
      <c r="ZN973">
        <v>10</v>
      </c>
      <c r="ZO973">
        <v>10</v>
      </c>
      <c r="ZP973">
        <v>0</v>
      </c>
      <c r="ZQ973">
        <v>0</v>
      </c>
      <c r="ZR973">
        <v>0</v>
      </c>
      <c r="ZS973">
        <v>0</v>
      </c>
      <c r="ZT973">
        <v>0</v>
      </c>
      <c r="ZU973">
        <v>0</v>
      </c>
      <c r="ZV973">
        <v>0</v>
      </c>
      <c r="ZW973">
        <v>0</v>
      </c>
      <c r="ZX973">
        <v>0</v>
      </c>
      <c r="ZY973">
        <v>0</v>
      </c>
      <c r="ZZ973">
        <v>0</v>
      </c>
      <c r="AAA973">
        <v>0</v>
      </c>
      <c r="AAB973">
        <v>0</v>
      </c>
      <c r="AAC973">
        <v>0</v>
      </c>
      <c r="AAD973">
        <v>0</v>
      </c>
      <c r="AAE973">
        <v>0</v>
      </c>
      <c r="AAF973">
        <v>0</v>
      </c>
      <c r="AAG973">
        <v>0</v>
      </c>
      <c r="AAH973">
        <v>0</v>
      </c>
      <c r="AAI973">
        <v>0</v>
      </c>
      <c r="AAJ973">
        <v>0</v>
      </c>
      <c r="AAK973">
        <v>0</v>
      </c>
      <c r="AAL973">
        <v>0</v>
      </c>
      <c r="AAM973">
        <v>0</v>
      </c>
      <c r="AAN973">
        <v>0</v>
      </c>
      <c r="AAO973">
        <v>0</v>
      </c>
      <c r="AAP973">
        <v>0</v>
      </c>
      <c r="AAQ973">
        <v>0</v>
      </c>
      <c r="AAR973">
        <v>0</v>
      </c>
      <c r="AAS973">
        <v>0</v>
      </c>
      <c r="AAT973">
        <v>0</v>
      </c>
      <c r="AAU973">
        <v>0</v>
      </c>
      <c r="AAV973">
        <v>0</v>
      </c>
      <c r="AAW973">
        <v>0</v>
      </c>
      <c r="AAX973">
        <v>0</v>
      </c>
      <c r="AAY973">
        <v>0</v>
      </c>
      <c r="AAZ973">
        <v>0</v>
      </c>
      <c r="ABA973">
        <v>0</v>
      </c>
      <c r="ABB973">
        <v>0</v>
      </c>
      <c r="ABC973">
        <v>0</v>
      </c>
      <c r="ABD973">
        <v>0</v>
      </c>
      <c r="ABE973">
        <v>0</v>
      </c>
      <c r="ABF973">
        <v>0</v>
      </c>
      <c r="ABG973">
        <v>0</v>
      </c>
      <c r="ABH973">
        <v>0</v>
      </c>
      <c r="ABI973">
        <v>0</v>
      </c>
      <c r="ABJ973">
        <v>0</v>
      </c>
      <c r="ABK973">
        <v>0</v>
      </c>
      <c r="ABL973">
        <v>0</v>
      </c>
      <c r="ABM973">
        <v>0</v>
      </c>
      <c r="ABN973">
        <v>0</v>
      </c>
      <c r="ABO973">
        <v>0</v>
      </c>
      <c r="ABP973">
        <v>0</v>
      </c>
      <c r="ABQ973">
        <v>0</v>
      </c>
      <c r="ABR973">
        <v>0</v>
      </c>
      <c r="ABS973">
        <v>0</v>
      </c>
      <c r="ABT973">
        <v>0</v>
      </c>
      <c r="ABU973">
        <v>0</v>
      </c>
      <c r="ABV973">
        <v>0</v>
      </c>
      <c r="ABW973">
        <v>0</v>
      </c>
      <c r="ABX973">
        <v>10</v>
      </c>
      <c r="ABY973">
        <v>0</v>
      </c>
      <c r="ABZ973">
        <v>0</v>
      </c>
      <c r="ACA973">
        <v>0</v>
      </c>
      <c r="ACB973">
        <v>0</v>
      </c>
      <c r="ACC973">
        <v>0</v>
      </c>
      <c r="ACD973">
        <v>0</v>
      </c>
      <c r="ACE973">
        <v>0</v>
      </c>
      <c r="ACF973">
        <v>0</v>
      </c>
      <c r="ACG973">
        <v>0</v>
      </c>
      <c r="ACH973">
        <v>10</v>
      </c>
      <c r="ACI973">
        <v>0</v>
      </c>
      <c r="ACJ973">
        <v>0</v>
      </c>
      <c r="ACK973">
        <v>0</v>
      </c>
      <c r="ACL973">
        <v>0</v>
      </c>
      <c r="ACM973">
        <v>0</v>
      </c>
      <c r="ACN973">
        <v>0</v>
      </c>
      <c r="ACO973">
        <v>0</v>
      </c>
      <c r="ACP973">
        <v>0</v>
      </c>
      <c r="ACQ973">
        <v>0</v>
      </c>
      <c r="ACR973">
        <v>0</v>
      </c>
      <c r="ACS973">
        <v>0</v>
      </c>
      <c r="ACT973">
        <v>0</v>
      </c>
      <c r="ACU973">
        <v>0</v>
      </c>
      <c r="ACV973">
        <v>0</v>
      </c>
      <c r="ACW973">
        <v>0</v>
      </c>
      <c r="ACX973">
        <v>0</v>
      </c>
      <c r="ACY973">
        <v>0</v>
      </c>
      <c r="ACZ973">
        <v>0</v>
      </c>
      <c r="ADA973">
        <v>0</v>
      </c>
      <c r="ADB973">
        <v>0</v>
      </c>
      <c r="ADC973">
        <v>0</v>
      </c>
      <c r="ADD973">
        <v>0</v>
      </c>
      <c r="ADE973">
        <v>0</v>
      </c>
      <c r="ADF973">
        <v>0</v>
      </c>
      <c r="ADG973">
        <v>0</v>
      </c>
      <c r="ADH973">
        <v>0</v>
      </c>
      <c r="ADI973">
        <v>0</v>
      </c>
      <c r="ADJ973">
        <v>0</v>
      </c>
      <c r="ADK973">
        <v>0</v>
      </c>
      <c r="ADL973">
        <v>0</v>
      </c>
      <c r="ADM973">
        <v>0</v>
      </c>
      <c r="ADN973">
        <v>0</v>
      </c>
      <c r="ADO973">
        <v>0</v>
      </c>
      <c r="ADP973">
        <v>0</v>
      </c>
      <c r="ADQ973">
        <v>10</v>
      </c>
      <c r="ADR973">
        <v>10</v>
      </c>
      <c r="ADS973">
        <v>0</v>
      </c>
      <c r="ADT973">
        <v>0</v>
      </c>
      <c r="ADU973">
        <v>0</v>
      </c>
      <c r="ADV973">
        <v>0</v>
      </c>
      <c r="ADW973">
        <v>0</v>
      </c>
      <c r="ADX973">
        <v>0</v>
      </c>
      <c r="ADY973">
        <v>0</v>
      </c>
      <c r="ADZ973">
        <v>0</v>
      </c>
      <c r="AEA973">
        <v>0</v>
      </c>
      <c r="AEB973">
        <v>0</v>
      </c>
      <c r="AEC973">
        <v>0</v>
      </c>
      <c r="AED973">
        <v>0</v>
      </c>
      <c r="AEE973">
        <v>0</v>
      </c>
      <c r="AEF973">
        <v>0</v>
      </c>
      <c r="AEG973">
        <v>0</v>
      </c>
      <c r="AEH973">
        <v>0</v>
      </c>
      <c r="AEI973">
        <v>0</v>
      </c>
      <c r="AEJ973">
        <v>0</v>
      </c>
      <c r="AEK973">
        <v>0</v>
      </c>
      <c r="AEL973">
        <v>0</v>
      </c>
      <c r="AEM973">
        <v>10</v>
      </c>
      <c r="AEN973">
        <v>0</v>
      </c>
      <c r="AEO973">
        <v>0</v>
      </c>
      <c r="AEP973">
        <v>0</v>
      </c>
      <c r="AEQ973">
        <v>0</v>
      </c>
      <c r="AER973">
        <v>0</v>
      </c>
      <c r="AES973">
        <v>0</v>
      </c>
      <c r="AET973">
        <v>0</v>
      </c>
      <c r="AEU973">
        <v>0</v>
      </c>
      <c r="AEV973">
        <v>0</v>
      </c>
      <c r="AEW973">
        <v>0</v>
      </c>
      <c r="AEX973">
        <v>0</v>
      </c>
      <c r="AEY973">
        <v>0</v>
      </c>
      <c r="AEZ973">
        <v>10</v>
      </c>
      <c r="AFA973">
        <v>0</v>
      </c>
      <c r="AFB973">
        <v>0</v>
      </c>
      <c r="AFC973">
        <v>0</v>
      </c>
      <c r="AFD973">
        <v>0</v>
      </c>
      <c r="AFE973">
        <v>0</v>
      </c>
      <c r="AFF973">
        <v>0</v>
      </c>
      <c r="AFG973">
        <v>0</v>
      </c>
      <c r="AFH973">
        <v>0</v>
      </c>
      <c r="AFI973">
        <v>0</v>
      </c>
      <c r="AFJ973">
        <v>0</v>
      </c>
      <c r="AFK973">
        <v>0</v>
      </c>
      <c r="AFL973">
        <v>0</v>
      </c>
      <c r="AFM973">
        <v>10</v>
      </c>
      <c r="AFN973">
        <v>0</v>
      </c>
      <c r="AFO973">
        <v>10</v>
      </c>
      <c r="AFP973">
        <v>0</v>
      </c>
      <c r="AFQ973">
        <v>0</v>
      </c>
      <c r="AFR973">
        <v>0</v>
      </c>
      <c r="AFS973">
        <v>0</v>
      </c>
      <c r="AFT973">
        <v>0</v>
      </c>
      <c r="AFU973">
        <v>0</v>
      </c>
      <c r="AFV973">
        <v>0</v>
      </c>
      <c r="AFW973">
        <v>0</v>
      </c>
      <c r="AFX973">
        <v>0</v>
      </c>
      <c r="AFY973">
        <v>0</v>
      </c>
      <c r="AFZ973">
        <v>0</v>
      </c>
      <c r="AGA973">
        <v>0</v>
      </c>
      <c r="AGB973">
        <v>0</v>
      </c>
      <c r="AGC973">
        <v>0</v>
      </c>
      <c r="AGD973">
        <v>0</v>
      </c>
      <c r="AGE973">
        <v>0</v>
      </c>
      <c r="AGF973">
        <v>0</v>
      </c>
      <c r="AGG973">
        <v>0</v>
      </c>
      <c r="AGH973">
        <v>10</v>
      </c>
      <c r="AGI973">
        <v>0</v>
      </c>
      <c r="AGJ973">
        <v>0</v>
      </c>
      <c r="AGK973">
        <v>10</v>
      </c>
      <c r="AGL973">
        <v>0</v>
      </c>
      <c r="AGM973">
        <v>0</v>
      </c>
      <c r="AGN973">
        <v>0</v>
      </c>
      <c r="AGO973">
        <v>10</v>
      </c>
      <c r="AGP973">
        <v>0</v>
      </c>
      <c r="AGQ973">
        <v>0</v>
      </c>
      <c r="AGR973">
        <v>0</v>
      </c>
      <c r="AGS973">
        <v>0</v>
      </c>
      <c r="AGT973">
        <v>0</v>
      </c>
      <c r="AGU973">
        <v>0</v>
      </c>
      <c r="AGV973">
        <v>0</v>
      </c>
      <c r="AGW973">
        <v>0</v>
      </c>
      <c r="AGX973">
        <v>0</v>
      </c>
      <c r="AGY973">
        <v>0</v>
      </c>
      <c r="AGZ973">
        <v>0</v>
      </c>
      <c r="AHA973">
        <v>0</v>
      </c>
      <c r="AHB973">
        <v>0</v>
      </c>
      <c r="AHC973">
        <v>10</v>
      </c>
      <c r="AHD973">
        <v>0</v>
      </c>
      <c r="AHE973">
        <v>0</v>
      </c>
      <c r="AHF973">
        <v>0</v>
      </c>
      <c r="AHG973">
        <v>10</v>
      </c>
      <c r="AHH973">
        <v>0</v>
      </c>
      <c r="AHI973">
        <v>0</v>
      </c>
      <c r="AHJ973">
        <v>0</v>
      </c>
      <c r="AHK973">
        <v>0</v>
      </c>
      <c r="AHL973">
        <v>0</v>
      </c>
      <c r="AHM973">
        <v>0</v>
      </c>
      <c r="AHN973">
        <v>0</v>
      </c>
      <c r="AHO973">
        <v>0</v>
      </c>
      <c r="AHP973">
        <v>0</v>
      </c>
      <c r="AHQ973">
        <v>0</v>
      </c>
      <c r="AHR973">
        <v>0</v>
      </c>
      <c r="AHS973">
        <v>0</v>
      </c>
      <c r="AHT973">
        <v>0</v>
      </c>
      <c r="AHU973">
        <v>0</v>
      </c>
      <c r="AHV973">
        <v>0</v>
      </c>
      <c r="AHW973">
        <v>0</v>
      </c>
      <c r="AHX973">
        <v>0</v>
      </c>
      <c r="AHY973">
        <v>0</v>
      </c>
      <c r="AHZ973">
        <v>0</v>
      </c>
      <c r="AIA973">
        <v>0</v>
      </c>
      <c r="AIB973">
        <v>0</v>
      </c>
      <c r="AIC973">
        <v>0</v>
      </c>
      <c r="AID973">
        <v>0</v>
      </c>
      <c r="AIE973">
        <v>0</v>
      </c>
      <c r="AIF973">
        <v>0</v>
      </c>
      <c r="AIG973">
        <v>0</v>
      </c>
      <c r="AIH973">
        <v>0</v>
      </c>
      <c r="AII973">
        <v>0</v>
      </c>
      <c r="AIJ973">
        <v>0</v>
      </c>
      <c r="AIK973">
        <v>0</v>
      </c>
      <c r="AIL973">
        <v>0</v>
      </c>
      <c r="AIM973">
        <v>0</v>
      </c>
      <c r="AIN973">
        <v>0</v>
      </c>
      <c r="AIO973">
        <v>0</v>
      </c>
      <c r="AIP973">
        <v>0</v>
      </c>
      <c r="AIQ973">
        <v>0</v>
      </c>
      <c r="AIR973">
        <v>0</v>
      </c>
      <c r="AIS973">
        <v>0</v>
      </c>
      <c r="AIT973">
        <v>0</v>
      </c>
      <c r="AIU973">
        <v>10</v>
      </c>
      <c r="AIV973">
        <v>0</v>
      </c>
      <c r="AIW973">
        <v>0</v>
      </c>
      <c r="AIX973">
        <v>0</v>
      </c>
      <c r="AIY973">
        <v>0</v>
      </c>
      <c r="AIZ973">
        <v>0</v>
      </c>
      <c r="AJA973">
        <v>0</v>
      </c>
      <c r="AJB973">
        <v>0</v>
      </c>
      <c r="AJC973">
        <v>0</v>
      </c>
      <c r="AJD973">
        <v>0</v>
      </c>
      <c r="AJE973">
        <v>0</v>
      </c>
      <c r="AJF973">
        <v>0</v>
      </c>
      <c r="AJG973">
        <v>0</v>
      </c>
      <c r="AJH973">
        <v>0</v>
      </c>
      <c r="AJI973">
        <v>0</v>
      </c>
      <c r="AJJ973">
        <v>0</v>
      </c>
      <c r="AJK973">
        <v>0</v>
      </c>
      <c r="AJL973">
        <v>0</v>
      </c>
      <c r="AJM973">
        <v>0</v>
      </c>
      <c r="AJN973">
        <v>0</v>
      </c>
      <c r="AJO973">
        <v>0</v>
      </c>
      <c r="AJP973">
        <v>0</v>
      </c>
      <c r="AJQ973">
        <v>0</v>
      </c>
      <c r="AJR973">
        <v>10</v>
      </c>
      <c r="AJS973">
        <v>0</v>
      </c>
      <c r="AJT973">
        <v>0</v>
      </c>
      <c r="AJU973">
        <v>0</v>
      </c>
      <c r="AJV973">
        <v>0</v>
      </c>
      <c r="AJW973">
        <v>0</v>
      </c>
      <c r="AJX973">
        <v>0</v>
      </c>
      <c r="AJY973">
        <v>0</v>
      </c>
      <c r="AJZ973">
        <v>0</v>
      </c>
      <c r="AKA973">
        <v>0</v>
      </c>
      <c r="AKB973">
        <v>0</v>
      </c>
      <c r="AKC973">
        <v>0</v>
      </c>
      <c r="AKD973">
        <v>0</v>
      </c>
      <c r="AKE973">
        <v>0</v>
      </c>
      <c r="AKF973">
        <v>0</v>
      </c>
      <c r="AKG973">
        <v>0</v>
      </c>
      <c r="AKH973">
        <v>0</v>
      </c>
      <c r="AKI973">
        <v>0</v>
      </c>
      <c r="AKJ973">
        <v>0</v>
      </c>
      <c r="AKK973">
        <v>0</v>
      </c>
      <c r="AKL973">
        <v>10</v>
      </c>
      <c r="AKM973">
        <v>0</v>
      </c>
      <c r="AKN973">
        <v>0</v>
      </c>
      <c r="AKO973">
        <v>0</v>
      </c>
      <c r="AKP973">
        <v>0</v>
      </c>
      <c r="AKQ973">
        <v>0</v>
      </c>
      <c r="AKR973">
        <v>0</v>
      </c>
      <c r="AKS973">
        <v>0</v>
      </c>
      <c r="AKT973">
        <v>0</v>
      </c>
      <c r="AKU973">
        <v>0</v>
      </c>
      <c r="AKV973">
        <v>0</v>
      </c>
      <c r="AKW973">
        <v>0</v>
      </c>
      <c r="AKX973">
        <v>0</v>
      </c>
      <c r="AKY973">
        <v>0</v>
      </c>
      <c r="AKZ973">
        <v>0</v>
      </c>
      <c r="ALA973">
        <v>0</v>
      </c>
      <c r="ALB973">
        <v>0</v>
      </c>
      <c r="ALC973">
        <v>0</v>
      </c>
      <c r="ALD973">
        <v>0</v>
      </c>
      <c r="ALE973">
        <v>0</v>
      </c>
      <c r="ALF973">
        <v>0</v>
      </c>
      <c r="ALG973">
        <v>0</v>
      </c>
      <c r="ALH973">
        <v>0</v>
      </c>
      <c r="ALI973">
        <v>0</v>
      </c>
      <c r="ALJ973">
        <v>0</v>
      </c>
      <c r="ALK973">
        <v>0</v>
      </c>
      <c r="ALL973">
        <v>0</v>
      </c>
      <c r="ALM973">
        <v>0</v>
      </c>
      <c r="ALN973">
        <v>0</v>
      </c>
      <c r="ALO973">
        <v>0</v>
      </c>
      <c r="ALP973">
        <v>0</v>
      </c>
      <c r="ALQ973">
        <v>0</v>
      </c>
      <c r="ALR973">
        <v>0</v>
      </c>
      <c r="ALS973">
        <v>0</v>
      </c>
      <c r="ALT973">
        <v>0</v>
      </c>
      <c r="ALU973">
        <v>0</v>
      </c>
      <c r="ALV973">
        <v>0</v>
      </c>
      <c r="ALW973">
        <v>0</v>
      </c>
      <c r="ALX973">
        <v>0</v>
      </c>
      <c r="ALY973">
        <v>0</v>
      </c>
      <c r="ALZ973">
        <v>0</v>
      </c>
      <c r="AMA973">
        <v>0</v>
      </c>
      <c r="AMB973">
        <v>0</v>
      </c>
      <c r="AMC973">
        <v>0</v>
      </c>
      <c r="AMD973">
        <v>0</v>
      </c>
      <c r="AME973">
        <v>0</v>
      </c>
      <c r="AMF973">
        <v>0</v>
      </c>
      <c r="AMG973">
        <v>0</v>
      </c>
      <c r="AMH973">
        <v>0</v>
      </c>
      <c r="AMI973">
        <v>10</v>
      </c>
      <c r="AMJ973">
        <v>0</v>
      </c>
      <c r="AMK973">
        <v>0</v>
      </c>
      <c r="AML973">
        <v>0</v>
      </c>
      <c r="AMM973">
        <v>0</v>
      </c>
      <c r="AMN973">
        <v>0</v>
      </c>
      <c r="AMO973">
        <v>0</v>
      </c>
      <c r="AMP973">
        <v>0</v>
      </c>
      <c r="AMQ973">
        <v>0</v>
      </c>
      <c r="AMR973">
        <v>0</v>
      </c>
      <c r="AMS973">
        <v>0</v>
      </c>
      <c r="AMT973">
        <v>0</v>
      </c>
      <c r="AMU973">
        <v>10</v>
      </c>
      <c r="AMV973">
        <v>0</v>
      </c>
      <c r="AMW973">
        <v>0</v>
      </c>
      <c r="AMX973">
        <v>0</v>
      </c>
      <c r="AMY973">
        <v>0</v>
      </c>
      <c r="AMZ973">
        <v>0</v>
      </c>
      <c r="ANA973">
        <v>0</v>
      </c>
      <c r="ANB973">
        <v>0</v>
      </c>
      <c r="ANC973">
        <v>0</v>
      </c>
      <c r="AND973">
        <v>0</v>
      </c>
      <c r="ANE973">
        <v>0</v>
      </c>
      <c r="ANF973">
        <v>0</v>
      </c>
      <c r="ANG973">
        <v>0</v>
      </c>
      <c r="ANH973">
        <v>0</v>
      </c>
      <c r="ANI973">
        <v>0</v>
      </c>
      <c r="ANJ973">
        <v>0</v>
      </c>
      <c r="ANK973">
        <v>10</v>
      </c>
      <c r="ANL973">
        <v>0</v>
      </c>
      <c r="ANM973">
        <v>0</v>
      </c>
      <c r="ANN973">
        <v>0</v>
      </c>
      <c r="ANO973">
        <v>0</v>
      </c>
      <c r="ANP973">
        <v>0</v>
      </c>
      <c r="ANQ973">
        <v>0</v>
      </c>
      <c r="ANR973">
        <v>0</v>
      </c>
      <c r="ANS973">
        <v>0</v>
      </c>
      <c r="ANT973">
        <v>0</v>
      </c>
      <c r="ANU973">
        <v>0</v>
      </c>
      <c r="ANV973">
        <v>0</v>
      </c>
      <c r="ANW973">
        <v>0</v>
      </c>
      <c r="ANX973">
        <v>0</v>
      </c>
      <c r="ANY973">
        <v>0</v>
      </c>
      <c r="ANZ973">
        <v>0</v>
      </c>
      <c r="AOA973">
        <v>0</v>
      </c>
      <c r="AOB973">
        <v>10</v>
      </c>
      <c r="AOC973">
        <v>0</v>
      </c>
      <c r="AOD973">
        <v>0</v>
      </c>
      <c r="AOE973">
        <v>10</v>
      </c>
      <c r="AOF973">
        <v>0</v>
      </c>
      <c r="AOG973">
        <v>0</v>
      </c>
      <c r="AOH973">
        <v>0</v>
      </c>
      <c r="AOI973">
        <v>0</v>
      </c>
      <c r="AOJ973">
        <v>0</v>
      </c>
      <c r="AOK973">
        <v>0</v>
      </c>
      <c r="AOL973">
        <v>0</v>
      </c>
      <c r="AOM973">
        <v>0</v>
      </c>
      <c r="AON973">
        <v>0</v>
      </c>
      <c r="AOO973">
        <v>0</v>
      </c>
      <c r="AOP973">
        <v>0</v>
      </c>
      <c r="AOQ973">
        <v>0</v>
      </c>
      <c r="AOR973">
        <v>0</v>
      </c>
      <c r="AOS973">
        <v>0</v>
      </c>
      <c r="AOT973">
        <v>0</v>
      </c>
      <c r="AOU973">
        <v>0</v>
      </c>
      <c r="AOV973">
        <v>0</v>
      </c>
      <c r="AOW973">
        <v>0</v>
      </c>
      <c r="AOX973">
        <v>0</v>
      </c>
      <c r="AOY973">
        <v>0</v>
      </c>
      <c r="AOZ973">
        <v>0</v>
      </c>
      <c r="APA973">
        <v>0</v>
      </c>
      <c r="APB973">
        <v>0</v>
      </c>
      <c r="APC973">
        <v>0</v>
      </c>
      <c r="APD973">
        <v>0</v>
      </c>
      <c r="APE973">
        <v>0</v>
      </c>
      <c r="APF973">
        <v>0</v>
      </c>
      <c r="APG973">
        <v>0</v>
      </c>
      <c r="APH973">
        <v>0</v>
      </c>
      <c r="API973">
        <v>0</v>
      </c>
      <c r="APJ973">
        <v>0</v>
      </c>
      <c r="APK973">
        <v>0</v>
      </c>
      <c r="APL973">
        <v>0</v>
      </c>
      <c r="APM973">
        <v>0</v>
      </c>
      <c r="APN973">
        <v>0</v>
      </c>
      <c r="APO973">
        <v>0</v>
      </c>
      <c r="APP973">
        <v>0</v>
      </c>
      <c r="APQ973">
        <v>0</v>
      </c>
      <c r="APR973">
        <v>0</v>
      </c>
      <c r="APS973">
        <v>0</v>
      </c>
      <c r="APT973">
        <v>0</v>
      </c>
      <c r="APU973">
        <v>0</v>
      </c>
      <c r="APV973">
        <v>0</v>
      </c>
      <c r="APW973">
        <v>0</v>
      </c>
      <c r="APX973">
        <v>0</v>
      </c>
      <c r="APY973">
        <v>0</v>
      </c>
      <c r="APZ973">
        <v>0</v>
      </c>
      <c r="AQA973">
        <v>0</v>
      </c>
      <c r="AQB973">
        <v>0</v>
      </c>
      <c r="AQC973">
        <v>0</v>
      </c>
      <c r="AQD973">
        <v>0</v>
      </c>
      <c r="AQE973">
        <v>0</v>
      </c>
      <c r="AQF973">
        <v>0</v>
      </c>
      <c r="AQG973">
        <v>0</v>
      </c>
      <c r="AQH973">
        <v>0</v>
      </c>
      <c r="AQI973">
        <v>0</v>
      </c>
      <c r="AQJ973">
        <v>0</v>
      </c>
      <c r="AQK973">
        <v>0</v>
      </c>
      <c r="AQL973">
        <v>0</v>
      </c>
      <c r="AQM973">
        <v>0</v>
      </c>
      <c r="AQN973">
        <v>0</v>
      </c>
      <c r="AQO973">
        <v>0</v>
      </c>
      <c r="AQP973">
        <v>0</v>
      </c>
      <c r="AQQ973">
        <v>0</v>
      </c>
      <c r="AQR973">
        <v>0</v>
      </c>
      <c r="AQS973">
        <v>10</v>
      </c>
      <c r="AQT973">
        <v>0</v>
      </c>
      <c r="AQU973">
        <v>0</v>
      </c>
      <c r="AQV973">
        <v>10</v>
      </c>
      <c r="AQW973">
        <v>0</v>
      </c>
      <c r="AQX973">
        <v>0</v>
      </c>
      <c r="AQY973">
        <v>0</v>
      </c>
      <c r="AQZ973">
        <v>0</v>
      </c>
      <c r="ARA973">
        <v>0</v>
      </c>
      <c r="ARB973">
        <v>0</v>
      </c>
      <c r="ARC973">
        <v>0</v>
      </c>
      <c r="ARD973">
        <v>0</v>
      </c>
      <c r="ARE973">
        <v>0</v>
      </c>
      <c r="ARF973">
        <v>0</v>
      </c>
      <c r="ARG973">
        <v>0</v>
      </c>
      <c r="ARH973">
        <v>0</v>
      </c>
      <c r="ARI973">
        <v>0</v>
      </c>
      <c r="ARJ973">
        <v>0</v>
      </c>
      <c r="ARK973">
        <v>0</v>
      </c>
      <c r="ARL973">
        <v>0</v>
      </c>
      <c r="ARM973">
        <v>0</v>
      </c>
      <c r="ARN973">
        <v>0</v>
      </c>
      <c r="ARO973">
        <v>0</v>
      </c>
      <c r="ARP973">
        <v>0</v>
      </c>
      <c r="ARQ973">
        <v>0</v>
      </c>
      <c r="ARR973">
        <v>0</v>
      </c>
      <c r="ARS973">
        <v>0</v>
      </c>
      <c r="ART973">
        <v>10</v>
      </c>
      <c r="ARU973">
        <v>0</v>
      </c>
      <c r="ARV973">
        <v>0</v>
      </c>
      <c r="ARW973">
        <v>0</v>
      </c>
      <c r="ARX973">
        <v>0</v>
      </c>
      <c r="ARY973">
        <v>0</v>
      </c>
      <c r="ARZ973">
        <v>0</v>
      </c>
      <c r="ASA973">
        <v>10</v>
      </c>
      <c r="ASB973">
        <v>0</v>
      </c>
      <c r="ASC973">
        <v>10</v>
      </c>
      <c r="ASD973">
        <v>0</v>
      </c>
      <c r="ASE973">
        <v>0</v>
      </c>
      <c r="ASF973">
        <v>0</v>
      </c>
      <c r="ASG973">
        <v>0</v>
      </c>
      <c r="ASH973">
        <v>0</v>
      </c>
      <c r="ASI973">
        <v>0</v>
      </c>
      <c r="ASJ973">
        <v>0</v>
      </c>
      <c r="ASK973">
        <v>0</v>
      </c>
      <c r="ASL973">
        <v>0</v>
      </c>
      <c r="ASM973">
        <v>0</v>
      </c>
      <c r="ASN973">
        <v>0</v>
      </c>
      <c r="ASO973">
        <v>0</v>
      </c>
      <c r="ASP973">
        <v>0</v>
      </c>
      <c r="ASQ973">
        <v>0</v>
      </c>
      <c r="ASR973">
        <v>0</v>
      </c>
      <c r="ASS973">
        <v>0</v>
      </c>
      <c r="AST973">
        <v>0</v>
      </c>
      <c r="ASU973">
        <v>0</v>
      </c>
      <c r="ASV973">
        <v>0</v>
      </c>
      <c r="ASW973">
        <v>0</v>
      </c>
      <c r="ASX973">
        <v>0</v>
      </c>
      <c r="ASY973">
        <v>0</v>
      </c>
      <c r="ASZ973">
        <v>0</v>
      </c>
      <c r="ATA973">
        <v>0</v>
      </c>
      <c r="ATB973">
        <v>0</v>
      </c>
      <c r="ATC973">
        <v>0</v>
      </c>
      <c r="ATD973">
        <v>0</v>
      </c>
      <c r="ATE973">
        <v>0</v>
      </c>
      <c r="ATF973">
        <v>0</v>
      </c>
      <c r="ATG973">
        <v>0</v>
      </c>
      <c r="ATH973">
        <v>0</v>
      </c>
      <c r="ATI973">
        <v>0</v>
      </c>
      <c r="ATJ973">
        <v>0</v>
      </c>
      <c r="ATK973">
        <v>0</v>
      </c>
      <c r="ATL973">
        <v>0</v>
      </c>
      <c r="ATM973">
        <v>0</v>
      </c>
      <c r="ATN973">
        <v>0</v>
      </c>
      <c r="ATO973">
        <v>0</v>
      </c>
      <c r="ATP973">
        <v>0</v>
      </c>
      <c r="ATQ973">
        <v>0</v>
      </c>
      <c r="ATR973">
        <v>0</v>
      </c>
      <c r="ATS973">
        <v>0</v>
      </c>
      <c r="ATT973">
        <v>-10</v>
      </c>
      <c r="ATU973">
        <v>0</v>
      </c>
      <c r="ATV973">
        <v>0</v>
      </c>
      <c r="ATW973">
        <v>0</v>
      </c>
      <c r="ATX973">
        <v>0</v>
      </c>
      <c r="ATY973">
        <v>0</v>
      </c>
      <c r="ATZ973">
        <v>0</v>
      </c>
      <c r="AUA973">
        <v>0</v>
      </c>
      <c r="AUB973">
        <v>0</v>
      </c>
      <c r="AUC973">
        <v>10</v>
      </c>
      <c r="AUD973">
        <v>0</v>
      </c>
      <c r="AUE973">
        <v>0</v>
      </c>
      <c r="AUF973">
        <v>0</v>
      </c>
      <c r="AUG973">
        <v>0</v>
      </c>
      <c r="AUH973">
        <v>0</v>
      </c>
      <c r="AUI973">
        <v>0</v>
      </c>
      <c r="AUJ973">
        <v>0</v>
      </c>
      <c r="AUK973">
        <v>0</v>
      </c>
      <c r="AUL973">
        <v>0</v>
      </c>
      <c r="AUM973">
        <v>0</v>
      </c>
      <c r="AUN973">
        <v>0</v>
      </c>
      <c r="AUO973">
        <v>0</v>
      </c>
      <c r="AUP973">
        <v>0</v>
      </c>
      <c r="AUQ973">
        <v>0</v>
      </c>
      <c r="AUR973">
        <v>0</v>
      </c>
      <c r="AUS973">
        <v>0</v>
      </c>
      <c r="AUT973">
        <v>0</v>
      </c>
      <c r="AUU973">
        <v>0</v>
      </c>
      <c r="AUV973">
        <v>10</v>
      </c>
      <c r="AUW973">
        <v>0</v>
      </c>
      <c r="AUX973">
        <v>0</v>
      </c>
      <c r="AUY973">
        <v>0</v>
      </c>
      <c r="AUZ973">
        <v>0</v>
      </c>
      <c r="AVA973">
        <v>0</v>
      </c>
      <c r="AVB973">
        <v>0</v>
      </c>
      <c r="AVC973">
        <v>0</v>
      </c>
      <c r="AVD973">
        <v>0</v>
      </c>
      <c r="AVE973">
        <v>0</v>
      </c>
      <c r="AVF973">
        <v>0</v>
      </c>
      <c r="AVG973">
        <v>0</v>
      </c>
      <c r="AVH973">
        <v>0</v>
      </c>
      <c r="AVI973">
        <v>0</v>
      </c>
      <c r="AVJ973">
        <v>0</v>
      </c>
      <c r="AVK973">
        <v>0</v>
      </c>
      <c r="AVL973">
        <v>0</v>
      </c>
      <c r="AVM973">
        <v>0</v>
      </c>
      <c r="AVN973">
        <v>0</v>
      </c>
      <c r="AVO973">
        <v>0</v>
      </c>
      <c r="AVP973">
        <v>0</v>
      </c>
      <c r="AVQ973">
        <v>10</v>
      </c>
      <c r="AVR973">
        <v>0</v>
      </c>
      <c r="AVS973">
        <v>0</v>
      </c>
      <c r="AVT973">
        <v>0</v>
      </c>
      <c r="AVU973">
        <v>0</v>
      </c>
      <c r="AVV973">
        <v>0</v>
      </c>
      <c r="AVW973">
        <v>0</v>
      </c>
      <c r="AVX973">
        <v>0</v>
      </c>
      <c r="AVY973">
        <v>0</v>
      </c>
      <c r="AVZ973">
        <v>0</v>
      </c>
      <c r="AWA973">
        <v>0</v>
      </c>
      <c r="AWB973">
        <v>0</v>
      </c>
      <c r="AWC973">
        <v>0</v>
      </c>
      <c r="AWD973">
        <v>0</v>
      </c>
      <c r="AWE973">
        <v>0</v>
      </c>
      <c r="AWF973">
        <v>0</v>
      </c>
      <c r="AWG973">
        <v>0</v>
      </c>
      <c r="AWH973">
        <v>0</v>
      </c>
      <c r="AWI973">
        <v>0</v>
      </c>
      <c r="AWJ973">
        <v>0</v>
      </c>
      <c r="AWK973">
        <v>0</v>
      </c>
      <c r="AWL973">
        <v>0</v>
      </c>
      <c r="AWM973">
        <v>0</v>
      </c>
      <c r="AWN973">
        <v>0</v>
      </c>
      <c r="AWO973">
        <v>0</v>
      </c>
      <c r="AWP973">
        <v>0</v>
      </c>
      <c r="AWQ973">
        <v>0</v>
      </c>
      <c r="AWR973">
        <v>0</v>
      </c>
      <c r="AWS973">
        <v>0</v>
      </c>
      <c r="AWT973">
        <v>0</v>
      </c>
      <c r="AWU973">
        <v>0</v>
      </c>
      <c r="AWV973">
        <v>0</v>
      </c>
      <c r="AWW973">
        <v>0</v>
      </c>
      <c r="AWX973">
        <v>0</v>
      </c>
      <c r="AWY973">
        <v>0</v>
      </c>
      <c r="AWZ973">
        <v>0</v>
      </c>
      <c r="AXA973">
        <v>0</v>
      </c>
      <c r="AXB973">
        <v>0</v>
      </c>
      <c r="AXC973">
        <v>0</v>
      </c>
      <c r="AXD973">
        <v>-10</v>
      </c>
      <c r="AXE973">
        <v>0</v>
      </c>
      <c r="AXF973">
        <v>0</v>
      </c>
      <c r="AXG973">
        <v>0</v>
      </c>
      <c r="AXH973">
        <v>0</v>
      </c>
      <c r="AXI973">
        <v>0</v>
      </c>
      <c r="AXJ973">
        <v>10</v>
      </c>
      <c r="AXK973">
        <v>0</v>
      </c>
      <c r="AXL973">
        <v>0</v>
      </c>
      <c r="AXM973">
        <v>0</v>
      </c>
      <c r="AXN973">
        <v>0</v>
      </c>
      <c r="AXO973">
        <v>0</v>
      </c>
      <c r="AXP973">
        <v>0</v>
      </c>
      <c r="AXQ973">
        <v>0</v>
      </c>
      <c r="AXR973">
        <v>0</v>
      </c>
      <c r="AXS973">
        <v>0</v>
      </c>
      <c r="AXT973">
        <v>0</v>
      </c>
      <c r="AXU973">
        <v>0</v>
      </c>
      <c r="AXV973">
        <v>0</v>
      </c>
      <c r="AXW973">
        <v>10</v>
      </c>
      <c r="AXX973">
        <v>0</v>
      </c>
      <c r="AXY973">
        <v>0</v>
      </c>
      <c r="AXZ973">
        <v>0</v>
      </c>
      <c r="AYA973">
        <v>10</v>
      </c>
      <c r="AYB973">
        <v>0</v>
      </c>
      <c r="AYC973">
        <v>0</v>
      </c>
      <c r="AYD973">
        <v>0</v>
      </c>
      <c r="AYE973">
        <v>0</v>
      </c>
      <c r="AYF973">
        <v>0</v>
      </c>
      <c r="AYG973">
        <v>0</v>
      </c>
      <c r="AYH973">
        <v>0</v>
      </c>
      <c r="AYI973">
        <v>0</v>
      </c>
      <c r="AYJ973">
        <v>0</v>
      </c>
      <c r="AYK973">
        <v>0</v>
      </c>
      <c r="AYL973">
        <v>0</v>
      </c>
      <c r="AYM973">
        <v>0</v>
      </c>
      <c r="AYN973">
        <v>0</v>
      </c>
      <c r="AYO973">
        <v>0</v>
      </c>
      <c r="AYP973">
        <v>0</v>
      </c>
      <c r="AYQ973">
        <v>0</v>
      </c>
      <c r="AYR973">
        <v>0</v>
      </c>
      <c r="AYS973">
        <v>0</v>
      </c>
      <c r="AYT973">
        <v>0</v>
      </c>
      <c r="AYU973">
        <v>0</v>
      </c>
      <c r="AYV973">
        <v>0</v>
      </c>
      <c r="AYW973">
        <v>0</v>
      </c>
      <c r="AYX973">
        <v>0</v>
      </c>
      <c r="AYY973">
        <v>0</v>
      </c>
      <c r="AYZ973">
        <v>0</v>
      </c>
      <c r="AZA973">
        <v>0</v>
      </c>
      <c r="AZB973">
        <v>0</v>
      </c>
      <c r="AZC973">
        <v>10</v>
      </c>
      <c r="AZD973">
        <v>0</v>
      </c>
      <c r="AZE973">
        <v>0</v>
      </c>
      <c r="AZF973">
        <v>0</v>
      </c>
      <c r="AZG973">
        <v>0</v>
      </c>
      <c r="AZH973">
        <v>0</v>
      </c>
      <c r="AZI973">
        <v>0</v>
      </c>
      <c r="AZJ973">
        <v>0</v>
      </c>
      <c r="AZK973">
        <v>0</v>
      </c>
      <c r="AZL973">
        <v>0</v>
      </c>
      <c r="AZM973">
        <v>0</v>
      </c>
      <c r="AZN973">
        <v>0</v>
      </c>
      <c r="AZO973">
        <v>0</v>
      </c>
      <c r="AZP973">
        <v>0</v>
      </c>
      <c r="AZQ973">
        <v>0</v>
      </c>
      <c r="AZR973">
        <v>0</v>
      </c>
      <c r="AZS973">
        <v>0</v>
      </c>
      <c r="AZT973">
        <v>0</v>
      </c>
      <c r="AZU973">
        <v>0</v>
      </c>
      <c r="AZV973">
        <v>0</v>
      </c>
      <c r="AZW973">
        <v>0</v>
      </c>
      <c r="AZX973">
        <v>0</v>
      </c>
      <c r="AZY973">
        <v>0</v>
      </c>
      <c r="AZZ973">
        <v>0</v>
      </c>
      <c r="BAA973">
        <v>0</v>
      </c>
      <c r="BAB973">
        <v>0</v>
      </c>
      <c r="BAC973">
        <v>0</v>
      </c>
      <c r="BAD973">
        <v>0</v>
      </c>
      <c r="BAE973">
        <v>0</v>
      </c>
      <c r="BAF973">
        <v>0</v>
      </c>
      <c r="BAG973">
        <v>0</v>
      </c>
      <c r="BAH973">
        <v>0</v>
      </c>
      <c r="BAI973">
        <v>0</v>
      </c>
      <c r="BAJ973">
        <v>0</v>
      </c>
      <c r="BAK973">
        <v>0</v>
      </c>
      <c r="BAL973">
        <v>0</v>
      </c>
      <c r="BAM973">
        <v>0</v>
      </c>
      <c r="BAN973">
        <v>0</v>
      </c>
      <c r="BAO973">
        <v>0</v>
      </c>
      <c r="BAP973">
        <v>0</v>
      </c>
      <c r="BAQ973">
        <v>0</v>
      </c>
      <c r="BAR973">
        <v>0</v>
      </c>
      <c r="BAS973">
        <v>0</v>
      </c>
      <c r="BAT973">
        <v>0</v>
      </c>
      <c r="BAU973">
        <v>0</v>
      </c>
      <c r="BAV973">
        <v>0</v>
      </c>
      <c r="BAW973">
        <v>0</v>
      </c>
      <c r="BAX973">
        <v>0</v>
      </c>
      <c r="BAY973">
        <v>0</v>
      </c>
      <c r="BAZ973">
        <v>0</v>
      </c>
      <c r="BBA973">
        <v>0</v>
      </c>
      <c r="BBB973">
        <v>0</v>
      </c>
      <c r="BBC973">
        <v>0</v>
      </c>
      <c r="BBD973">
        <v>0</v>
      </c>
      <c r="BBE973">
        <v>0</v>
      </c>
      <c r="BBF973">
        <v>0</v>
      </c>
      <c r="BBG973">
        <v>0</v>
      </c>
      <c r="BBH973">
        <v>10</v>
      </c>
      <c r="BBI973">
        <v>0</v>
      </c>
      <c r="BBJ973">
        <v>0</v>
      </c>
      <c r="BBK973">
        <v>0</v>
      </c>
      <c r="BBL973">
        <v>0</v>
      </c>
      <c r="BBM973">
        <v>0</v>
      </c>
      <c r="BBN973">
        <v>0</v>
      </c>
      <c r="BBO973">
        <v>0</v>
      </c>
      <c r="BBP973">
        <v>0</v>
      </c>
      <c r="BBQ973">
        <v>0</v>
      </c>
      <c r="BBR973">
        <v>0</v>
      </c>
      <c r="BBS973">
        <v>0</v>
      </c>
      <c r="BBT973">
        <v>10</v>
      </c>
      <c r="BBU973">
        <v>0</v>
      </c>
      <c r="BBV973">
        <v>0</v>
      </c>
      <c r="BBW973">
        <v>0</v>
      </c>
      <c r="BBX973">
        <v>0</v>
      </c>
      <c r="BBY973">
        <v>0</v>
      </c>
      <c r="BBZ973">
        <v>0</v>
      </c>
      <c r="BCA973">
        <v>0</v>
      </c>
      <c r="BCB973">
        <v>0</v>
      </c>
      <c r="BCC973">
        <v>0</v>
      </c>
      <c r="BCD973">
        <v>0</v>
      </c>
      <c r="BCE973">
        <v>0</v>
      </c>
      <c r="BCF973">
        <v>0</v>
      </c>
      <c r="BCG973">
        <v>0</v>
      </c>
      <c r="BCH973">
        <v>0</v>
      </c>
      <c r="BCI973">
        <v>0</v>
      </c>
      <c r="BCJ973">
        <v>0</v>
      </c>
      <c r="BCK973">
        <v>0</v>
      </c>
      <c r="BCL973">
        <v>0</v>
      </c>
      <c r="BCM973">
        <v>0</v>
      </c>
      <c r="BCN973">
        <v>0</v>
      </c>
      <c r="BCO973">
        <v>0</v>
      </c>
      <c r="BCP973">
        <v>0</v>
      </c>
      <c r="BCQ973">
        <v>0</v>
      </c>
      <c r="BCR973">
        <v>0</v>
      </c>
      <c r="BCS973">
        <v>0</v>
      </c>
      <c r="BCT973">
        <v>20</v>
      </c>
      <c r="BCU973">
        <v>0</v>
      </c>
      <c r="BCV973">
        <v>0</v>
      </c>
      <c r="BCW973">
        <v>0</v>
      </c>
      <c r="BCX973">
        <v>0</v>
      </c>
      <c r="BCY973">
        <v>0</v>
      </c>
      <c r="BCZ973">
        <v>0</v>
      </c>
      <c r="BDA973">
        <v>0</v>
      </c>
      <c r="BDB973">
        <v>0</v>
      </c>
      <c r="BDC973">
        <v>0</v>
      </c>
      <c r="BDD973">
        <v>0</v>
      </c>
      <c r="BDE973">
        <v>0</v>
      </c>
      <c r="BDF973">
        <v>0</v>
      </c>
      <c r="BDG973">
        <v>0</v>
      </c>
      <c r="BDH973">
        <v>0</v>
      </c>
      <c r="BDI973">
        <v>0</v>
      </c>
      <c r="BDJ973">
        <v>0</v>
      </c>
      <c r="BDK973">
        <v>0</v>
      </c>
      <c r="BDL973">
        <v>0</v>
      </c>
      <c r="BDM973">
        <v>0</v>
      </c>
      <c r="BDN973">
        <v>0</v>
      </c>
      <c r="BDO973">
        <v>0</v>
      </c>
      <c r="BDP973">
        <v>0</v>
      </c>
      <c r="BDQ973">
        <v>0</v>
      </c>
      <c r="BDR973">
        <v>0</v>
      </c>
      <c r="BDS973">
        <v>0</v>
      </c>
      <c r="BDT973">
        <v>0</v>
      </c>
      <c r="BDU973">
        <v>0</v>
      </c>
      <c r="BDV973">
        <v>0</v>
      </c>
      <c r="BDW973">
        <v>0</v>
      </c>
      <c r="BDX973">
        <v>0</v>
      </c>
      <c r="BDY973">
        <v>0</v>
      </c>
      <c r="BDZ973">
        <v>0</v>
      </c>
      <c r="BEA973">
        <v>0</v>
      </c>
      <c r="BEB973">
        <v>0</v>
      </c>
      <c r="BEC973">
        <v>0</v>
      </c>
      <c r="BED973">
        <v>0</v>
      </c>
      <c r="BEE973">
        <v>10</v>
      </c>
      <c r="BEF973">
        <v>0</v>
      </c>
      <c r="BEG973">
        <v>0</v>
      </c>
      <c r="BEH973">
        <v>0</v>
      </c>
      <c r="BEI973">
        <v>0</v>
      </c>
      <c r="BEJ973">
        <v>0</v>
      </c>
      <c r="BEK973">
        <v>0</v>
      </c>
      <c r="BEL973">
        <v>0</v>
      </c>
      <c r="BEM973">
        <v>0</v>
      </c>
      <c r="BEN973">
        <v>0</v>
      </c>
      <c r="BEO973">
        <v>0</v>
      </c>
      <c r="BEP973">
        <v>0</v>
      </c>
      <c r="BEQ973">
        <v>0</v>
      </c>
      <c r="BER973">
        <v>0</v>
      </c>
      <c r="BES973">
        <v>0</v>
      </c>
      <c r="BET973">
        <v>0</v>
      </c>
      <c r="BEU973">
        <v>10</v>
      </c>
      <c r="BEV973">
        <v>0</v>
      </c>
      <c r="BEW973">
        <v>0</v>
      </c>
      <c r="BEX973">
        <v>0</v>
      </c>
      <c r="BEY973">
        <v>0</v>
      </c>
      <c r="BEZ973">
        <v>0</v>
      </c>
      <c r="BFA973">
        <v>0</v>
      </c>
      <c r="BFB973">
        <v>0</v>
      </c>
      <c r="BFC973">
        <v>0</v>
      </c>
      <c r="BFD973">
        <v>0</v>
      </c>
      <c r="BFE973">
        <v>0</v>
      </c>
      <c r="BFF973">
        <v>0</v>
      </c>
      <c r="BFG973">
        <v>0</v>
      </c>
      <c r="BFH973">
        <v>0</v>
      </c>
      <c r="BFI973">
        <v>0</v>
      </c>
      <c r="BFJ973">
        <v>0</v>
      </c>
      <c r="BFK973">
        <v>10</v>
      </c>
      <c r="BFL973">
        <v>0</v>
      </c>
      <c r="BFM973">
        <v>0</v>
      </c>
      <c r="BFN973">
        <v>0</v>
      </c>
      <c r="BFO973">
        <v>0</v>
      </c>
      <c r="BFP973">
        <v>0</v>
      </c>
      <c r="BFQ973">
        <v>0</v>
      </c>
      <c r="BFR973">
        <v>0</v>
      </c>
      <c r="BFS973">
        <v>0</v>
      </c>
      <c r="BFT973">
        <v>0</v>
      </c>
      <c r="BFU973">
        <v>10</v>
      </c>
      <c r="BFV973">
        <v>0</v>
      </c>
      <c r="BFW973">
        <v>0</v>
      </c>
      <c r="BFX973">
        <v>0</v>
      </c>
      <c r="BFY973">
        <v>0</v>
      </c>
      <c r="BFZ973">
        <v>0</v>
      </c>
      <c r="BGA973">
        <v>0</v>
      </c>
      <c r="BGB973">
        <v>10</v>
      </c>
      <c r="BGC973">
        <v>0</v>
      </c>
      <c r="BGD973">
        <v>0</v>
      </c>
      <c r="BGE973">
        <v>0</v>
      </c>
      <c r="BGF973">
        <v>0</v>
      </c>
      <c r="BGG973">
        <v>0</v>
      </c>
      <c r="BGH973">
        <v>0</v>
      </c>
      <c r="BGI973">
        <v>0</v>
      </c>
      <c r="BGJ973">
        <v>0</v>
      </c>
      <c r="BGK973">
        <v>0</v>
      </c>
      <c r="BGL973">
        <v>0</v>
      </c>
      <c r="BGM973">
        <v>0</v>
      </c>
      <c r="BGN973">
        <v>10</v>
      </c>
      <c r="BGO973">
        <v>0</v>
      </c>
      <c r="BGP973">
        <v>0</v>
      </c>
      <c r="BGQ973">
        <v>0</v>
      </c>
      <c r="BGR973">
        <v>0</v>
      </c>
      <c r="BGS973">
        <v>0</v>
      </c>
      <c r="BGT973">
        <v>0</v>
      </c>
      <c r="BGU973">
        <v>0</v>
      </c>
      <c r="BGV973">
        <v>0</v>
      </c>
      <c r="BGW973">
        <v>0</v>
      </c>
      <c r="BGX973">
        <v>0</v>
      </c>
      <c r="BGY973">
        <v>0</v>
      </c>
      <c r="BGZ973">
        <v>0</v>
      </c>
      <c r="BHA973">
        <v>10</v>
      </c>
      <c r="BHB973">
        <v>0</v>
      </c>
      <c r="BHC973">
        <v>0</v>
      </c>
      <c r="BHD973">
        <v>0</v>
      </c>
      <c r="BHE973">
        <v>0</v>
      </c>
      <c r="BHF973">
        <v>10</v>
      </c>
      <c r="BHG973">
        <v>0</v>
      </c>
      <c r="BHH973">
        <v>0</v>
      </c>
      <c r="BHI973">
        <v>0</v>
      </c>
      <c r="BHJ973">
        <v>0</v>
      </c>
      <c r="BHK973">
        <v>0</v>
      </c>
      <c r="BHL973">
        <v>0</v>
      </c>
      <c r="BHM973">
        <v>0</v>
      </c>
      <c r="BHN973">
        <v>0</v>
      </c>
      <c r="BHO973">
        <v>0</v>
      </c>
      <c r="BHP973">
        <v>0</v>
      </c>
      <c r="BHQ973">
        <v>0</v>
      </c>
      <c r="BHR973">
        <v>0</v>
      </c>
    </row>
    <row r="974" spans="1:1578" x14ac:dyDescent="0.25">
      <c r="A974" s="1" t="s">
        <v>2061</v>
      </c>
      <c r="B974">
        <v>0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1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0</v>
      </c>
      <c r="FV974">
        <v>0</v>
      </c>
      <c r="FW974">
        <v>0</v>
      </c>
      <c r="FX974">
        <v>0</v>
      </c>
      <c r="FY974">
        <v>0</v>
      </c>
      <c r="FZ974">
        <v>0</v>
      </c>
      <c r="GA974">
        <v>0</v>
      </c>
      <c r="GB974">
        <v>0</v>
      </c>
      <c r="GC974">
        <v>0</v>
      </c>
      <c r="GD974">
        <v>0</v>
      </c>
      <c r="GE974">
        <v>0</v>
      </c>
      <c r="GF974">
        <v>0</v>
      </c>
      <c r="GG974">
        <v>0</v>
      </c>
      <c r="GH974">
        <v>0</v>
      </c>
      <c r="GI974">
        <v>0</v>
      </c>
      <c r="GJ974">
        <v>0</v>
      </c>
      <c r="GK974">
        <v>0</v>
      </c>
      <c r="GL974">
        <v>0</v>
      </c>
      <c r="GM974">
        <v>0</v>
      </c>
      <c r="GN974">
        <v>0</v>
      </c>
      <c r="GO974">
        <v>0</v>
      </c>
      <c r="GP974">
        <v>0</v>
      </c>
      <c r="GQ974">
        <v>0</v>
      </c>
      <c r="GR974">
        <v>0</v>
      </c>
      <c r="GS974">
        <v>0</v>
      </c>
      <c r="GT974">
        <v>0</v>
      </c>
      <c r="GU974">
        <v>0</v>
      </c>
      <c r="GV974">
        <v>0</v>
      </c>
      <c r="GW974">
        <v>0</v>
      </c>
      <c r="GX974">
        <v>0</v>
      </c>
      <c r="GY974">
        <v>0</v>
      </c>
      <c r="GZ974">
        <v>0</v>
      </c>
      <c r="HA974">
        <v>0</v>
      </c>
      <c r="HB974">
        <v>0</v>
      </c>
      <c r="HC974">
        <v>0</v>
      </c>
      <c r="HD974">
        <v>0</v>
      </c>
      <c r="HE974">
        <v>0</v>
      </c>
      <c r="HF974">
        <v>0</v>
      </c>
      <c r="HG974">
        <v>0</v>
      </c>
      <c r="HH974">
        <v>0</v>
      </c>
      <c r="HI974">
        <v>0</v>
      </c>
      <c r="HJ974">
        <v>0</v>
      </c>
      <c r="HK974">
        <v>0</v>
      </c>
      <c r="HL974">
        <v>0</v>
      </c>
      <c r="HM974">
        <v>0</v>
      </c>
      <c r="HN974">
        <v>0</v>
      </c>
      <c r="HO974">
        <v>0</v>
      </c>
      <c r="HP974">
        <v>0</v>
      </c>
      <c r="HQ974">
        <v>10</v>
      </c>
      <c r="HR974">
        <v>0</v>
      </c>
      <c r="HS974">
        <v>0</v>
      </c>
      <c r="HT974">
        <v>0</v>
      </c>
      <c r="HU974">
        <v>0</v>
      </c>
      <c r="HV974">
        <v>0</v>
      </c>
      <c r="HW974">
        <v>0</v>
      </c>
      <c r="HX974">
        <v>0</v>
      </c>
      <c r="HY974">
        <v>0</v>
      </c>
      <c r="HZ974">
        <v>0</v>
      </c>
      <c r="IA974">
        <v>10</v>
      </c>
      <c r="IB974">
        <v>0</v>
      </c>
      <c r="IC974">
        <v>0</v>
      </c>
      <c r="ID974">
        <v>0</v>
      </c>
      <c r="IE974">
        <v>0</v>
      </c>
      <c r="IF974">
        <v>0</v>
      </c>
      <c r="IG974">
        <v>0</v>
      </c>
      <c r="IH974">
        <v>0</v>
      </c>
      <c r="II974">
        <v>0</v>
      </c>
      <c r="IJ974">
        <v>0</v>
      </c>
      <c r="IK974">
        <v>0</v>
      </c>
      <c r="IL974">
        <v>0</v>
      </c>
      <c r="IM974">
        <v>0</v>
      </c>
      <c r="IN974">
        <v>0</v>
      </c>
      <c r="IO974">
        <v>10</v>
      </c>
      <c r="IP974">
        <v>0</v>
      </c>
      <c r="IQ974">
        <v>0</v>
      </c>
      <c r="IR974">
        <v>0</v>
      </c>
      <c r="IS974">
        <v>0</v>
      </c>
      <c r="IT974">
        <v>0</v>
      </c>
      <c r="IU974">
        <v>0</v>
      </c>
      <c r="IV974">
        <v>0</v>
      </c>
      <c r="IW974">
        <v>0</v>
      </c>
      <c r="IX974">
        <v>0</v>
      </c>
      <c r="IY974">
        <v>0</v>
      </c>
      <c r="IZ974">
        <v>0</v>
      </c>
      <c r="JA974">
        <v>0</v>
      </c>
      <c r="JB974">
        <v>0</v>
      </c>
      <c r="JC974">
        <v>0</v>
      </c>
      <c r="JD974">
        <v>0</v>
      </c>
      <c r="JE974">
        <v>0</v>
      </c>
      <c r="JF974">
        <v>0</v>
      </c>
      <c r="JG974">
        <v>0</v>
      </c>
      <c r="JH974">
        <v>0</v>
      </c>
      <c r="JI974">
        <v>0</v>
      </c>
      <c r="JJ974">
        <v>0</v>
      </c>
      <c r="JK974">
        <v>0</v>
      </c>
      <c r="JL974">
        <v>0</v>
      </c>
      <c r="JM974">
        <v>0</v>
      </c>
      <c r="JN974">
        <v>0</v>
      </c>
      <c r="JO974">
        <v>0</v>
      </c>
      <c r="JP974">
        <v>0</v>
      </c>
      <c r="JQ974">
        <v>0</v>
      </c>
      <c r="JR974">
        <v>0</v>
      </c>
      <c r="JS974">
        <v>0</v>
      </c>
      <c r="JT974">
        <v>0</v>
      </c>
      <c r="JU974">
        <v>0</v>
      </c>
      <c r="JV974">
        <v>0</v>
      </c>
      <c r="JW974">
        <v>0</v>
      </c>
      <c r="JX974">
        <v>0</v>
      </c>
      <c r="JY974">
        <v>0</v>
      </c>
      <c r="JZ974">
        <v>0</v>
      </c>
      <c r="KA974">
        <v>0</v>
      </c>
      <c r="KB974">
        <v>0</v>
      </c>
      <c r="KC974">
        <v>0</v>
      </c>
      <c r="KD974">
        <v>0</v>
      </c>
      <c r="KE974">
        <v>0</v>
      </c>
      <c r="KF974">
        <v>0</v>
      </c>
      <c r="KG974">
        <v>0</v>
      </c>
      <c r="KH974">
        <v>0</v>
      </c>
      <c r="KI974">
        <v>0</v>
      </c>
      <c r="KJ974">
        <v>0</v>
      </c>
      <c r="KK974">
        <v>0</v>
      </c>
      <c r="KL974">
        <v>0</v>
      </c>
      <c r="KM974">
        <v>0</v>
      </c>
      <c r="KN974">
        <v>0</v>
      </c>
      <c r="KO974">
        <v>0</v>
      </c>
      <c r="KP974">
        <v>0</v>
      </c>
      <c r="KQ974">
        <v>0</v>
      </c>
      <c r="KR974">
        <v>0</v>
      </c>
      <c r="KS974">
        <v>0</v>
      </c>
      <c r="KT974">
        <v>0</v>
      </c>
      <c r="KU974">
        <v>0</v>
      </c>
      <c r="KV974">
        <v>0</v>
      </c>
      <c r="KW974">
        <v>0</v>
      </c>
      <c r="KX974">
        <v>0</v>
      </c>
      <c r="KY974">
        <v>0</v>
      </c>
      <c r="KZ974">
        <v>0</v>
      </c>
      <c r="LA974">
        <v>0</v>
      </c>
      <c r="LB974">
        <v>0</v>
      </c>
      <c r="LC974">
        <v>0</v>
      </c>
      <c r="LD974">
        <v>0</v>
      </c>
      <c r="LE974">
        <v>0</v>
      </c>
      <c r="LF974">
        <v>0</v>
      </c>
      <c r="LG974">
        <v>0</v>
      </c>
      <c r="LH974">
        <v>0</v>
      </c>
      <c r="LI974">
        <v>0</v>
      </c>
      <c r="LJ974">
        <v>0</v>
      </c>
      <c r="LK974">
        <v>0</v>
      </c>
      <c r="LL974">
        <v>0</v>
      </c>
      <c r="LM974">
        <v>0</v>
      </c>
      <c r="LN974">
        <v>0</v>
      </c>
      <c r="LO974">
        <v>0</v>
      </c>
      <c r="LP974">
        <v>0</v>
      </c>
      <c r="LQ974">
        <v>0</v>
      </c>
      <c r="LR974">
        <v>0</v>
      </c>
      <c r="LS974">
        <v>0</v>
      </c>
      <c r="LT974">
        <v>0</v>
      </c>
      <c r="LU974">
        <v>0</v>
      </c>
      <c r="LV974">
        <v>0</v>
      </c>
      <c r="LW974">
        <v>0</v>
      </c>
      <c r="LX974">
        <v>0</v>
      </c>
      <c r="LY974">
        <v>0</v>
      </c>
      <c r="LZ974">
        <v>0</v>
      </c>
      <c r="MA974">
        <v>0</v>
      </c>
      <c r="MB974">
        <v>0</v>
      </c>
      <c r="MC974">
        <v>0</v>
      </c>
      <c r="MD974">
        <v>0</v>
      </c>
      <c r="ME974">
        <v>10</v>
      </c>
      <c r="MF974">
        <v>0</v>
      </c>
      <c r="MG974">
        <v>0</v>
      </c>
      <c r="MH974">
        <v>0</v>
      </c>
      <c r="MI974">
        <v>0</v>
      </c>
      <c r="MJ974">
        <v>0</v>
      </c>
      <c r="MK974">
        <v>0</v>
      </c>
      <c r="ML974">
        <v>0</v>
      </c>
      <c r="MM974">
        <v>0</v>
      </c>
      <c r="MN974">
        <v>0</v>
      </c>
      <c r="MO974">
        <v>0</v>
      </c>
      <c r="MP974">
        <v>0</v>
      </c>
      <c r="MQ974">
        <v>0</v>
      </c>
      <c r="MR974">
        <v>0</v>
      </c>
      <c r="MS974">
        <v>0</v>
      </c>
      <c r="MT974">
        <v>0</v>
      </c>
      <c r="MU974">
        <v>0</v>
      </c>
      <c r="MV974">
        <v>0</v>
      </c>
      <c r="MW974">
        <v>0</v>
      </c>
      <c r="MX974">
        <v>0</v>
      </c>
      <c r="MY974">
        <v>0</v>
      </c>
      <c r="MZ974">
        <v>0</v>
      </c>
      <c r="NA974">
        <v>0</v>
      </c>
      <c r="NB974">
        <v>0</v>
      </c>
      <c r="NC974">
        <v>0</v>
      </c>
      <c r="ND974">
        <v>0</v>
      </c>
      <c r="NE974">
        <v>0</v>
      </c>
      <c r="NF974">
        <v>0</v>
      </c>
      <c r="NG974">
        <v>0</v>
      </c>
      <c r="NH974">
        <v>0</v>
      </c>
      <c r="NI974">
        <v>0</v>
      </c>
      <c r="NJ974">
        <v>0</v>
      </c>
      <c r="NK974">
        <v>0</v>
      </c>
      <c r="NL974">
        <v>0</v>
      </c>
      <c r="NM974">
        <v>0</v>
      </c>
      <c r="NN974">
        <v>0</v>
      </c>
      <c r="NO974">
        <v>0</v>
      </c>
      <c r="NP974">
        <v>0</v>
      </c>
      <c r="NQ974">
        <v>0</v>
      </c>
      <c r="NR974">
        <v>0</v>
      </c>
      <c r="NS974">
        <v>10</v>
      </c>
      <c r="NT974">
        <v>0</v>
      </c>
      <c r="NU974">
        <v>0</v>
      </c>
      <c r="NV974">
        <v>0</v>
      </c>
      <c r="NW974">
        <v>0</v>
      </c>
      <c r="NX974">
        <v>0</v>
      </c>
      <c r="NY974">
        <v>0</v>
      </c>
      <c r="NZ974">
        <v>0</v>
      </c>
      <c r="OA974">
        <v>0</v>
      </c>
      <c r="OB974">
        <v>0</v>
      </c>
      <c r="OC974">
        <v>0</v>
      </c>
      <c r="OD974">
        <v>0</v>
      </c>
      <c r="OE974">
        <v>0</v>
      </c>
      <c r="OF974">
        <v>0</v>
      </c>
      <c r="OG974">
        <v>0</v>
      </c>
      <c r="OH974">
        <v>0</v>
      </c>
      <c r="OI974">
        <v>0</v>
      </c>
      <c r="OJ974">
        <v>0</v>
      </c>
      <c r="OK974">
        <v>0</v>
      </c>
      <c r="OL974">
        <v>0</v>
      </c>
      <c r="OM974">
        <v>0</v>
      </c>
      <c r="ON974">
        <v>0</v>
      </c>
      <c r="OO974">
        <v>0</v>
      </c>
      <c r="OP974">
        <v>0</v>
      </c>
      <c r="OQ974">
        <v>0</v>
      </c>
      <c r="OR974">
        <v>0</v>
      </c>
      <c r="OS974">
        <v>0</v>
      </c>
      <c r="OT974">
        <v>0</v>
      </c>
      <c r="OU974">
        <v>0</v>
      </c>
      <c r="OV974">
        <v>0</v>
      </c>
      <c r="OW974">
        <v>0</v>
      </c>
      <c r="OX974">
        <v>0</v>
      </c>
      <c r="OY974">
        <v>0</v>
      </c>
      <c r="OZ974">
        <v>0</v>
      </c>
      <c r="PA974">
        <v>0</v>
      </c>
      <c r="PB974">
        <v>0</v>
      </c>
      <c r="PC974">
        <v>0</v>
      </c>
      <c r="PD974">
        <v>0</v>
      </c>
      <c r="PE974">
        <v>0</v>
      </c>
      <c r="PF974">
        <v>0</v>
      </c>
      <c r="PG974">
        <v>0</v>
      </c>
      <c r="PH974">
        <v>0</v>
      </c>
      <c r="PI974">
        <v>0</v>
      </c>
      <c r="PJ974">
        <v>0</v>
      </c>
      <c r="PK974">
        <v>0</v>
      </c>
      <c r="PL974">
        <v>0</v>
      </c>
      <c r="PM974">
        <v>0</v>
      </c>
      <c r="PN974">
        <v>0</v>
      </c>
      <c r="PO974">
        <v>0</v>
      </c>
      <c r="PP974">
        <v>0</v>
      </c>
      <c r="PQ974">
        <v>0</v>
      </c>
      <c r="PR974">
        <v>0</v>
      </c>
      <c r="PS974">
        <v>0</v>
      </c>
      <c r="PT974">
        <v>0</v>
      </c>
      <c r="PU974">
        <v>0</v>
      </c>
      <c r="PV974">
        <v>0</v>
      </c>
      <c r="PW974">
        <v>0</v>
      </c>
      <c r="PX974">
        <v>0</v>
      </c>
      <c r="PY974">
        <v>0</v>
      </c>
      <c r="PZ974">
        <v>0</v>
      </c>
      <c r="QA974">
        <v>0</v>
      </c>
      <c r="QB974">
        <v>0</v>
      </c>
      <c r="QC974">
        <v>0</v>
      </c>
      <c r="QD974">
        <v>0</v>
      </c>
      <c r="QE974">
        <v>0</v>
      </c>
      <c r="QF974">
        <v>0</v>
      </c>
      <c r="QG974">
        <v>0</v>
      </c>
      <c r="QH974">
        <v>0</v>
      </c>
      <c r="QI974">
        <v>0</v>
      </c>
      <c r="QJ974">
        <v>0</v>
      </c>
      <c r="QK974">
        <v>0</v>
      </c>
      <c r="QL974">
        <v>0</v>
      </c>
      <c r="QM974">
        <v>0</v>
      </c>
      <c r="QN974">
        <v>0</v>
      </c>
      <c r="QO974">
        <v>0</v>
      </c>
      <c r="QP974">
        <v>0</v>
      </c>
      <c r="QQ974">
        <v>0</v>
      </c>
      <c r="QR974">
        <v>0</v>
      </c>
      <c r="QS974">
        <v>0</v>
      </c>
      <c r="QT974">
        <v>0</v>
      </c>
      <c r="QU974">
        <v>0</v>
      </c>
      <c r="QV974">
        <v>0</v>
      </c>
      <c r="QW974">
        <v>0</v>
      </c>
      <c r="QX974">
        <v>0</v>
      </c>
      <c r="QY974">
        <v>0</v>
      </c>
      <c r="QZ974">
        <v>0</v>
      </c>
      <c r="RA974">
        <v>0</v>
      </c>
      <c r="RB974">
        <v>0</v>
      </c>
      <c r="RC974">
        <v>0</v>
      </c>
      <c r="RD974">
        <v>0</v>
      </c>
      <c r="RE974">
        <v>0</v>
      </c>
      <c r="RF974">
        <v>0</v>
      </c>
      <c r="RG974">
        <v>0</v>
      </c>
      <c r="RH974">
        <v>0</v>
      </c>
      <c r="RI974">
        <v>0</v>
      </c>
      <c r="RJ974">
        <v>0</v>
      </c>
      <c r="RK974">
        <v>0</v>
      </c>
      <c r="RL974">
        <v>0</v>
      </c>
      <c r="RM974">
        <v>0</v>
      </c>
      <c r="RN974">
        <v>0</v>
      </c>
      <c r="RO974">
        <v>0</v>
      </c>
      <c r="RP974">
        <v>0</v>
      </c>
      <c r="RQ974">
        <v>0</v>
      </c>
      <c r="RR974">
        <v>0</v>
      </c>
      <c r="RS974">
        <v>0</v>
      </c>
      <c r="RT974">
        <v>0</v>
      </c>
      <c r="RU974">
        <v>0</v>
      </c>
      <c r="RV974">
        <v>0</v>
      </c>
      <c r="RW974">
        <v>0</v>
      </c>
      <c r="RX974">
        <v>0</v>
      </c>
      <c r="RY974">
        <v>0</v>
      </c>
      <c r="RZ974">
        <v>0</v>
      </c>
      <c r="SA974">
        <v>0</v>
      </c>
      <c r="SB974">
        <v>0</v>
      </c>
      <c r="SC974">
        <v>0</v>
      </c>
      <c r="SD974">
        <v>0</v>
      </c>
      <c r="SE974">
        <v>0</v>
      </c>
      <c r="SF974">
        <v>0</v>
      </c>
      <c r="SG974">
        <v>0</v>
      </c>
      <c r="SH974">
        <v>0</v>
      </c>
      <c r="SI974">
        <v>0</v>
      </c>
      <c r="SJ974">
        <v>0</v>
      </c>
      <c r="SK974">
        <v>0</v>
      </c>
      <c r="SL974">
        <v>0</v>
      </c>
      <c r="SM974">
        <v>0</v>
      </c>
      <c r="SN974">
        <v>0</v>
      </c>
      <c r="SO974">
        <v>0</v>
      </c>
      <c r="SP974">
        <v>0</v>
      </c>
      <c r="SQ974">
        <v>0</v>
      </c>
      <c r="SR974">
        <v>0</v>
      </c>
      <c r="SS974">
        <v>0</v>
      </c>
      <c r="ST974">
        <v>0</v>
      </c>
      <c r="SU974">
        <v>0</v>
      </c>
      <c r="SV974">
        <v>0</v>
      </c>
      <c r="SW974">
        <v>0</v>
      </c>
      <c r="SX974">
        <v>0</v>
      </c>
      <c r="SY974">
        <v>0</v>
      </c>
      <c r="SZ974">
        <v>0</v>
      </c>
      <c r="TA974">
        <v>0</v>
      </c>
      <c r="TB974">
        <v>0</v>
      </c>
      <c r="TC974">
        <v>0</v>
      </c>
      <c r="TD974">
        <v>0</v>
      </c>
      <c r="TE974">
        <v>0</v>
      </c>
      <c r="TF974">
        <v>0</v>
      </c>
      <c r="TG974">
        <v>0</v>
      </c>
      <c r="TH974">
        <v>0</v>
      </c>
      <c r="TI974">
        <v>0</v>
      </c>
      <c r="TJ974">
        <v>0</v>
      </c>
      <c r="TK974">
        <v>0</v>
      </c>
      <c r="TL974">
        <v>0</v>
      </c>
      <c r="TM974">
        <v>0</v>
      </c>
      <c r="TN974">
        <v>0</v>
      </c>
      <c r="TO974">
        <v>0</v>
      </c>
      <c r="TP974">
        <v>0</v>
      </c>
      <c r="TQ974">
        <v>0</v>
      </c>
      <c r="TR974">
        <v>0</v>
      </c>
      <c r="TS974">
        <v>0</v>
      </c>
      <c r="TT974">
        <v>0</v>
      </c>
      <c r="TU974">
        <v>0</v>
      </c>
      <c r="TV974">
        <v>0</v>
      </c>
      <c r="TW974">
        <v>0</v>
      </c>
      <c r="TX974">
        <v>0</v>
      </c>
      <c r="TY974">
        <v>0</v>
      </c>
      <c r="TZ974">
        <v>0</v>
      </c>
      <c r="UA974">
        <v>0</v>
      </c>
      <c r="UB974">
        <v>0</v>
      </c>
      <c r="UC974">
        <v>0</v>
      </c>
      <c r="UD974">
        <v>0</v>
      </c>
      <c r="UE974">
        <v>0</v>
      </c>
      <c r="UF974">
        <v>0</v>
      </c>
      <c r="UG974">
        <v>0</v>
      </c>
      <c r="UH974">
        <v>0</v>
      </c>
      <c r="UI974">
        <v>0</v>
      </c>
      <c r="UJ974">
        <v>0</v>
      </c>
      <c r="UK974">
        <v>0</v>
      </c>
      <c r="UL974">
        <v>0</v>
      </c>
      <c r="UM974">
        <v>0</v>
      </c>
      <c r="UN974">
        <v>0</v>
      </c>
      <c r="UO974">
        <v>0</v>
      </c>
      <c r="UP974">
        <v>0</v>
      </c>
      <c r="UQ974">
        <v>0</v>
      </c>
      <c r="UR974">
        <v>0</v>
      </c>
      <c r="US974">
        <v>0</v>
      </c>
      <c r="UT974">
        <v>0</v>
      </c>
      <c r="UU974">
        <v>0</v>
      </c>
      <c r="UV974">
        <v>0</v>
      </c>
      <c r="UW974">
        <v>0</v>
      </c>
      <c r="UX974">
        <v>0</v>
      </c>
      <c r="UY974">
        <v>0</v>
      </c>
      <c r="UZ974">
        <v>0</v>
      </c>
      <c r="VA974">
        <v>0</v>
      </c>
      <c r="VB974">
        <v>0</v>
      </c>
      <c r="VC974">
        <v>0</v>
      </c>
      <c r="VD974">
        <v>0</v>
      </c>
      <c r="VE974">
        <v>0</v>
      </c>
      <c r="VF974">
        <v>0</v>
      </c>
      <c r="VG974">
        <v>0</v>
      </c>
      <c r="VH974">
        <v>0</v>
      </c>
      <c r="VI974">
        <v>0</v>
      </c>
      <c r="VJ974">
        <v>0</v>
      </c>
      <c r="VK974">
        <v>0</v>
      </c>
      <c r="VL974">
        <v>0</v>
      </c>
      <c r="VM974">
        <v>0</v>
      </c>
      <c r="VN974">
        <v>0</v>
      </c>
      <c r="VO974">
        <v>0</v>
      </c>
      <c r="VP974">
        <v>0</v>
      </c>
      <c r="VQ974">
        <v>0</v>
      </c>
      <c r="VR974">
        <v>0</v>
      </c>
      <c r="VS974">
        <v>0</v>
      </c>
      <c r="VT974">
        <v>0</v>
      </c>
      <c r="VU974">
        <v>0</v>
      </c>
      <c r="VV974">
        <v>0</v>
      </c>
      <c r="VW974">
        <v>0</v>
      </c>
      <c r="VX974">
        <v>0</v>
      </c>
      <c r="VY974">
        <v>0</v>
      </c>
      <c r="VZ974">
        <v>0</v>
      </c>
      <c r="WA974">
        <v>0</v>
      </c>
      <c r="WB974">
        <v>0</v>
      </c>
      <c r="WC974">
        <v>0</v>
      </c>
      <c r="WD974">
        <v>0</v>
      </c>
      <c r="WE974">
        <v>0</v>
      </c>
      <c r="WF974">
        <v>0</v>
      </c>
      <c r="WG974">
        <v>0</v>
      </c>
      <c r="WH974">
        <v>0</v>
      </c>
      <c r="WI974">
        <v>0</v>
      </c>
      <c r="WJ974">
        <v>0</v>
      </c>
      <c r="WK974">
        <v>0</v>
      </c>
      <c r="WL974">
        <v>0</v>
      </c>
      <c r="WM974">
        <v>0</v>
      </c>
      <c r="WN974">
        <v>0</v>
      </c>
      <c r="WO974">
        <v>0</v>
      </c>
      <c r="WP974">
        <v>0</v>
      </c>
      <c r="WQ974">
        <v>0</v>
      </c>
      <c r="WR974">
        <v>0</v>
      </c>
      <c r="WS974">
        <v>0</v>
      </c>
      <c r="WT974">
        <v>0</v>
      </c>
      <c r="WU974">
        <v>0</v>
      </c>
      <c r="WV974">
        <v>0</v>
      </c>
      <c r="WW974">
        <v>0</v>
      </c>
      <c r="WX974">
        <v>0</v>
      </c>
      <c r="WY974">
        <v>0</v>
      </c>
      <c r="WZ974">
        <v>0</v>
      </c>
      <c r="XA974">
        <v>0</v>
      </c>
      <c r="XB974">
        <v>0</v>
      </c>
      <c r="XC974">
        <v>0</v>
      </c>
      <c r="XD974">
        <v>0</v>
      </c>
      <c r="XE974">
        <v>0</v>
      </c>
      <c r="XF974">
        <v>0</v>
      </c>
      <c r="XG974">
        <v>0</v>
      </c>
      <c r="XH974">
        <v>0</v>
      </c>
      <c r="XI974">
        <v>0</v>
      </c>
      <c r="XJ974">
        <v>0</v>
      </c>
      <c r="XK974">
        <v>0</v>
      </c>
      <c r="XL974">
        <v>0</v>
      </c>
      <c r="XM974">
        <v>0</v>
      </c>
      <c r="XN974">
        <v>0</v>
      </c>
      <c r="XO974">
        <v>0</v>
      </c>
      <c r="XP974">
        <v>0</v>
      </c>
      <c r="XQ974">
        <v>0</v>
      </c>
      <c r="XR974">
        <v>0</v>
      </c>
      <c r="XS974">
        <v>0</v>
      </c>
      <c r="XT974">
        <v>0</v>
      </c>
      <c r="XU974">
        <v>0</v>
      </c>
      <c r="XV974">
        <v>0</v>
      </c>
      <c r="XW974">
        <v>0</v>
      </c>
      <c r="XX974">
        <v>0</v>
      </c>
      <c r="XY974">
        <v>0</v>
      </c>
      <c r="XZ974">
        <v>0</v>
      </c>
      <c r="YA974">
        <v>0</v>
      </c>
      <c r="YB974">
        <v>0</v>
      </c>
      <c r="YC974">
        <v>0</v>
      </c>
      <c r="YD974">
        <v>0</v>
      </c>
      <c r="YE974">
        <v>0</v>
      </c>
      <c r="YF974">
        <v>0</v>
      </c>
      <c r="YG974">
        <v>0</v>
      </c>
      <c r="YH974">
        <v>0</v>
      </c>
      <c r="YI974">
        <v>0</v>
      </c>
      <c r="YJ974">
        <v>0</v>
      </c>
      <c r="YK974">
        <v>0</v>
      </c>
      <c r="YL974">
        <v>0</v>
      </c>
      <c r="YM974">
        <v>0</v>
      </c>
      <c r="YN974">
        <v>0</v>
      </c>
      <c r="YO974">
        <v>0</v>
      </c>
      <c r="YP974">
        <v>0</v>
      </c>
      <c r="YQ974">
        <v>0</v>
      </c>
      <c r="YR974">
        <v>0</v>
      </c>
      <c r="YS974">
        <v>0</v>
      </c>
      <c r="YT974">
        <v>0</v>
      </c>
      <c r="YU974">
        <v>0</v>
      </c>
      <c r="YV974">
        <v>0</v>
      </c>
      <c r="YW974">
        <v>0</v>
      </c>
      <c r="YX974">
        <v>0</v>
      </c>
      <c r="YY974">
        <v>0</v>
      </c>
      <c r="YZ974">
        <v>0</v>
      </c>
      <c r="ZA974">
        <v>0</v>
      </c>
      <c r="ZB974">
        <v>0</v>
      </c>
      <c r="ZC974">
        <v>0</v>
      </c>
      <c r="ZD974">
        <v>0</v>
      </c>
      <c r="ZE974">
        <v>0</v>
      </c>
      <c r="ZF974">
        <v>0</v>
      </c>
      <c r="ZG974">
        <v>0</v>
      </c>
      <c r="ZH974">
        <v>0</v>
      </c>
      <c r="ZI974">
        <v>0</v>
      </c>
      <c r="ZJ974">
        <v>0</v>
      </c>
      <c r="ZK974">
        <v>0</v>
      </c>
      <c r="ZL974">
        <v>0</v>
      </c>
      <c r="ZM974">
        <v>0</v>
      </c>
      <c r="ZN974">
        <v>0</v>
      </c>
      <c r="ZO974">
        <v>0</v>
      </c>
      <c r="ZP974">
        <v>0</v>
      </c>
      <c r="ZQ974">
        <v>0</v>
      </c>
      <c r="ZR974">
        <v>0</v>
      </c>
      <c r="ZS974">
        <v>0</v>
      </c>
      <c r="ZT974">
        <v>0</v>
      </c>
      <c r="ZU974">
        <v>0</v>
      </c>
      <c r="ZV974">
        <v>0</v>
      </c>
      <c r="ZW974">
        <v>0</v>
      </c>
      <c r="ZX974">
        <v>0</v>
      </c>
      <c r="ZY974">
        <v>0</v>
      </c>
      <c r="ZZ974">
        <v>0</v>
      </c>
      <c r="AAA974">
        <v>0</v>
      </c>
      <c r="AAB974">
        <v>0</v>
      </c>
      <c r="AAC974">
        <v>0</v>
      </c>
      <c r="AAD974">
        <v>0</v>
      </c>
      <c r="AAE974">
        <v>0</v>
      </c>
      <c r="AAF974">
        <v>0</v>
      </c>
      <c r="AAG974">
        <v>0</v>
      </c>
      <c r="AAH974">
        <v>0</v>
      </c>
      <c r="AAI974">
        <v>0</v>
      </c>
      <c r="AAJ974">
        <v>0</v>
      </c>
      <c r="AAK974">
        <v>0</v>
      </c>
      <c r="AAL974">
        <v>0</v>
      </c>
      <c r="AAM974">
        <v>0</v>
      </c>
      <c r="AAN974">
        <v>0</v>
      </c>
      <c r="AAO974">
        <v>0</v>
      </c>
      <c r="AAP974">
        <v>0</v>
      </c>
      <c r="AAQ974">
        <v>0</v>
      </c>
      <c r="AAR974">
        <v>0</v>
      </c>
      <c r="AAS974">
        <v>0</v>
      </c>
      <c r="AAT974">
        <v>0</v>
      </c>
      <c r="AAU974">
        <v>0</v>
      </c>
      <c r="AAV974">
        <v>0</v>
      </c>
      <c r="AAW974">
        <v>0</v>
      </c>
      <c r="AAX974">
        <v>0</v>
      </c>
      <c r="AAY974">
        <v>0</v>
      </c>
      <c r="AAZ974">
        <v>0</v>
      </c>
      <c r="ABA974">
        <v>0</v>
      </c>
      <c r="ABB974">
        <v>0</v>
      </c>
      <c r="ABC974">
        <v>0</v>
      </c>
      <c r="ABD974">
        <v>0</v>
      </c>
      <c r="ABE974">
        <v>0</v>
      </c>
      <c r="ABF974">
        <v>0</v>
      </c>
      <c r="ABG974">
        <v>0</v>
      </c>
      <c r="ABH974">
        <v>0</v>
      </c>
      <c r="ABI974">
        <v>0</v>
      </c>
      <c r="ABJ974">
        <v>0</v>
      </c>
      <c r="ABK974">
        <v>0</v>
      </c>
      <c r="ABL974">
        <v>0</v>
      </c>
      <c r="ABM974">
        <v>0</v>
      </c>
      <c r="ABN974">
        <v>0</v>
      </c>
      <c r="ABO974">
        <v>0</v>
      </c>
      <c r="ABP974">
        <v>0</v>
      </c>
      <c r="ABQ974">
        <v>0</v>
      </c>
      <c r="ABR974">
        <v>0</v>
      </c>
      <c r="ABS974">
        <v>0</v>
      </c>
      <c r="ABT974">
        <v>0</v>
      </c>
      <c r="ABU974">
        <v>0</v>
      </c>
      <c r="ABV974">
        <v>0</v>
      </c>
      <c r="ABW974">
        <v>0</v>
      </c>
      <c r="ABX974">
        <v>0</v>
      </c>
      <c r="ABY974">
        <v>10</v>
      </c>
      <c r="ABZ974">
        <v>0</v>
      </c>
      <c r="ACA974">
        <v>0</v>
      </c>
      <c r="ACB974">
        <v>10</v>
      </c>
      <c r="ACC974">
        <v>0</v>
      </c>
      <c r="ACD974">
        <v>0</v>
      </c>
      <c r="ACE974">
        <v>0</v>
      </c>
      <c r="ACF974">
        <v>0</v>
      </c>
      <c r="ACG974">
        <v>0</v>
      </c>
      <c r="ACH974">
        <v>0</v>
      </c>
      <c r="ACI974">
        <v>0</v>
      </c>
      <c r="ACJ974">
        <v>0</v>
      </c>
      <c r="ACK974">
        <v>0</v>
      </c>
      <c r="ACL974">
        <v>0</v>
      </c>
      <c r="ACM974">
        <v>0</v>
      </c>
      <c r="ACN974">
        <v>0</v>
      </c>
      <c r="ACO974">
        <v>0</v>
      </c>
      <c r="ACP974">
        <v>0</v>
      </c>
      <c r="ACQ974">
        <v>0</v>
      </c>
      <c r="ACR974">
        <v>0</v>
      </c>
      <c r="ACS974">
        <v>0</v>
      </c>
      <c r="ACT974">
        <v>0</v>
      </c>
      <c r="ACU974">
        <v>0</v>
      </c>
      <c r="ACV974">
        <v>0</v>
      </c>
      <c r="ACW974">
        <v>0</v>
      </c>
      <c r="ACX974">
        <v>0</v>
      </c>
      <c r="ACY974">
        <v>0</v>
      </c>
      <c r="ACZ974">
        <v>0</v>
      </c>
      <c r="ADA974">
        <v>0</v>
      </c>
      <c r="ADB974">
        <v>0</v>
      </c>
      <c r="ADC974">
        <v>0</v>
      </c>
      <c r="ADD974">
        <v>0</v>
      </c>
      <c r="ADE974">
        <v>0</v>
      </c>
      <c r="ADF974">
        <v>0</v>
      </c>
      <c r="ADG974">
        <v>0</v>
      </c>
      <c r="ADH974">
        <v>0</v>
      </c>
      <c r="ADI974">
        <v>0</v>
      </c>
      <c r="ADJ974">
        <v>0</v>
      </c>
      <c r="ADK974">
        <v>0</v>
      </c>
      <c r="ADL974">
        <v>0</v>
      </c>
      <c r="ADM974">
        <v>0</v>
      </c>
      <c r="ADN974">
        <v>0</v>
      </c>
      <c r="ADO974">
        <v>0</v>
      </c>
      <c r="ADP974">
        <v>0</v>
      </c>
      <c r="ADQ974">
        <v>0</v>
      </c>
      <c r="ADR974">
        <v>0</v>
      </c>
      <c r="ADS974">
        <v>0</v>
      </c>
      <c r="ADT974">
        <v>0</v>
      </c>
      <c r="ADU974">
        <v>0</v>
      </c>
      <c r="ADV974">
        <v>0</v>
      </c>
      <c r="ADW974">
        <v>0</v>
      </c>
      <c r="ADX974">
        <v>0</v>
      </c>
      <c r="ADY974">
        <v>0</v>
      </c>
      <c r="ADZ974">
        <v>0</v>
      </c>
      <c r="AEA974">
        <v>0</v>
      </c>
      <c r="AEB974">
        <v>0</v>
      </c>
      <c r="AEC974">
        <v>0</v>
      </c>
      <c r="AED974">
        <v>0</v>
      </c>
      <c r="AEE974">
        <v>0</v>
      </c>
      <c r="AEF974">
        <v>0</v>
      </c>
      <c r="AEG974">
        <v>0</v>
      </c>
      <c r="AEH974">
        <v>0</v>
      </c>
      <c r="AEI974">
        <v>0</v>
      </c>
      <c r="AEJ974">
        <v>0</v>
      </c>
      <c r="AEK974">
        <v>0</v>
      </c>
      <c r="AEL974">
        <v>0</v>
      </c>
      <c r="AEM974">
        <v>0</v>
      </c>
      <c r="AEN974">
        <v>0</v>
      </c>
      <c r="AEO974">
        <v>0</v>
      </c>
      <c r="AEP974">
        <v>0</v>
      </c>
      <c r="AEQ974">
        <v>0</v>
      </c>
      <c r="AER974">
        <v>0</v>
      </c>
      <c r="AES974">
        <v>0</v>
      </c>
      <c r="AET974">
        <v>0</v>
      </c>
      <c r="AEU974">
        <v>0</v>
      </c>
      <c r="AEV974">
        <v>0</v>
      </c>
      <c r="AEW974">
        <v>0</v>
      </c>
      <c r="AEX974">
        <v>0</v>
      </c>
      <c r="AEY974">
        <v>0</v>
      </c>
      <c r="AEZ974">
        <v>0</v>
      </c>
      <c r="AFA974">
        <v>0</v>
      </c>
      <c r="AFB974">
        <v>0</v>
      </c>
      <c r="AFC974">
        <v>0</v>
      </c>
      <c r="AFD974">
        <v>0</v>
      </c>
      <c r="AFE974">
        <v>0</v>
      </c>
      <c r="AFF974">
        <v>0</v>
      </c>
      <c r="AFG974">
        <v>0</v>
      </c>
      <c r="AFH974">
        <v>0</v>
      </c>
      <c r="AFI974">
        <v>0</v>
      </c>
      <c r="AFJ974">
        <v>0</v>
      </c>
      <c r="AFK974">
        <v>0</v>
      </c>
      <c r="AFL974">
        <v>0</v>
      </c>
      <c r="AFM974">
        <v>0</v>
      </c>
      <c r="AFN974">
        <v>0</v>
      </c>
      <c r="AFO974">
        <v>0</v>
      </c>
      <c r="AFP974">
        <v>10</v>
      </c>
      <c r="AFQ974">
        <v>0</v>
      </c>
      <c r="AFR974">
        <v>0</v>
      </c>
      <c r="AFS974">
        <v>0</v>
      </c>
      <c r="AFT974">
        <v>0</v>
      </c>
      <c r="AFU974">
        <v>0</v>
      </c>
      <c r="AFV974">
        <v>0</v>
      </c>
      <c r="AFW974">
        <v>0</v>
      </c>
      <c r="AFX974">
        <v>0</v>
      </c>
      <c r="AFY974">
        <v>0</v>
      </c>
      <c r="AFZ974">
        <v>0</v>
      </c>
      <c r="AGA974">
        <v>0</v>
      </c>
      <c r="AGB974">
        <v>0</v>
      </c>
      <c r="AGC974">
        <v>0</v>
      </c>
      <c r="AGD974">
        <v>0</v>
      </c>
      <c r="AGE974">
        <v>0</v>
      </c>
      <c r="AGF974">
        <v>0</v>
      </c>
      <c r="AGG974">
        <v>0</v>
      </c>
      <c r="AGH974">
        <v>0</v>
      </c>
      <c r="AGI974">
        <v>0</v>
      </c>
      <c r="AGJ974">
        <v>0</v>
      </c>
      <c r="AGK974">
        <v>0</v>
      </c>
      <c r="AGL974">
        <v>0</v>
      </c>
      <c r="AGM974">
        <v>0</v>
      </c>
      <c r="AGN974">
        <v>0</v>
      </c>
      <c r="AGO974">
        <v>0</v>
      </c>
      <c r="AGP974">
        <v>0</v>
      </c>
      <c r="AGQ974">
        <v>0</v>
      </c>
      <c r="AGR974">
        <v>0</v>
      </c>
      <c r="AGS974">
        <v>0</v>
      </c>
      <c r="AGT974">
        <v>0</v>
      </c>
      <c r="AGU974">
        <v>0</v>
      </c>
      <c r="AGV974">
        <v>0</v>
      </c>
      <c r="AGW974">
        <v>0</v>
      </c>
      <c r="AGX974">
        <v>0</v>
      </c>
      <c r="AGY974">
        <v>0</v>
      </c>
      <c r="AGZ974">
        <v>0</v>
      </c>
      <c r="AHA974">
        <v>0</v>
      </c>
      <c r="AHB974">
        <v>0</v>
      </c>
      <c r="AHC974">
        <v>0</v>
      </c>
      <c r="AHD974">
        <v>0</v>
      </c>
      <c r="AHE974">
        <v>0</v>
      </c>
      <c r="AHF974">
        <v>0</v>
      </c>
      <c r="AHG974">
        <v>0</v>
      </c>
      <c r="AHH974">
        <v>0</v>
      </c>
      <c r="AHI974">
        <v>0</v>
      </c>
      <c r="AHJ974">
        <v>0</v>
      </c>
      <c r="AHK974">
        <v>0</v>
      </c>
      <c r="AHL974">
        <v>0</v>
      </c>
      <c r="AHM974">
        <v>0</v>
      </c>
      <c r="AHN974">
        <v>0</v>
      </c>
      <c r="AHO974">
        <v>0</v>
      </c>
      <c r="AHP974">
        <v>0</v>
      </c>
      <c r="AHQ974">
        <v>0</v>
      </c>
      <c r="AHR974">
        <v>0</v>
      </c>
      <c r="AHS974">
        <v>0</v>
      </c>
      <c r="AHT974">
        <v>0</v>
      </c>
      <c r="AHU974">
        <v>0</v>
      </c>
      <c r="AHV974">
        <v>0</v>
      </c>
      <c r="AHW974">
        <v>0</v>
      </c>
      <c r="AHX974">
        <v>10</v>
      </c>
      <c r="AHY974">
        <v>0</v>
      </c>
      <c r="AHZ974">
        <v>0</v>
      </c>
      <c r="AIA974">
        <v>0</v>
      </c>
      <c r="AIB974">
        <v>0</v>
      </c>
      <c r="AIC974">
        <v>0</v>
      </c>
      <c r="AID974">
        <v>0</v>
      </c>
      <c r="AIE974">
        <v>0</v>
      </c>
      <c r="AIF974">
        <v>0</v>
      </c>
      <c r="AIG974">
        <v>0</v>
      </c>
      <c r="AIH974">
        <v>0</v>
      </c>
      <c r="AII974">
        <v>0</v>
      </c>
      <c r="AIJ974">
        <v>10</v>
      </c>
      <c r="AIK974">
        <v>0</v>
      </c>
      <c r="AIL974">
        <v>0</v>
      </c>
      <c r="AIM974">
        <v>0</v>
      </c>
      <c r="AIN974">
        <v>0</v>
      </c>
      <c r="AIO974">
        <v>0</v>
      </c>
      <c r="AIP974">
        <v>0</v>
      </c>
      <c r="AIQ974">
        <v>0</v>
      </c>
      <c r="AIR974">
        <v>0</v>
      </c>
      <c r="AIS974">
        <v>0</v>
      </c>
      <c r="AIT974">
        <v>0</v>
      </c>
      <c r="AIU974">
        <v>0</v>
      </c>
      <c r="AIV974">
        <v>10</v>
      </c>
      <c r="AIW974">
        <v>0</v>
      </c>
      <c r="AIX974">
        <v>0</v>
      </c>
      <c r="AIY974">
        <v>0</v>
      </c>
      <c r="AIZ974">
        <v>0</v>
      </c>
      <c r="AJA974">
        <v>0</v>
      </c>
      <c r="AJB974">
        <v>0</v>
      </c>
      <c r="AJC974">
        <v>0</v>
      </c>
      <c r="AJD974">
        <v>0</v>
      </c>
      <c r="AJE974">
        <v>0</v>
      </c>
      <c r="AJF974">
        <v>0</v>
      </c>
      <c r="AJG974">
        <v>0</v>
      </c>
      <c r="AJH974">
        <v>0</v>
      </c>
      <c r="AJI974">
        <v>0</v>
      </c>
      <c r="AJJ974">
        <v>0</v>
      </c>
      <c r="AJK974">
        <v>0</v>
      </c>
      <c r="AJL974">
        <v>0</v>
      </c>
      <c r="AJM974">
        <v>0</v>
      </c>
      <c r="AJN974">
        <v>0</v>
      </c>
      <c r="AJO974">
        <v>0</v>
      </c>
      <c r="AJP974">
        <v>0</v>
      </c>
      <c r="AJQ974">
        <v>0</v>
      </c>
      <c r="AJR974">
        <v>0</v>
      </c>
      <c r="AJS974">
        <v>0</v>
      </c>
      <c r="AJT974">
        <v>0</v>
      </c>
      <c r="AJU974">
        <v>0</v>
      </c>
      <c r="AJV974">
        <v>0</v>
      </c>
      <c r="AJW974">
        <v>0</v>
      </c>
      <c r="AJX974">
        <v>0</v>
      </c>
      <c r="AJY974">
        <v>0</v>
      </c>
      <c r="AJZ974">
        <v>0</v>
      </c>
      <c r="AKA974">
        <v>0</v>
      </c>
      <c r="AKB974">
        <v>0</v>
      </c>
      <c r="AKC974">
        <v>0</v>
      </c>
      <c r="AKD974">
        <v>0</v>
      </c>
      <c r="AKE974">
        <v>0</v>
      </c>
      <c r="AKF974">
        <v>0</v>
      </c>
      <c r="AKG974">
        <v>0</v>
      </c>
      <c r="AKH974">
        <v>0</v>
      </c>
      <c r="AKI974">
        <v>0</v>
      </c>
      <c r="AKJ974">
        <v>0</v>
      </c>
      <c r="AKK974">
        <v>0</v>
      </c>
      <c r="AKL974">
        <v>0</v>
      </c>
      <c r="AKM974">
        <v>10</v>
      </c>
      <c r="AKN974">
        <v>0</v>
      </c>
      <c r="AKO974">
        <v>0</v>
      </c>
      <c r="AKP974">
        <v>0</v>
      </c>
      <c r="AKQ974">
        <v>0</v>
      </c>
      <c r="AKR974">
        <v>0</v>
      </c>
      <c r="AKS974">
        <v>0</v>
      </c>
      <c r="AKT974">
        <v>0</v>
      </c>
      <c r="AKU974">
        <v>0</v>
      </c>
      <c r="AKV974">
        <v>0</v>
      </c>
      <c r="AKW974">
        <v>0</v>
      </c>
      <c r="AKX974">
        <v>0</v>
      </c>
      <c r="AKY974">
        <v>0</v>
      </c>
      <c r="AKZ974">
        <v>0</v>
      </c>
      <c r="ALA974">
        <v>0</v>
      </c>
      <c r="ALB974">
        <v>0</v>
      </c>
      <c r="ALC974">
        <v>0</v>
      </c>
      <c r="ALD974">
        <v>0</v>
      </c>
      <c r="ALE974">
        <v>0</v>
      </c>
      <c r="ALF974">
        <v>0</v>
      </c>
      <c r="ALG974">
        <v>0</v>
      </c>
      <c r="ALH974">
        <v>0</v>
      </c>
      <c r="ALI974">
        <v>0</v>
      </c>
      <c r="ALJ974">
        <v>0</v>
      </c>
      <c r="ALK974">
        <v>0</v>
      </c>
      <c r="ALL974">
        <v>0</v>
      </c>
      <c r="ALM974">
        <v>0</v>
      </c>
      <c r="ALN974">
        <v>0</v>
      </c>
      <c r="ALO974">
        <v>0</v>
      </c>
      <c r="ALP974">
        <v>0</v>
      </c>
      <c r="ALQ974">
        <v>0</v>
      </c>
      <c r="ALR974">
        <v>0</v>
      </c>
      <c r="ALS974">
        <v>0</v>
      </c>
      <c r="ALT974">
        <v>0</v>
      </c>
      <c r="ALU974">
        <v>0</v>
      </c>
      <c r="ALV974">
        <v>0</v>
      </c>
      <c r="ALW974">
        <v>0</v>
      </c>
      <c r="ALX974">
        <v>0</v>
      </c>
      <c r="ALY974">
        <v>0</v>
      </c>
      <c r="ALZ974">
        <v>0</v>
      </c>
      <c r="AMA974">
        <v>0</v>
      </c>
      <c r="AMB974">
        <v>0</v>
      </c>
      <c r="AMC974">
        <v>0</v>
      </c>
      <c r="AMD974">
        <v>0</v>
      </c>
      <c r="AME974">
        <v>0</v>
      </c>
      <c r="AMF974">
        <v>0</v>
      </c>
      <c r="AMG974">
        <v>0</v>
      </c>
      <c r="AMH974">
        <v>0</v>
      </c>
      <c r="AMI974">
        <v>0</v>
      </c>
      <c r="AMJ974">
        <v>10</v>
      </c>
      <c r="AMK974">
        <v>0</v>
      </c>
      <c r="AML974">
        <v>0</v>
      </c>
      <c r="AMM974">
        <v>0</v>
      </c>
      <c r="AMN974">
        <v>0</v>
      </c>
      <c r="AMO974">
        <v>0</v>
      </c>
      <c r="AMP974">
        <v>0</v>
      </c>
      <c r="AMQ974">
        <v>0</v>
      </c>
      <c r="AMR974">
        <v>0</v>
      </c>
      <c r="AMS974">
        <v>0</v>
      </c>
      <c r="AMT974">
        <v>0</v>
      </c>
      <c r="AMU974">
        <v>0</v>
      </c>
      <c r="AMV974">
        <v>10</v>
      </c>
      <c r="AMW974">
        <v>0</v>
      </c>
      <c r="AMX974">
        <v>0</v>
      </c>
      <c r="AMY974">
        <v>0</v>
      </c>
      <c r="AMZ974">
        <v>0</v>
      </c>
      <c r="ANA974">
        <v>0</v>
      </c>
      <c r="ANB974">
        <v>0</v>
      </c>
      <c r="ANC974">
        <v>0</v>
      </c>
      <c r="AND974">
        <v>0</v>
      </c>
      <c r="ANE974">
        <v>0</v>
      </c>
      <c r="ANF974">
        <v>0</v>
      </c>
      <c r="ANG974">
        <v>0</v>
      </c>
      <c r="ANH974">
        <v>0</v>
      </c>
      <c r="ANI974">
        <v>0</v>
      </c>
      <c r="ANJ974">
        <v>0</v>
      </c>
      <c r="ANK974">
        <v>0</v>
      </c>
      <c r="ANL974">
        <v>0</v>
      </c>
      <c r="ANM974">
        <v>0</v>
      </c>
      <c r="ANN974">
        <v>0</v>
      </c>
      <c r="ANO974">
        <v>0</v>
      </c>
      <c r="ANP974">
        <v>0</v>
      </c>
      <c r="ANQ974">
        <v>0</v>
      </c>
      <c r="ANR974">
        <v>0</v>
      </c>
      <c r="ANS974">
        <v>0</v>
      </c>
      <c r="ANT974">
        <v>0</v>
      </c>
      <c r="ANU974">
        <v>0</v>
      </c>
      <c r="ANV974">
        <v>0</v>
      </c>
      <c r="ANW974">
        <v>0</v>
      </c>
      <c r="ANX974">
        <v>0</v>
      </c>
      <c r="ANY974">
        <v>0</v>
      </c>
      <c r="ANZ974">
        <v>0</v>
      </c>
      <c r="AOA974">
        <v>0</v>
      </c>
      <c r="AOB974">
        <v>0</v>
      </c>
      <c r="AOC974">
        <v>0</v>
      </c>
      <c r="AOD974">
        <v>0</v>
      </c>
      <c r="AOE974">
        <v>0</v>
      </c>
      <c r="AOF974">
        <v>10</v>
      </c>
      <c r="AOG974">
        <v>0</v>
      </c>
      <c r="AOH974">
        <v>0</v>
      </c>
      <c r="AOI974">
        <v>0</v>
      </c>
      <c r="AOJ974">
        <v>0</v>
      </c>
      <c r="AOK974">
        <v>0</v>
      </c>
      <c r="AOL974">
        <v>0</v>
      </c>
      <c r="AOM974">
        <v>0</v>
      </c>
      <c r="AON974">
        <v>0</v>
      </c>
      <c r="AOO974">
        <v>0</v>
      </c>
      <c r="AOP974">
        <v>0</v>
      </c>
      <c r="AOQ974">
        <v>0</v>
      </c>
      <c r="AOR974">
        <v>0</v>
      </c>
      <c r="AOS974">
        <v>0</v>
      </c>
      <c r="AOT974">
        <v>0</v>
      </c>
      <c r="AOU974">
        <v>0</v>
      </c>
      <c r="AOV974">
        <v>0</v>
      </c>
      <c r="AOW974">
        <v>0</v>
      </c>
      <c r="AOX974">
        <v>0</v>
      </c>
      <c r="AOY974">
        <v>0</v>
      </c>
      <c r="AOZ974">
        <v>0</v>
      </c>
      <c r="APA974">
        <v>0</v>
      </c>
      <c r="APB974">
        <v>0</v>
      </c>
      <c r="APC974">
        <v>0</v>
      </c>
      <c r="APD974">
        <v>0</v>
      </c>
      <c r="APE974">
        <v>0</v>
      </c>
      <c r="APF974">
        <v>0</v>
      </c>
      <c r="APG974">
        <v>0</v>
      </c>
      <c r="APH974">
        <v>0</v>
      </c>
      <c r="API974">
        <v>0</v>
      </c>
      <c r="APJ974">
        <v>0</v>
      </c>
      <c r="APK974">
        <v>0</v>
      </c>
      <c r="APL974">
        <v>0</v>
      </c>
      <c r="APM974">
        <v>0</v>
      </c>
      <c r="APN974">
        <v>0</v>
      </c>
      <c r="APO974">
        <v>0</v>
      </c>
      <c r="APP974">
        <v>0</v>
      </c>
      <c r="APQ974">
        <v>0</v>
      </c>
      <c r="APR974">
        <v>0</v>
      </c>
      <c r="APS974">
        <v>0</v>
      </c>
      <c r="APT974">
        <v>0</v>
      </c>
      <c r="APU974">
        <v>0</v>
      </c>
      <c r="APV974">
        <v>0</v>
      </c>
      <c r="APW974">
        <v>0</v>
      </c>
      <c r="APX974">
        <v>0</v>
      </c>
      <c r="APY974">
        <v>0</v>
      </c>
      <c r="APZ974">
        <v>0</v>
      </c>
      <c r="AQA974">
        <v>0</v>
      </c>
      <c r="AQB974">
        <v>0</v>
      </c>
      <c r="AQC974">
        <v>0</v>
      </c>
      <c r="AQD974">
        <v>0</v>
      </c>
      <c r="AQE974">
        <v>0</v>
      </c>
      <c r="AQF974">
        <v>0</v>
      </c>
      <c r="AQG974">
        <v>0</v>
      </c>
      <c r="AQH974">
        <v>0</v>
      </c>
      <c r="AQI974">
        <v>0</v>
      </c>
      <c r="AQJ974">
        <v>0</v>
      </c>
      <c r="AQK974">
        <v>0</v>
      </c>
      <c r="AQL974">
        <v>0</v>
      </c>
      <c r="AQM974">
        <v>0</v>
      </c>
      <c r="AQN974">
        <v>0</v>
      </c>
      <c r="AQO974">
        <v>0</v>
      </c>
      <c r="AQP974">
        <v>0</v>
      </c>
      <c r="AQQ974">
        <v>0</v>
      </c>
      <c r="AQR974">
        <v>0</v>
      </c>
      <c r="AQS974">
        <v>0</v>
      </c>
      <c r="AQT974">
        <v>0</v>
      </c>
      <c r="AQU974">
        <v>0</v>
      </c>
      <c r="AQV974">
        <v>0</v>
      </c>
      <c r="AQW974">
        <v>10</v>
      </c>
      <c r="AQX974">
        <v>0</v>
      </c>
      <c r="AQY974">
        <v>0</v>
      </c>
      <c r="AQZ974">
        <v>0</v>
      </c>
      <c r="ARA974">
        <v>0</v>
      </c>
      <c r="ARB974">
        <v>0</v>
      </c>
      <c r="ARC974">
        <v>0</v>
      </c>
      <c r="ARD974">
        <v>0</v>
      </c>
      <c r="ARE974">
        <v>0</v>
      </c>
      <c r="ARF974">
        <v>0</v>
      </c>
      <c r="ARG974">
        <v>0</v>
      </c>
      <c r="ARH974">
        <v>0</v>
      </c>
      <c r="ARI974">
        <v>0</v>
      </c>
      <c r="ARJ974">
        <v>0</v>
      </c>
      <c r="ARK974">
        <v>0</v>
      </c>
      <c r="ARL974">
        <v>0</v>
      </c>
      <c r="ARM974">
        <v>0</v>
      </c>
      <c r="ARN974">
        <v>0</v>
      </c>
      <c r="ARO974">
        <v>0</v>
      </c>
      <c r="ARP974">
        <v>0</v>
      </c>
      <c r="ARQ974">
        <v>0</v>
      </c>
      <c r="ARR974">
        <v>0</v>
      </c>
      <c r="ARS974">
        <v>0</v>
      </c>
      <c r="ART974">
        <v>0</v>
      </c>
      <c r="ARU974">
        <v>10</v>
      </c>
      <c r="ARV974">
        <v>0</v>
      </c>
      <c r="ARW974">
        <v>0</v>
      </c>
      <c r="ARX974">
        <v>0</v>
      </c>
      <c r="ARY974">
        <v>0</v>
      </c>
      <c r="ARZ974">
        <v>0</v>
      </c>
      <c r="ASA974">
        <v>0</v>
      </c>
      <c r="ASB974">
        <v>10</v>
      </c>
      <c r="ASC974">
        <v>0</v>
      </c>
      <c r="ASD974">
        <v>10</v>
      </c>
      <c r="ASE974">
        <v>0</v>
      </c>
      <c r="ASF974">
        <v>0</v>
      </c>
      <c r="ASG974">
        <v>0</v>
      </c>
      <c r="ASH974">
        <v>0</v>
      </c>
      <c r="ASI974">
        <v>0</v>
      </c>
      <c r="ASJ974">
        <v>0</v>
      </c>
      <c r="ASK974">
        <v>0</v>
      </c>
      <c r="ASL974">
        <v>0</v>
      </c>
      <c r="ASM974">
        <v>0</v>
      </c>
      <c r="ASN974">
        <v>0</v>
      </c>
      <c r="ASO974">
        <v>0</v>
      </c>
      <c r="ASP974">
        <v>0</v>
      </c>
      <c r="ASQ974">
        <v>0</v>
      </c>
      <c r="ASR974">
        <v>0</v>
      </c>
      <c r="ASS974">
        <v>0</v>
      </c>
      <c r="AST974">
        <v>0</v>
      </c>
      <c r="ASU974">
        <v>0</v>
      </c>
      <c r="ASV974">
        <v>0</v>
      </c>
      <c r="ASW974">
        <v>0</v>
      </c>
      <c r="ASX974">
        <v>0</v>
      </c>
      <c r="ASY974">
        <v>0</v>
      </c>
      <c r="ASZ974">
        <v>0</v>
      </c>
      <c r="ATA974">
        <v>0</v>
      </c>
      <c r="ATB974">
        <v>0</v>
      </c>
      <c r="ATC974">
        <v>0</v>
      </c>
      <c r="ATD974">
        <v>0</v>
      </c>
      <c r="ATE974">
        <v>0</v>
      </c>
      <c r="ATF974">
        <v>0</v>
      </c>
      <c r="ATG974">
        <v>0</v>
      </c>
      <c r="ATH974">
        <v>0</v>
      </c>
      <c r="ATI974">
        <v>0</v>
      </c>
      <c r="ATJ974">
        <v>0</v>
      </c>
      <c r="ATK974">
        <v>0</v>
      </c>
      <c r="ATL974">
        <v>0</v>
      </c>
      <c r="ATM974">
        <v>0</v>
      </c>
      <c r="ATN974">
        <v>0</v>
      </c>
      <c r="ATO974">
        <v>0</v>
      </c>
      <c r="ATP974">
        <v>0</v>
      </c>
      <c r="ATQ974">
        <v>0</v>
      </c>
      <c r="ATR974">
        <v>0</v>
      </c>
      <c r="ATS974">
        <v>0</v>
      </c>
      <c r="ATT974">
        <v>0</v>
      </c>
      <c r="ATU974">
        <v>0</v>
      </c>
      <c r="ATV974">
        <v>0</v>
      </c>
      <c r="ATW974">
        <v>0</v>
      </c>
      <c r="ATX974">
        <v>0</v>
      </c>
      <c r="ATY974">
        <v>0</v>
      </c>
      <c r="ATZ974">
        <v>0</v>
      </c>
      <c r="AUA974">
        <v>0</v>
      </c>
      <c r="AUB974">
        <v>0</v>
      </c>
      <c r="AUC974">
        <v>0</v>
      </c>
      <c r="AUD974">
        <v>0</v>
      </c>
      <c r="AUE974">
        <v>0</v>
      </c>
      <c r="AUF974">
        <v>0</v>
      </c>
      <c r="AUG974">
        <v>0</v>
      </c>
      <c r="AUH974">
        <v>0</v>
      </c>
      <c r="AUI974">
        <v>0</v>
      </c>
      <c r="AUJ974">
        <v>0</v>
      </c>
      <c r="AUK974">
        <v>0</v>
      </c>
      <c r="AUL974">
        <v>0</v>
      </c>
      <c r="AUM974">
        <v>0</v>
      </c>
      <c r="AUN974">
        <v>0</v>
      </c>
      <c r="AUO974">
        <v>0</v>
      </c>
      <c r="AUP974">
        <v>0</v>
      </c>
      <c r="AUQ974">
        <v>0</v>
      </c>
      <c r="AUR974">
        <v>0</v>
      </c>
      <c r="AUS974">
        <v>0</v>
      </c>
      <c r="AUT974">
        <v>0</v>
      </c>
      <c r="AUU974">
        <v>0</v>
      </c>
      <c r="AUV974">
        <v>0</v>
      </c>
      <c r="AUW974">
        <v>0</v>
      </c>
      <c r="AUX974">
        <v>0</v>
      </c>
      <c r="AUY974">
        <v>0</v>
      </c>
      <c r="AUZ974">
        <v>0</v>
      </c>
      <c r="AVA974">
        <v>0</v>
      </c>
      <c r="AVB974">
        <v>0</v>
      </c>
      <c r="AVC974">
        <v>0</v>
      </c>
      <c r="AVD974">
        <v>0</v>
      </c>
      <c r="AVE974">
        <v>0</v>
      </c>
      <c r="AVF974">
        <v>0</v>
      </c>
      <c r="AVG974">
        <v>0</v>
      </c>
      <c r="AVH974">
        <v>0</v>
      </c>
      <c r="AVI974">
        <v>0</v>
      </c>
      <c r="AVJ974">
        <v>0</v>
      </c>
      <c r="AVK974">
        <v>0</v>
      </c>
      <c r="AVL974">
        <v>0</v>
      </c>
      <c r="AVM974">
        <v>0</v>
      </c>
      <c r="AVN974">
        <v>0</v>
      </c>
      <c r="AVO974">
        <v>0</v>
      </c>
      <c r="AVP974">
        <v>0</v>
      </c>
      <c r="AVQ974">
        <v>0</v>
      </c>
      <c r="AVR974">
        <v>10</v>
      </c>
      <c r="AVS974">
        <v>0</v>
      </c>
      <c r="AVT974">
        <v>0</v>
      </c>
      <c r="AVU974">
        <v>0</v>
      </c>
      <c r="AVV974">
        <v>0</v>
      </c>
      <c r="AVW974">
        <v>0</v>
      </c>
      <c r="AVX974">
        <v>0</v>
      </c>
      <c r="AVY974">
        <v>0</v>
      </c>
      <c r="AVZ974">
        <v>0</v>
      </c>
      <c r="AWA974">
        <v>0</v>
      </c>
      <c r="AWB974">
        <v>0</v>
      </c>
      <c r="AWC974">
        <v>0</v>
      </c>
      <c r="AWD974">
        <v>0</v>
      </c>
      <c r="AWE974">
        <v>0</v>
      </c>
      <c r="AWF974">
        <v>0</v>
      </c>
      <c r="AWG974">
        <v>0</v>
      </c>
      <c r="AWH974">
        <v>0</v>
      </c>
      <c r="AWI974">
        <v>0</v>
      </c>
      <c r="AWJ974">
        <v>0</v>
      </c>
      <c r="AWK974">
        <v>0</v>
      </c>
      <c r="AWL974">
        <v>0</v>
      </c>
      <c r="AWM974">
        <v>0</v>
      </c>
      <c r="AWN974">
        <v>0</v>
      </c>
      <c r="AWO974">
        <v>0</v>
      </c>
      <c r="AWP974">
        <v>0</v>
      </c>
      <c r="AWQ974">
        <v>0</v>
      </c>
      <c r="AWR974">
        <v>0</v>
      </c>
      <c r="AWS974">
        <v>0</v>
      </c>
      <c r="AWT974">
        <v>0</v>
      </c>
      <c r="AWU974">
        <v>0</v>
      </c>
      <c r="AWV974">
        <v>0</v>
      </c>
      <c r="AWW974">
        <v>0</v>
      </c>
      <c r="AWX974">
        <v>0</v>
      </c>
      <c r="AWY974">
        <v>0</v>
      </c>
      <c r="AWZ974">
        <v>0</v>
      </c>
      <c r="AXA974">
        <v>0</v>
      </c>
      <c r="AXB974">
        <v>0</v>
      </c>
      <c r="AXC974">
        <v>0</v>
      </c>
      <c r="AXD974">
        <v>0</v>
      </c>
      <c r="AXE974">
        <v>-10</v>
      </c>
      <c r="AXF974">
        <v>0</v>
      </c>
      <c r="AXG974">
        <v>0</v>
      </c>
      <c r="AXH974">
        <v>0</v>
      </c>
      <c r="AXI974">
        <v>0</v>
      </c>
      <c r="AXJ974">
        <v>0</v>
      </c>
      <c r="AXK974">
        <v>0</v>
      </c>
      <c r="AXL974">
        <v>0</v>
      </c>
      <c r="AXM974">
        <v>0</v>
      </c>
      <c r="AXN974">
        <v>0</v>
      </c>
      <c r="AXO974">
        <v>0</v>
      </c>
      <c r="AXP974">
        <v>10</v>
      </c>
      <c r="AXQ974">
        <v>0</v>
      </c>
      <c r="AXR974">
        <v>0</v>
      </c>
      <c r="AXS974">
        <v>0</v>
      </c>
      <c r="AXT974">
        <v>0</v>
      </c>
      <c r="AXU974">
        <v>0</v>
      </c>
      <c r="AXV974">
        <v>0</v>
      </c>
      <c r="AXW974">
        <v>0</v>
      </c>
      <c r="AXX974">
        <v>0</v>
      </c>
      <c r="AXY974">
        <v>0</v>
      </c>
      <c r="AXZ974">
        <v>0</v>
      </c>
      <c r="AYA974">
        <v>0</v>
      </c>
      <c r="AYB974">
        <v>0</v>
      </c>
      <c r="AYC974">
        <v>0</v>
      </c>
      <c r="AYD974">
        <v>0</v>
      </c>
      <c r="AYE974">
        <v>0</v>
      </c>
      <c r="AYF974">
        <v>0</v>
      </c>
      <c r="AYG974">
        <v>0</v>
      </c>
      <c r="AYH974">
        <v>0</v>
      </c>
      <c r="AYI974">
        <v>0</v>
      </c>
      <c r="AYJ974">
        <v>0</v>
      </c>
      <c r="AYK974">
        <v>0</v>
      </c>
      <c r="AYL974">
        <v>0</v>
      </c>
      <c r="AYM974">
        <v>0</v>
      </c>
      <c r="AYN974">
        <v>0</v>
      </c>
      <c r="AYO974">
        <v>0</v>
      </c>
      <c r="AYP974">
        <v>0</v>
      </c>
      <c r="AYQ974">
        <v>0</v>
      </c>
      <c r="AYR974">
        <v>0</v>
      </c>
      <c r="AYS974">
        <v>0</v>
      </c>
      <c r="AYT974">
        <v>0</v>
      </c>
      <c r="AYU974">
        <v>0</v>
      </c>
      <c r="AYV974">
        <v>0</v>
      </c>
      <c r="AYW974">
        <v>0</v>
      </c>
      <c r="AYX974">
        <v>0</v>
      </c>
      <c r="AYY974">
        <v>0</v>
      </c>
      <c r="AYZ974">
        <v>0</v>
      </c>
      <c r="AZA974">
        <v>0</v>
      </c>
      <c r="AZB974">
        <v>0</v>
      </c>
      <c r="AZC974">
        <v>0</v>
      </c>
      <c r="AZD974">
        <v>10</v>
      </c>
      <c r="AZE974">
        <v>0</v>
      </c>
      <c r="AZF974">
        <v>0</v>
      </c>
      <c r="AZG974">
        <v>0</v>
      </c>
      <c r="AZH974">
        <v>0</v>
      </c>
      <c r="AZI974">
        <v>0</v>
      </c>
      <c r="AZJ974">
        <v>0</v>
      </c>
      <c r="AZK974">
        <v>0</v>
      </c>
      <c r="AZL974">
        <v>0</v>
      </c>
      <c r="AZM974">
        <v>0</v>
      </c>
      <c r="AZN974">
        <v>0</v>
      </c>
      <c r="AZO974">
        <v>0</v>
      </c>
      <c r="AZP974">
        <v>0</v>
      </c>
      <c r="AZQ974">
        <v>0</v>
      </c>
      <c r="AZR974">
        <v>0</v>
      </c>
      <c r="AZS974">
        <v>0</v>
      </c>
      <c r="AZT974">
        <v>0</v>
      </c>
      <c r="AZU974">
        <v>0</v>
      </c>
      <c r="AZV974">
        <v>0</v>
      </c>
      <c r="AZW974">
        <v>0</v>
      </c>
      <c r="AZX974">
        <v>0</v>
      </c>
      <c r="AZY974">
        <v>0</v>
      </c>
      <c r="AZZ974">
        <v>0</v>
      </c>
      <c r="BAA974">
        <v>0</v>
      </c>
      <c r="BAB974">
        <v>0</v>
      </c>
      <c r="BAC974">
        <v>0</v>
      </c>
      <c r="BAD974">
        <v>0</v>
      </c>
      <c r="BAE974">
        <v>0</v>
      </c>
      <c r="BAF974">
        <v>0</v>
      </c>
      <c r="BAG974">
        <v>0</v>
      </c>
      <c r="BAH974">
        <v>0</v>
      </c>
      <c r="BAI974">
        <v>0</v>
      </c>
      <c r="BAJ974">
        <v>0</v>
      </c>
      <c r="BAK974">
        <v>0</v>
      </c>
      <c r="BAL974">
        <v>0</v>
      </c>
      <c r="BAM974">
        <v>0</v>
      </c>
      <c r="BAN974">
        <v>0</v>
      </c>
      <c r="BAO974">
        <v>0</v>
      </c>
      <c r="BAP974">
        <v>0</v>
      </c>
      <c r="BAQ974">
        <v>0</v>
      </c>
      <c r="BAR974">
        <v>0</v>
      </c>
      <c r="BAS974">
        <v>0</v>
      </c>
      <c r="BAT974">
        <v>0</v>
      </c>
      <c r="BAU974">
        <v>0</v>
      </c>
      <c r="BAV974">
        <v>0</v>
      </c>
      <c r="BAW974">
        <v>0</v>
      </c>
      <c r="BAX974">
        <v>0</v>
      </c>
      <c r="BAY974">
        <v>0</v>
      </c>
      <c r="BAZ974">
        <v>0</v>
      </c>
      <c r="BBA974">
        <v>0</v>
      </c>
      <c r="BBB974">
        <v>0</v>
      </c>
      <c r="BBC974">
        <v>0</v>
      </c>
      <c r="BBD974">
        <v>0</v>
      </c>
      <c r="BBE974">
        <v>0</v>
      </c>
      <c r="BBF974">
        <v>0</v>
      </c>
      <c r="BBG974">
        <v>0</v>
      </c>
      <c r="BBH974">
        <v>0</v>
      </c>
      <c r="BBI974">
        <v>0</v>
      </c>
      <c r="BBJ974">
        <v>0</v>
      </c>
      <c r="BBK974">
        <v>0</v>
      </c>
      <c r="BBL974">
        <v>0</v>
      </c>
      <c r="BBM974">
        <v>0</v>
      </c>
      <c r="BBN974">
        <v>0</v>
      </c>
      <c r="BBO974">
        <v>0</v>
      </c>
      <c r="BBP974">
        <v>0</v>
      </c>
      <c r="BBQ974">
        <v>0</v>
      </c>
      <c r="BBR974">
        <v>0</v>
      </c>
      <c r="BBS974">
        <v>0</v>
      </c>
      <c r="BBT974">
        <v>0</v>
      </c>
      <c r="BBU974">
        <v>0</v>
      </c>
      <c r="BBV974">
        <v>0</v>
      </c>
      <c r="BBW974">
        <v>0</v>
      </c>
      <c r="BBX974">
        <v>0</v>
      </c>
      <c r="BBY974">
        <v>0</v>
      </c>
      <c r="BBZ974">
        <v>0</v>
      </c>
      <c r="BCA974">
        <v>0</v>
      </c>
      <c r="BCB974">
        <v>0</v>
      </c>
      <c r="BCC974">
        <v>0</v>
      </c>
      <c r="BCD974">
        <v>0</v>
      </c>
      <c r="BCE974">
        <v>0</v>
      </c>
      <c r="BCF974">
        <v>0</v>
      </c>
      <c r="BCG974">
        <v>0</v>
      </c>
      <c r="BCH974">
        <v>0</v>
      </c>
      <c r="BCI974">
        <v>0</v>
      </c>
      <c r="BCJ974">
        <v>0</v>
      </c>
      <c r="BCK974">
        <v>0</v>
      </c>
      <c r="BCL974">
        <v>0</v>
      </c>
      <c r="BCM974">
        <v>0</v>
      </c>
      <c r="BCN974">
        <v>0</v>
      </c>
      <c r="BCO974">
        <v>0</v>
      </c>
      <c r="BCP974">
        <v>0</v>
      </c>
      <c r="BCQ974">
        <v>0</v>
      </c>
      <c r="BCR974">
        <v>0</v>
      </c>
      <c r="BCS974">
        <v>0</v>
      </c>
      <c r="BCT974">
        <v>0</v>
      </c>
      <c r="BCU974">
        <v>0</v>
      </c>
      <c r="BCV974">
        <v>0</v>
      </c>
      <c r="BCW974">
        <v>0</v>
      </c>
      <c r="BCX974">
        <v>0</v>
      </c>
      <c r="BCY974">
        <v>0</v>
      </c>
      <c r="BCZ974">
        <v>0</v>
      </c>
      <c r="BDA974">
        <v>0</v>
      </c>
      <c r="BDB974">
        <v>0</v>
      </c>
      <c r="BDC974">
        <v>0</v>
      </c>
      <c r="BDD974">
        <v>0</v>
      </c>
      <c r="BDE974">
        <v>0</v>
      </c>
      <c r="BDF974">
        <v>0</v>
      </c>
      <c r="BDG974">
        <v>0</v>
      </c>
      <c r="BDH974">
        <v>0</v>
      </c>
      <c r="BDI974">
        <v>0</v>
      </c>
      <c r="BDJ974">
        <v>0</v>
      </c>
      <c r="BDK974">
        <v>0</v>
      </c>
      <c r="BDL974">
        <v>0</v>
      </c>
      <c r="BDM974">
        <v>0</v>
      </c>
      <c r="BDN974">
        <v>0</v>
      </c>
      <c r="BDO974">
        <v>0</v>
      </c>
      <c r="BDP974">
        <v>0</v>
      </c>
      <c r="BDQ974">
        <v>0</v>
      </c>
      <c r="BDR974">
        <v>0</v>
      </c>
      <c r="BDS974">
        <v>0</v>
      </c>
      <c r="BDT974">
        <v>0</v>
      </c>
      <c r="BDU974">
        <v>0</v>
      </c>
      <c r="BDV974">
        <v>0</v>
      </c>
      <c r="BDW974">
        <v>0</v>
      </c>
      <c r="BDX974">
        <v>0</v>
      </c>
      <c r="BDY974">
        <v>0</v>
      </c>
      <c r="BDZ974">
        <v>0</v>
      </c>
      <c r="BEA974">
        <v>0</v>
      </c>
      <c r="BEB974">
        <v>0</v>
      </c>
      <c r="BEC974">
        <v>0</v>
      </c>
      <c r="BED974">
        <v>0</v>
      </c>
      <c r="BEE974">
        <v>0</v>
      </c>
      <c r="BEF974">
        <v>10</v>
      </c>
      <c r="BEG974">
        <v>0</v>
      </c>
      <c r="BEH974">
        <v>0</v>
      </c>
      <c r="BEI974">
        <v>0</v>
      </c>
      <c r="BEJ974">
        <v>0</v>
      </c>
      <c r="BEK974">
        <v>0</v>
      </c>
      <c r="BEL974">
        <v>0</v>
      </c>
      <c r="BEM974">
        <v>0</v>
      </c>
      <c r="BEN974">
        <v>0</v>
      </c>
      <c r="BEO974">
        <v>0</v>
      </c>
      <c r="BEP974">
        <v>0</v>
      </c>
      <c r="BEQ974">
        <v>0</v>
      </c>
      <c r="BER974">
        <v>0</v>
      </c>
      <c r="BES974">
        <v>0</v>
      </c>
      <c r="BET974">
        <v>0</v>
      </c>
      <c r="BEU974">
        <v>0</v>
      </c>
      <c r="BEV974">
        <v>0</v>
      </c>
      <c r="BEW974">
        <v>0</v>
      </c>
      <c r="BEX974">
        <v>0</v>
      </c>
      <c r="BEY974">
        <v>0</v>
      </c>
      <c r="BEZ974">
        <v>0</v>
      </c>
      <c r="BFA974">
        <v>0</v>
      </c>
      <c r="BFB974">
        <v>0</v>
      </c>
      <c r="BFC974">
        <v>0</v>
      </c>
      <c r="BFD974">
        <v>0</v>
      </c>
      <c r="BFE974">
        <v>0</v>
      </c>
      <c r="BFF974">
        <v>0</v>
      </c>
      <c r="BFG974">
        <v>0</v>
      </c>
      <c r="BFH974">
        <v>0</v>
      </c>
      <c r="BFI974">
        <v>0</v>
      </c>
      <c r="BFJ974">
        <v>0</v>
      </c>
      <c r="BFK974">
        <v>0</v>
      </c>
      <c r="BFL974">
        <v>10</v>
      </c>
      <c r="BFM974">
        <v>0</v>
      </c>
      <c r="BFN974">
        <v>0</v>
      </c>
      <c r="BFO974">
        <v>0</v>
      </c>
      <c r="BFP974">
        <v>0</v>
      </c>
      <c r="BFQ974">
        <v>0</v>
      </c>
      <c r="BFR974">
        <v>0</v>
      </c>
      <c r="BFS974">
        <v>0</v>
      </c>
      <c r="BFT974">
        <v>0</v>
      </c>
      <c r="BFU974">
        <v>0</v>
      </c>
      <c r="BFV974">
        <v>10</v>
      </c>
      <c r="BFW974">
        <v>0</v>
      </c>
      <c r="BFX974">
        <v>0</v>
      </c>
      <c r="BFY974">
        <v>0</v>
      </c>
      <c r="BFZ974">
        <v>0</v>
      </c>
      <c r="BGA974">
        <v>0</v>
      </c>
      <c r="BGB974">
        <v>0</v>
      </c>
      <c r="BGC974">
        <v>0</v>
      </c>
      <c r="BGD974">
        <v>0</v>
      </c>
      <c r="BGE974">
        <v>0</v>
      </c>
      <c r="BGF974">
        <v>0</v>
      </c>
      <c r="BGG974">
        <v>0</v>
      </c>
      <c r="BGH974">
        <v>0</v>
      </c>
      <c r="BGI974">
        <v>0</v>
      </c>
      <c r="BGJ974">
        <v>0</v>
      </c>
      <c r="BGK974">
        <v>0</v>
      </c>
      <c r="BGL974">
        <v>0</v>
      </c>
      <c r="BGM974">
        <v>0</v>
      </c>
      <c r="BGN974">
        <v>0</v>
      </c>
      <c r="BGO974">
        <v>0</v>
      </c>
      <c r="BGP974">
        <v>0</v>
      </c>
      <c r="BGQ974">
        <v>0</v>
      </c>
      <c r="BGR974">
        <v>0</v>
      </c>
      <c r="BGS974">
        <v>0</v>
      </c>
      <c r="BGT974">
        <v>0</v>
      </c>
      <c r="BGU974">
        <v>0</v>
      </c>
      <c r="BGV974">
        <v>0</v>
      </c>
      <c r="BGW974">
        <v>0</v>
      </c>
      <c r="BGX974">
        <v>0</v>
      </c>
      <c r="BGY974">
        <v>0</v>
      </c>
      <c r="BGZ974">
        <v>0</v>
      </c>
      <c r="BHA974">
        <v>0</v>
      </c>
      <c r="BHB974">
        <v>10</v>
      </c>
      <c r="BHC974">
        <v>0</v>
      </c>
      <c r="BHD974">
        <v>0</v>
      </c>
      <c r="BHE974">
        <v>0</v>
      </c>
      <c r="BHF974">
        <v>0</v>
      </c>
      <c r="BHG974">
        <v>0</v>
      </c>
      <c r="BHH974">
        <v>0</v>
      </c>
      <c r="BHI974">
        <v>0</v>
      </c>
      <c r="BHJ974">
        <v>0</v>
      </c>
      <c r="BHK974">
        <v>0</v>
      </c>
      <c r="BHL974">
        <v>0</v>
      </c>
      <c r="BHM974">
        <v>0</v>
      </c>
      <c r="BHN974">
        <v>0</v>
      </c>
      <c r="BHO974">
        <v>0</v>
      </c>
      <c r="BHP974">
        <v>0</v>
      </c>
      <c r="BHQ974">
        <v>0</v>
      </c>
      <c r="BHR974">
        <v>0</v>
      </c>
    </row>
    <row r="975" spans="1:1578" x14ac:dyDescent="0.25">
      <c r="A975" s="1" t="s">
        <v>2061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0</v>
      </c>
      <c r="FV975">
        <v>0</v>
      </c>
      <c r="FW975">
        <v>0</v>
      </c>
      <c r="FX975">
        <v>0</v>
      </c>
      <c r="FY975">
        <v>0</v>
      </c>
      <c r="FZ975">
        <v>0</v>
      </c>
      <c r="GA975">
        <v>0</v>
      </c>
      <c r="GB975">
        <v>0</v>
      </c>
      <c r="GC975">
        <v>0</v>
      </c>
      <c r="GD975">
        <v>0</v>
      </c>
      <c r="GE975">
        <v>0</v>
      </c>
      <c r="GF975">
        <v>0</v>
      </c>
      <c r="GG975">
        <v>0</v>
      </c>
      <c r="GH975">
        <v>0</v>
      </c>
      <c r="GI975">
        <v>0</v>
      </c>
      <c r="GJ975">
        <v>0</v>
      </c>
      <c r="GK975">
        <v>0</v>
      </c>
      <c r="GL975">
        <v>0</v>
      </c>
      <c r="GM975">
        <v>0</v>
      </c>
      <c r="GN975">
        <v>0</v>
      </c>
      <c r="GO975">
        <v>0</v>
      </c>
      <c r="GP975">
        <v>0</v>
      </c>
      <c r="GQ975">
        <v>0</v>
      </c>
      <c r="GR975">
        <v>0</v>
      </c>
      <c r="GS975">
        <v>0</v>
      </c>
      <c r="GT975">
        <v>0</v>
      </c>
      <c r="GU975">
        <v>0</v>
      </c>
      <c r="GV975">
        <v>0</v>
      </c>
      <c r="GW975">
        <v>0</v>
      </c>
      <c r="GX975">
        <v>0</v>
      </c>
      <c r="GY975">
        <v>0</v>
      </c>
      <c r="GZ975">
        <v>0</v>
      </c>
      <c r="HA975">
        <v>0</v>
      </c>
      <c r="HB975">
        <v>0</v>
      </c>
      <c r="HC975">
        <v>0</v>
      </c>
      <c r="HD975">
        <v>0</v>
      </c>
      <c r="HE975">
        <v>0</v>
      </c>
      <c r="HF975">
        <v>0</v>
      </c>
      <c r="HG975">
        <v>0</v>
      </c>
      <c r="HH975">
        <v>0</v>
      </c>
      <c r="HI975">
        <v>0</v>
      </c>
      <c r="HJ975">
        <v>0</v>
      </c>
      <c r="HK975">
        <v>0</v>
      </c>
      <c r="HL975">
        <v>0</v>
      </c>
      <c r="HM975">
        <v>0</v>
      </c>
      <c r="HN975">
        <v>0</v>
      </c>
      <c r="HO975">
        <v>0</v>
      </c>
      <c r="HP975">
        <v>0</v>
      </c>
      <c r="HQ975">
        <v>0</v>
      </c>
      <c r="HR975">
        <v>0</v>
      </c>
      <c r="HS975">
        <v>0</v>
      </c>
      <c r="HT975">
        <v>0</v>
      </c>
      <c r="HU975">
        <v>0</v>
      </c>
      <c r="HV975">
        <v>0</v>
      </c>
      <c r="HW975">
        <v>0</v>
      </c>
      <c r="HX975">
        <v>0</v>
      </c>
      <c r="HY975">
        <v>0</v>
      </c>
      <c r="HZ975">
        <v>0</v>
      </c>
      <c r="IA975">
        <v>0</v>
      </c>
      <c r="IB975">
        <v>0</v>
      </c>
      <c r="IC975">
        <v>0</v>
      </c>
      <c r="ID975">
        <v>0</v>
      </c>
      <c r="IE975">
        <v>0</v>
      </c>
      <c r="IF975">
        <v>0</v>
      </c>
      <c r="IG975">
        <v>0</v>
      </c>
      <c r="IH975">
        <v>0</v>
      </c>
      <c r="II975">
        <v>0</v>
      </c>
      <c r="IJ975">
        <v>0</v>
      </c>
      <c r="IK975">
        <v>0</v>
      </c>
      <c r="IL975">
        <v>0</v>
      </c>
      <c r="IM975">
        <v>0</v>
      </c>
      <c r="IN975">
        <v>0</v>
      </c>
      <c r="IO975">
        <v>0</v>
      </c>
      <c r="IP975">
        <v>0</v>
      </c>
      <c r="IQ975">
        <v>0</v>
      </c>
      <c r="IR975">
        <v>0</v>
      </c>
      <c r="IS975">
        <v>0</v>
      </c>
      <c r="IT975">
        <v>0</v>
      </c>
      <c r="IU975">
        <v>0</v>
      </c>
      <c r="IV975">
        <v>0</v>
      </c>
      <c r="IW975">
        <v>0</v>
      </c>
      <c r="IX975">
        <v>0</v>
      </c>
      <c r="IY975">
        <v>0</v>
      </c>
      <c r="IZ975">
        <v>0</v>
      </c>
      <c r="JA975">
        <v>0</v>
      </c>
      <c r="JB975">
        <v>0</v>
      </c>
      <c r="JC975">
        <v>0</v>
      </c>
      <c r="JD975">
        <v>0</v>
      </c>
      <c r="JE975">
        <v>0</v>
      </c>
      <c r="JF975">
        <v>0</v>
      </c>
      <c r="JG975">
        <v>0</v>
      </c>
      <c r="JH975">
        <v>0</v>
      </c>
      <c r="JI975">
        <v>0</v>
      </c>
      <c r="JJ975">
        <v>0</v>
      </c>
      <c r="JK975">
        <v>0</v>
      </c>
      <c r="JL975">
        <v>0</v>
      </c>
      <c r="JM975">
        <v>0</v>
      </c>
      <c r="JN975">
        <v>0</v>
      </c>
      <c r="JO975">
        <v>0</v>
      </c>
      <c r="JP975">
        <v>0</v>
      </c>
      <c r="JQ975">
        <v>0</v>
      </c>
      <c r="JR975">
        <v>0</v>
      </c>
      <c r="JS975">
        <v>0</v>
      </c>
      <c r="JT975">
        <v>0</v>
      </c>
      <c r="JU975">
        <v>0</v>
      </c>
      <c r="JV975">
        <v>0</v>
      </c>
      <c r="JW975">
        <v>0</v>
      </c>
      <c r="JX975">
        <v>0</v>
      </c>
      <c r="JY975">
        <v>0</v>
      </c>
      <c r="JZ975">
        <v>0</v>
      </c>
      <c r="KA975">
        <v>0</v>
      </c>
      <c r="KB975">
        <v>0</v>
      </c>
      <c r="KC975">
        <v>0</v>
      </c>
      <c r="KD975">
        <v>0</v>
      </c>
      <c r="KE975">
        <v>0</v>
      </c>
      <c r="KF975">
        <v>0</v>
      </c>
      <c r="KG975">
        <v>0</v>
      </c>
      <c r="KH975">
        <v>0</v>
      </c>
      <c r="KI975">
        <v>0</v>
      </c>
      <c r="KJ975">
        <v>0</v>
      </c>
      <c r="KK975">
        <v>0</v>
      </c>
      <c r="KL975">
        <v>0</v>
      </c>
      <c r="KM975">
        <v>0</v>
      </c>
      <c r="KN975">
        <v>0</v>
      </c>
      <c r="KO975">
        <v>0</v>
      </c>
      <c r="KP975">
        <v>0</v>
      </c>
      <c r="KQ975">
        <v>0</v>
      </c>
      <c r="KR975">
        <v>0</v>
      </c>
      <c r="KS975">
        <v>0</v>
      </c>
      <c r="KT975">
        <v>0</v>
      </c>
      <c r="KU975">
        <v>0</v>
      </c>
      <c r="KV975">
        <v>0</v>
      </c>
      <c r="KW975">
        <v>0</v>
      </c>
      <c r="KX975">
        <v>0</v>
      </c>
      <c r="KY975">
        <v>0</v>
      </c>
      <c r="KZ975">
        <v>0</v>
      </c>
      <c r="LA975">
        <v>0</v>
      </c>
      <c r="LB975">
        <v>0</v>
      </c>
      <c r="LC975">
        <v>0</v>
      </c>
      <c r="LD975">
        <v>0</v>
      </c>
      <c r="LE975">
        <v>0</v>
      </c>
      <c r="LF975">
        <v>0</v>
      </c>
      <c r="LG975">
        <v>0</v>
      </c>
      <c r="LH975">
        <v>0</v>
      </c>
      <c r="LI975">
        <v>0</v>
      </c>
      <c r="LJ975">
        <v>0</v>
      </c>
      <c r="LK975">
        <v>0</v>
      </c>
      <c r="LL975">
        <v>0</v>
      </c>
      <c r="LM975">
        <v>0</v>
      </c>
      <c r="LN975">
        <v>0</v>
      </c>
      <c r="LO975">
        <v>0</v>
      </c>
      <c r="LP975">
        <v>0</v>
      </c>
      <c r="LQ975">
        <v>0</v>
      </c>
      <c r="LR975">
        <v>0</v>
      </c>
      <c r="LS975">
        <v>0</v>
      </c>
      <c r="LT975">
        <v>0</v>
      </c>
      <c r="LU975">
        <v>0</v>
      </c>
      <c r="LV975">
        <v>0</v>
      </c>
      <c r="LW975">
        <v>0</v>
      </c>
      <c r="LX975">
        <v>0</v>
      </c>
      <c r="LY975">
        <v>0</v>
      </c>
      <c r="LZ975">
        <v>0</v>
      </c>
      <c r="MA975">
        <v>0</v>
      </c>
      <c r="MB975">
        <v>0</v>
      </c>
      <c r="MC975">
        <v>0</v>
      </c>
      <c r="MD975">
        <v>0</v>
      </c>
      <c r="ME975">
        <v>0</v>
      </c>
      <c r="MF975">
        <v>0</v>
      </c>
      <c r="MG975">
        <v>0</v>
      </c>
      <c r="MH975">
        <v>0</v>
      </c>
      <c r="MI975">
        <v>0</v>
      </c>
      <c r="MJ975">
        <v>0</v>
      </c>
      <c r="MK975">
        <v>0</v>
      </c>
      <c r="ML975">
        <v>0</v>
      </c>
      <c r="MM975">
        <v>0</v>
      </c>
      <c r="MN975">
        <v>0</v>
      </c>
      <c r="MO975">
        <v>0</v>
      </c>
      <c r="MP975">
        <v>0</v>
      </c>
      <c r="MQ975">
        <v>0</v>
      </c>
      <c r="MR975">
        <v>0</v>
      </c>
      <c r="MS975">
        <v>0</v>
      </c>
      <c r="MT975">
        <v>0</v>
      </c>
      <c r="MU975">
        <v>0</v>
      </c>
      <c r="MV975">
        <v>0</v>
      </c>
      <c r="MW975">
        <v>0</v>
      </c>
      <c r="MX975">
        <v>0</v>
      </c>
      <c r="MY975">
        <v>0</v>
      </c>
      <c r="MZ975">
        <v>0</v>
      </c>
      <c r="NA975">
        <v>0</v>
      </c>
      <c r="NB975">
        <v>0</v>
      </c>
      <c r="NC975">
        <v>0</v>
      </c>
      <c r="ND975">
        <v>0</v>
      </c>
      <c r="NE975">
        <v>0</v>
      </c>
      <c r="NF975">
        <v>0</v>
      </c>
      <c r="NG975">
        <v>0</v>
      </c>
      <c r="NH975">
        <v>0</v>
      </c>
      <c r="NI975">
        <v>0</v>
      </c>
      <c r="NJ975">
        <v>0</v>
      </c>
      <c r="NK975">
        <v>0</v>
      </c>
      <c r="NL975">
        <v>0</v>
      </c>
      <c r="NM975">
        <v>0</v>
      </c>
      <c r="NN975">
        <v>0</v>
      </c>
      <c r="NO975">
        <v>0</v>
      </c>
      <c r="NP975">
        <v>0</v>
      </c>
      <c r="NQ975">
        <v>0</v>
      </c>
      <c r="NR975">
        <v>0</v>
      </c>
      <c r="NS975">
        <v>0</v>
      </c>
      <c r="NT975">
        <v>0</v>
      </c>
      <c r="NU975">
        <v>0</v>
      </c>
      <c r="NV975">
        <v>0</v>
      </c>
      <c r="NW975">
        <v>0</v>
      </c>
      <c r="NX975">
        <v>0</v>
      </c>
      <c r="NY975">
        <v>0</v>
      </c>
      <c r="NZ975">
        <v>0</v>
      </c>
      <c r="OA975">
        <v>0</v>
      </c>
      <c r="OB975">
        <v>0</v>
      </c>
      <c r="OC975">
        <v>0</v>
      </c>
      <c r="OD975">
        <v>0</v>
      </c>
      <c r="OE975">
        <v>0</v>
      </c>
      <c r="OF975">
        <v>0</v>
      </c>
      <c r="OG975">
        <v>0</v>
      </c>
      <c r="OH975">
        <v>0</v>
      </c>
      <c r="OI975">
        <v>0</v>
      </c>
      <c r="OJ975">
        <v>0</v>
      </c>
      <c r="OK975">
        <v>0</v>
      </c>
      <c r="OL975">
        <v>0</v>
      </c>
      <c r="OM975">
        <v>0</v>
      </c>
      <c r="ON975">
        <v>0</v>
      </c>
      <c r="OO975">
        <v>0</v>
      </c>
      <c r="OP975">
        <v>0</v>
      </c>
      <c r="OQ975">
        <v>0</v>
      </c>
      <c r="OR975">
        <v>0</v>
      </c>
      <c r="OS975">
        <v>0</v>
      </c>
      <c r="OT975">
        <v>0</v>
      </c>
      <c r="OU975">
        <v>0</v>
      </c>
      <c r="OV975">
        <v>0</v>
      </c>
      <c r="OW975">
        <v>0</v>
      </c>
      <c r="OX975">
        <v>0</v>
      </c>
      <c r="OY975">
        <v>0</v>
      </c>
      <c r="OZ975">
        <v>0</v>
      </c>
      <c r="PA975">
        <v>0</v>
      </c>
      <c r="PB975">
        <v>0</v>
      </c>
      <c r="PC975">
        <v>0</v>
      </c>
      <c r="PD975">
        <v>0</v>
      </c>
      <c r="PE975">
        <v>0</v>
      </c>
      <c r="PF975">
        <v>0</v>
      </c>
      <c r="PG975">
        <v>0</v>
      </c>
      <c r="PH975">
        <v>0</v>
      </c>
      <c r="PI975">
        <v>0</v>
      </c>
      <c r="PJ975">
        <v>0</v>
      </c>
      <c r="PK975">
        <v>0</v>
      </c>
      <c r="PL975">
        <v>0</v>
      </c>
      <c r="PM975">
        <v>0</v>
      </c>
      <c r="PN975">
        <v>0</v>
      </c>
      <c r="PO975">
        <v>0</v>
      </c>
      <c r="PP975">
        <v>0</v>
      </c>
      <c r="PQ975">
        <v>0</v>
      </c>
      <c r="PR975">
        <v>0</v>
      </c>
      <c r="PS975">
        <v>0</v>
      </c>
      <c r="PT975">
        <v>0</v>
      </c>
      <c r="PU975">
        <v>0</v>
      </c>
      <c r="PV975">
        <v>0</v>
      </c>
      <c r="PW975">
        <v>0</v>
      </c>
      <c r="PX975">
        <v>0</v>
      </c>
      <c r="PY975">
        <v>0</v>
      </c>
      <c r="PZ975">
        <v>0</v>
      </c>
      <c r="QA975">
        <v>0</v>
      </c>
      <c r="QB975">
        <v>0</v>
      </c>
      <c r="QC975">
        <v>0</v>
      </c>
      <c r="QD975">
        <v>0</v>
      </c>
      <c r="QE975">
        <v>0</v>
      </c>
      <c r="QF975">
        <v>0</v>
      </c>
      <c r="QG975">
        <v>0</v>
      </c>
      <c r="QH975">
        <v>0</v>
      </c>
      <c r="QI975">
        <v>0</v>
      </c>
      <c r="QJ975">
        <v>0</v>
      </c>
      <c r="QK975">
        <v>0</v>
      </c>
      <c r="QL975">
        <v>0</v>
      </c>
      <c r="QM975">
        <v>0</v>
      </c>
      <c r="QN975">
        <v>0</v>
      </c>
      <c r="QO975">
        <v>0</v>
      </c>
      <c r="QP975">
        <v>0</v>
      </c>
      <c r="QQ975">
        <v>0</v>
      </c>
      <c r="QR975">
        <v>0</v>
      </c>
      <c r="QS975">
        <v>0</v>
      </c>
      <c r="QT975">
        <v>0</v>
      </c>
      <c r="QU975">
        <v>0</v>
      </c>
      <c r="QV975">
        <v>0</v>
      </c>
      <c r="QW975">
        <v>0</v>
      </c>
      <c r="QX975">
        <v>0</v>
      </c>
      <c r="QY975">
        <v>0</v>
      </c>
      <c r="QZ975">
        <v>0</v>
      </c>
      <c r="RA975">
        <v>0</v>
      </c>
      <c r="RB975">
        <v>0</v>
      </c>
      <c r="RC975">
        <v>0</v>
      </c>
      <c r="RD975">
        <v>0</v>
      </c>
      <c r="RE975">
        <v>0</v>
      </c>
      <c r="RF975">
        <v>0</v>
      </c>
      <c r="RG975">
        <v>0</v>
      </c>
      <c r="RH975">
        <v>0</v>
      </c>
      <c r="RI975">
        <v>0</v>
      </c>
      <c r="RJ975">
        <v>0</v>
      </c>
      <c r="RK975">
        <v>0</v>
      </c>
      <c r="RL975">
        <v>0</v>
      </c>
      <c r="RM975">
        <v>0</v>
      </c>
      <c r="RN975">
        <v>0</v>
      </c>
      <c r="RO975">
        <v>0</v>
      </c>
      <c r="RP975">
        <v>0</v>
      </c>
      <c r="RQ975">
        <v>0</v>
      </c>
      <c r="RR975">
        <v>0</v>
      </c>
      <c r="RS975">
        <v>0</v>
      </c>
      <c r="RT975">
        <v>0</v>
      </c>
      <c r="RU975">
        <v>0</v>
      </c>
      <c r="RV975">
        <v>0</v>
      </c>
      <c r="RW975">
        <v>0</v>
      </c>
      <c r="RX975">
        <v>0</v>
      </c>
      <c r="RY975">
        <v>0</v>
      </c>
      <c r="RZ975">
        <v>0</v>
      </c>
      <c r="SA975">
        <v>0</v>
      </c>
      <c r="SB975">
        <v>0</v>
      </c>
      <c r="SC975">
        <v>0</v>
      </c>
      <c r="SD975">
        <v>0</v>
      </c>
      <c r="SE975">
        <v>0</v>
      </c>
      <c r="SF975">
        <v>0</v>
      </c>
      <c r="SG975">
        <v>0</v>
      </c>
      <c r="SH975">
        <v>0</v>
      </c>
      <c r="SI975">
        <v>0</v>
      </c>
      <c r="SJ975">
        <v>0</v>
      </c>
      <c r="SK975">
        <v>0</v>
      </c>
      <c r="SL975">
        <v>0</v>
      </c>
      <c r="SM975">
        <v>0</v>
      </c>
      <c r="SN975">
        <v>0</v>
      </c>
      <c r="SO975">
        <v>0</v>
      </c>
      <c r="SP975">
        <v>0</v>
      </c>
      <c r="SQ975">
        <v>0</v>
      </c>
      <c r="SR975">
        <v>0</v>
      </c>
      <c r="SS975">
        <v>0</v>
      </c>
      <c r="ST975">
        <v>0</v>
      </c>
      <c r="SU975">
        <v>0</v>
      </c>
      <c r="SV975">
        <v>0</v>
      </c>
      <c r="SW975">
        <v>0</v>
      </c>
      <c r="SX975">
        <v>0</v>
      </c>
      <c r="SY975">
        <v>0</v>
      </c>
      <c r="SZ975">
        <v>0</v>
      </c>
      <c r="TA975">
        <v>0</v>
      </c>
      <c r="TB975">
        <v>0</v>
      </c>
      <c r="TC975">
        <v>0</v>
      </c>
      <c r="TD975">
        <v>0</v>
      </c>
      <c r="TE975">
        <v>0</v>
      </c>
      <c r="TF975">
        <v>0</v>
      </c>
      <c r="TG975">
        <v>0</v>
      </c>
      <c r="TH975">
        <v>0</v>
      </c>
      <c r="TI975">
        <v>0</v>
      </c>
      <c r="TJ975">
        <v>0</v>
      </c>
      <c r="TK975">
        <v>0</v>
      </c>
      <c r="TL975">
        <v>0</v>
      </c>
      <c r="TM975">
        <v>0</v>
      </c>
      <c r="TN975">
        <v>0</v>
      </c>
      <c r="TO975">
        <v>0</v>
      </c>
      <c r="TP975">
        <v>0</v>
      </c>
      <c r="TQ975">
        <v>0</v>
      </c>
      <c r="TR975">
        <v>0</v>
      </c>
      <c r="TS975">
        <v>0</v>
      </c>
      <c r="TT975">
        <v>0</v>
      </c>
      <c r="TU975">
        <v>0</v>
      </c>
      <c r="TV975">
        <v>0</v>
      </c>
      <c r="TW975">
        <v>0</v>
      </c>
      <c r="TX975">
        <v>0</v>
      </c>
      <c r="TY975">
        <v>0</v>
      </c>
      <c r="TZ975">
        <v>0</v>
      </c>
      <c r="UA975">
        <v>0</v>
      </c>
      <c r="UB975">
        <v>0</v>
      </c>
      <c r="UC975">
        <v>0</v>
      </c>
      <c r="UD975">
        <v>0</v>
      </c>
      <c r="UE975">
        <v>0</v>
      </c>
      <c r="UF975">
        <v>0</v>
      </c>
      <c r="UG975">
        <v>0</v>
      </c>
      <c r="UH975">
        <v>0</v>
      </c>
      <c r="UI975">
        <v>0</v>
      </c>
      <c r="UJ975">
        <v>0</v>
      </c>
      <c r="UK975">
        <v>0</v>
      </c>
      <c r="UL975">
        <v>0</v>
      </c>
      <c r="UM975">
        <v>0</v>
      </c>
      <c r="UN975">
        <v>0</v>
      </c>
      <c r="UO975">
        <v>0</v>
      </c>
      <c r="UP975">
        <v>0</v>
      </c>
      <c r="UQ975">
        <v>0</v>
      </c>
      <c r="UR975">
        <v>0</v>
      </c>
      <c r="US975">
        <v>0</v>
      </c>
      <c r="UT975">
        <v>0</v>
      </c>
      <c r="UU975">
        <v>0</v>
      </c>
      <c r="UV975">
        <v>0</v>
      </c>
      <c r="UW975">
        <v>0</v>
      </c>
      <c r="UX975">
        <v>0</v>
      </c>
      <c r="UY975">
        <v>0</v>
      </c>
      <c r="UZ975">
        <v>0</v>
      </c>
      <c r="VA975">
        <v>0</v>
      </c>
      <c r="VB975">
        <v>0</v>
      </c>
      <c r="VC975">
        <v>0</v>
      </c>
      <c r="VD975">
        <v>0</v>
      </c>
      <c r="VE975">
        <v>0</v>
      </c>
      <c r="VF975">
        <v>0</v>
      </c>
      <c r="VG975">
        <v>0</v>
      </c>
      <c r="VH975">
        <v>0</v>
      </c>
      <c r="VI975">
        <v>0</v>
      </c>
      <c r="VJ975">
        <v>0</v>
      </c>
      <c r="VK975">
        <v>0</v>
      </c>
      <c r="VL975">
        <v>0</v>
      </c>
      <c r="VM975">
        <v>0</v>
      </c>
      <c r="VN975">
        <v>0</v>
      </c>
      <c r="VO975">
        <v>0</v>
      </c>
      <c r="VP975">
        <v>0</v>
      </c>
      <c r="VQ975">
        <v>0</v>
      </c>
      <c r="VR975">
        <v>0</v>
      </c>
      <c r="VS975">
        <v>0</v>
      </c>
      <c r="VT975">
        <v>0</v>
      </c>
      <c r="VU975">
        <v>0</v>
      </c>
      <c r="VV975">
        <v>0</v>
      </c>
      <c r="VW975">
        <v>0</v>
      </c>
      <c r="VX975">
        <v>0</v>
      </c>
      <c r="VY975">
        <v>0</v>
      </c>
      <c r="VZ975">
        <v>0</v>
      </c>
      <c r="WA975">
        <v>0</v>
      </c>
      <c r="WB975">
        <v>0</v>
      </c>
      <c r="WC975">
        <v>0</v>
      </c>
      <c r="WD975">
        <v>0</v>
      </c>
      <c r="WE975">
        <v>0</v>
      </c>
      <c r="WF975">
        <v>0</v>
      </c>
      <c r="WG975">
        <v>0</v>
      </c>
      <c r="WH975">
        <v>0</v>
      </c>
      <c r="WI975">
        <v>0</v>
      </c>
      <c r="WJ975">
        <v>0</v>
      </c>
      <c r="WK975">
        <v>0</v>
      </c>
      <c r="WL975">
        <v>0</v>
      </c>
      <c r="WM975">
        <v>0</v>
      </c>
      <c r="WN975">
        <v>0</v>
      </c>
      <c r="WO975">
        <v>0</v>
      </c>
      <c r="WP975">
        <v>0</v>
      </c>
      <c r="WQ975">
        <v>0</v>
      </c>
      <c r="WR975">
        <v>0</v>
      </c>
      <c r="WS975">
        <v>0</v>
      </c>
      <c r="WT975">
        <v>0</v>
      </c>
      <c r="WU975">
        <v>0</v>
      </c>
      <c r="WV975">
        <v>0</v>
      </c>
      <c r="WW975">
        <v>0</v>
      </c>
      <c r="WX975">
        <v>0</v>
      </c>
      <c r="WY975">
        <v>0</v>
      </c>
      <c r="WZ975">
        <v>0</v>
      </c>
      <c r="XA975">
        <v>0</v>
      </c>
      <c r="XB975">
        <v>0</v>
      </c>
      <c r="XC975">
        <v>0</v>
      </c>
      <c r="XD975">
        <v>0</v>
      </c>
      <c r="XE975">
        <v>0</v>
      </c>
      <c r="XF975">
        <v>0</v>
      </c>
      <c r="XG975">
        <v>0</v>
      </c>
      <c r="XH975">
        <v>0</v>
      </c>
      <c r="XI975">
        <v>0</v>
      </c>
      <c r="XJ975">
        <v>0</v>
      </c>
      <c r="XK975">
        <v>0</v>
      </c>
      <c r="XL975">
        <v>0</v>
      </c>
      <c r="XM975">
        <v>0</v>
      </c>
      <c r="XN975">
        <v>0</v>
      </c>
      <c r="XO975">
        <v>0</v>
      </c>
      <c r="XP975">
        <v>0</v>
      </c>
      <c r="XQ975">
        <v>0</v>
      </c>
      <c r="XR975">
        <v>0</v>
      </c>
      <c r="XS975">
        <v>0</v>
      </c>
      <c r="XT975">
        <v>0</v>
      </c>
      <c r="XU975">
        <v>0</v>
      </c>
      <c r="XV975">
        <v>0</v>
      </c>
      <c r="XW975">
        <v>0</v>
      </c>
      <c r="XX975">
        <v>0</v>
      </c>
      <c r="XY975">
        <v>0</v>
      </c>
      <c r="XZ975">
        <v>0</v>
      </c>
      <c r="YA975">
        <v>0</v>
      </c>
      <c r="YB975">
        <v>0</v>
      </c>
      <c r="YC975">
        <v>0</v>
      </c>
      <c r="YD975">
        <v>0</v>
      </c>
      <c r="YE975">
        <v>0</v>
      </c>
      <c r="YF975">
        <v>0</v>
      </c>
      <c r="YG975">
        <v>0</v>
      </c>
      <c r="YH975">
        <v>0</v>
      </c>
      <c r="YI975">
        <v>0</v>
      </c>
      <c r="YJ975">
        <v>0</v>
      </c>
      <c r="YK975">
        <v>0</v>
      </c>
      <c r="YL975">
        <v>0</v>
      </c>
      <c r="YM975">
        <v>0</v>
      </c>
      <c r="YN975">
        <v>0</v>
      </c>
      <c r="YO975">
        <v>0</v>
      </c>
      <c r="YP975">
        <v>0</v>
      </c>
      <c r="YQ975">
        <v>0</v>
      </c>
      <c r="YR975">
        <v>0</v>
      </c>
      <c r="YS975">
        <v>0</v>
      </c>
      <c r="YT975">
        <v>0</v>
      </c>
      <c r="YU975">
        <v>0</v>
      </c>
      <c r="YV975">
        <v>0</v>
      </c>
      <c r="YW975">
        <v>0</v>
      </c>
      <c r="YX975">
        <v>0</v>
      </c>
      <c r="YY975">
        <v>0</v>
      </c>
      <c r="YZ975">
        <v>0</v>
      </c>
      <c r="ZA975">
        <v>0</v>
      </c>
      <c r="ZB975">
        <v>0</v>
      </c>
      <c r="ZC975">
        <v>0</v>
      </c>
      <c r="ZD975">
        <v>0</v>
      </c>
      <c r="ZE975">
        <v>0</v>
      </c>
      <c r="ZF975">
        <v>0</v>
      </c>
      <c r="ZG975">
        <v>0</v>
      </c>
      <c r="ZH975">
        <v>0</v>
      </c>
      <c r="ZI975">
        <v>0</v>
      </c>
      <c r="ZJ975">
        <v>0</v>
      </c>
      <c r="ZK975">
        <v>0</v>
      </c>
      <c r="ZL975">
        <v>0</v>
      </c>
      <c r="ZM975">
        <v>0</v>
      </c>
      <c r="ZN975">
        <v>0</v>
      </c>
      <c r="ZO975">
        <v>0</v>
      </c>
      <c r="ZP975">
        <v>0</v>
      </c>
      <c r="ZQ975">
        <v>0</v>
      </c>
      <c r="ZR975">
        <v>0</v>
      </c>
      <c r="ZS975">
        <v>0</v>
      </c>
      <c r="ZT975">
        <v>0</v>
      </c>
      <c r="ZU975">
        <v>0</v>
      </c>
      <c r="ZV975">
        <v>0</v>
      </c>
      <c r="ZW975">
        <v>0</v>
      </c>
      <c r="ZX975">
        <v>0</v>
      </c>
      <c r="ZY975">
        <v>0</v>
      </c>
      <c r="ZZ975">
        <v>0</v>
      </c>
      <c r="AAA975">
        <v>0</v>
      </c>
      <c r="AAB975">
        <v>0</v>
      </c>
      <c r="AAC975">
        <v>0</v>
      </c>
      <c r="AAD975">
        <v>0</v>
      </c>
      <c r="AAE975">
        <v>0</v>
      </c>
      <c r="AAF975">
        <v>0</v>
      </c>
      <c r="AAG975">
        <v>0</v>
      </c>
      <c r="AAH975">
        <v>0</v>
      </c>
      <c r="AAI975">
        <v>0</v>
      </c>
      <c r="AAJ975">
        <v>0</v>
      </c>
      <c r="AAK975">
        <v>0</v>
      </c>
      <c r="AAL975">
        <v>0</v>
      </c>
      <c r="AAM975">
        <v>0</v>
      </c>
      <c r="AAN975">
        <v>0</v>
      </c>
      <c r="AAO975">
        <v>0</v>
      </c>
      <c r="AAP975">
        <v>0</v>
      </c>
      <c r="AAQ975">
        <v>0</v>
      </c>
      <c r="AAR975">
        <v>0</v>
      </c>
      <c r="AAS975">
        <v>0</v>
      </c>
      <c r="AAT975">
        <v>0</v>
      </c>
      <c r="AAU975">
        <v>0</v>
      </c>
      <c r="AAV975">
        <v>0</v>
      </c>
      <c r="AAW975">
        <v>0</v>
      </c>
      <c r="AAX975">
        <v>0</v>
      </c>
      <c r="AAY975">
        <v>0</v>
      </c>
      <c r="AAZ975">
        <v>0</v>
      </c>
      <c r="ABA975">
        <v>0</v>
      </c>
      <c r="ABB975">
        <v>0</v>
      </c>
      <c r="ABC975">
        <v>0</v>
      </c>
      <c r="ABD975">
        <v>0</v>
      </c>
      <c r="ABE975">
        <v>0</v>
      </c>
      <c r="ABF975">
        <v>0</v>
      </c>
      <c r="ABG975">
        <v>0</v>
      </c>
      <c r="ABH975">
        <v>0</v>
      </c>
      <c r="ABI975">
        <v>0</v>
      </c>
      <c r="ABJ975">
        <v>0</v>
      </c>
      <c r="ABK975">
        <v>0</v>
      </c>
      <c r="ABL975">
        <v>0</v>
      </c>
      <c r="ABM975">
        <v>0</v>
      </c>
      <c r="ABN975">
        <v>0</v>
      </c>
      <c r="ABO975">
        <v>0</v>
      </c>
      <c r="ABP975">
        <v>0</v>
      </c>
      <c r="ABQ975">
        <v>0</v>
      </c>
      <c r="ABR975">
        <v>0</v>
      </c>
      <c r="ABS975">
        <v>0</v>
      </c>
      <c r="ABT975">
        <v>0</v>
      </c>
      <c r="ABU975">
        <v>0</v>
      </c>
      <c r="ABV975">
        <v>0</v>
      </c>
      <c r="ABW975">
        <v>0</v>
      </c>
      <c r="ABX975">
        <v>0</v>
      </c>
      <c r="ABY975">
        <v>0</v>
      </c>
      <c r="ABZ975">
        <v>0</v>
      </c>
      <c r="ACA975">
        <v>0</v>
      </c>
      <c r="ACB975">
        <v>0</v>
      </c>
      <c r="ACC975">
        <v>0</v>
      </c>
      <c r="ACD975">
        <v>0</v>
      </c>
      <c r="ACE975">
        <v>0</v>
      </c>
      <c r="ACF975">
        <v>0</v>
      </c>
      <c r="ACG975">
        <v>0</v>
      </c>
      <c r="ACH975">
        <v>0</v>
      </c>
      <c r="ACI975">
        <v>0</v>
      </c>
      <c r="ACJ975">
        <v>0</v>
      </c>
      <c r="ACK975">
        <v>0</v>
      </c>
      <c r="ACL975">
        <v>0</v>
      </c>
      <c r="ACM975">
        <v>0</v>
      </c>
      <c r="ACN975">
        <v>0</v>
      </c>
      <c r="ACO975">
        <v>0</v>
      </c>
      <c r="ACP975">
        <v>0</v>
      </c>
      <c r="ACQ975">
        <v>0</v>
      </c>
      <c r="ACR975">
        <v>0</v>
      </c>
      <c r="ACS975">
        <v>0</v>
      </c>
      <c r="ACT975">
        <v>0</v>
      </c>
      <c r="ACU975">
        <v>0</v>
      </c>
      <c r="ACV975">
        <v>0</v>
      </c>
      <c r="ACW975">
        <v>0</v>
      </c>
      <c r="ACX975">
        <v>0</v>
      </c>
      <c r="ACY975">
        <v>0</v>
      </c>
      <c r="ACZ975">
        <v>0</v>
      </c>
      <c r="ADA975">
        <v>0</v>
      </c>
      <c r="ADB975">
        <v>0</v>
      </c>
      <c r="ADC975">
        <v>0</v>
      </c>
      <c r="ADD975">
        <v>0</v>
      </c>
      <c r="ADE975">
        <v>0</v>
      </c>
      <c r="ADF975">
        <v>0</v>
      </c>
      <c r="ADG975">
        <v>0</v>
      </c>
      <c r="ADH975">
        <v>0</v>
      </c>
      <c r="ADI975">
        <v>0</v>
      </c>
      <c r="ADJ975">
        <v>0</v>
      </c>
      <c r="ADK975">
        <v>0</v>
      </c>
      <c r="ADL975">
        <v>0</v>
      </c>
      <c r="ADM975">
        <v>0</v>
      </c>
      <c r="ADN975">
        <v>0</v>
      </c>
      <c r="ADO975">
        <v>0</v>
      </c>
      <c r="ADP975">
        <v>0</v>
      </c>
      <c r="ADQ975">
        <v>0</v>
      </c>
      <c r="ADR975">
        <v>0</v>
      </c>
      <c r="ADS975">
        <v>0</v>
      </c>
      <c r="ADT975">
        <v>0</v>
      </c>
      <c r="ADU975">
        <v>0</v>
      </c>
      <c r="ADV975">
        <v>0</v>
      </c>
      <c r="ADW975">
        <v>0</v>
      </c>
      <c r="ADX975">
        <v>0</v>
      </c>
      <c r="ADY975">
        <v>0</v>
      </c>
      <c r="ADZ975">
        <v>0</v>
      </c>
      <c r="AEA975">
        <v>0</v>
      </c>
      <c r="AEB975">
        <v>0</v>
      </c>
      <c r="AEC975">
        <v>0</v>
      </c>
      <c r="AED975">
        <v>0</v>
      </c>
      <c r="AEE975">
        <v>0</v>
      </c>
      <c r="AEF975">
        <v>0</v>
      </c>
      <c r="AEG975">
        <v>0</v>
      </c>
      <c r="AEH975">
        <v>0</v>
      </c>
      <c r="AEI975">
        <v>0</v>
      </c>
      <c r="AEJ975">
        <v>0</v>
      </c>
      <c r="AEK975">
        <v>0</v>
      </c>
      <c r="AEL975">
        <v>0</v>
      </c>
      <c r="AEM975">
        <v>0</v>
      </c>
      <c r="AEN975">
        <v>0</v>
      </c>
      <c r="AEO975">
        <v>0</v>
      </c>
      <c r="AEP975">
        <v>0</v>
      </c>
      <c r="AEQ975">
        <v>0</v>
      </c>
      <c r="AER975">
        <v>0</v>
      </c>
      <c r="AES975">
        <v>0</v>
      </c>
      <c r="AET975">
        <v>0</v>
      </c>
      <c r="AEU975">
        <v>0</v>
      </c>
      <c r="AEV975">
        <v>0</v>
      </c>
      <c r="AEW975">
        <v>0</v>
      </c>
      <c r="AEX975">
        <v>0</v>
      </c>
      <c r="AEY975">
        <v>0</v>
      </c>
      <c r="AEZ975">
        <v>0</v>
      </c>
      <c r="AFA975">
        <v>0</v>
      </c>
      <c r="AFB975">
        <v>0</v>
      </c>
      <c r="AFC975">
        <v>0</v>
      </c>
      <c r="AFD975">
        <v>0</v>
      </c>
      <c r="AFE975">
        <v>0</v>
      </c>
      <c r="AFF975">
        <v>0</v>
      </c>
      <c r="AFG975">
        <v>0</v>
      </c>
      <c r="AFH975">
        <v>0</v>
      </c>
      <c r="AFI975">
        <v>0</v>
      </c>
      <c r="AFJ975">
        <v>0</v>
      </c>
      <c r="AFK975">
        <v>0</v>
      </c>
      <c r="AFL975">
        <v>0</v>
      </c>
      <c r="AFM975">
        <v>0</v>
      </c>
      <c r="AFN975">
        <v>0</v>
      </c>
      <c r="AFO975">
        <v>0</v>
      </c>
      <c r="AFP975">
        <v>0</v>
      </c>
      <c r="AFQ975">
        <v>0</v>
      </c>
      <c r="AFR975">
        <v>0</v>
      </c>
      <c r="AFS975">
        <v>0</v>
      </c>
      <c r="AFT975">
        <v>0</v>
      </c>
      <c r="AFU975">
        <v>0</v>
      </c>
      <c r="AFV975">
        <v>0</v>
      </c>
      <c r="AFW975">
        <v>0</v>
      </c>
      <c r="AFX975">
        <v>0</v>
      </c>
      <c r="AFY975">
        <v>0</v>
      </c>
      <c r="AFZ975">
        <v>0</v>
      </c>
      <c r="AGA975">
        <v>0</v>
      </c>
      <c r="AGB975">
        <v>0</v>
      </c>
      <c r="AGC975">
        <v>0</v>
      </c>
      <c r="AGD975">
        <v>0</v>
      </c>
      <c r="AGE975">
        <v>0</v>
      </c>
      <c r="AGF975">
        <v>0</v>
      </c>
      <c r="AGG975">
        <v>0</v>
      </c>
      <c r="AGH975">
        <v>0</v>
      </c>
      <c r="AGI975">
        <v>0</v>
      </c>
      <c r="AGJ975">
        <v>0</v>
      </c>
      <c r="AGK975">
        <v>0</v>
      </c>
      <c r="AGL975">
        <v>0</v>
      </c>
      <c r="AGM975">
        <v>0</v>
      </c>
      <c r="AGN975">
        <v>0</v>
      </c>
      <c r="AGO975">
        <v>0</v>
      </c>
      <c r="AGP975">
        <v>0</v>
      </c>
      <c r="AGQ975">
        <v>0</v>
      </c>
      <c r="AGR975">
        <v>0</v>
      </c>
      <c r="AGS975">
        <v>0</v>
      </c>
      <c r="AGT975">
        <v>0</v>
      </c>
      <c r="AGU975">
        <v>0</v>
      </c>
      <c r="AGV975">
        <v>0</v>
      </c>
      <c r="AGW975">
        <v>0</v>
      </c>
      <c r="AGX975">
        <v>0</v>
      </c>
      <c r="AGY975">
        <v>0</v>
      </c>
      <c r="AGZ975">
        <v>0</v>
      </c>
      <c r="AHA975">
        <v>0</v>
      </c>
      <c r="AHB975">
        <v>0</v>
      </c>
      <c r="AHC975">
        <v>0</v>
      </c>
      <c r="AHD975">
        <v>0</v>
      </c>
      <c r="AHE975">
        <v>0</v>
      </c>
      <c r="AHF975">
        <v>0</v>
      </c>
      <c r="AHG975">
        <v>0</v>
      </c>
      <c r="AHH975">
        <v>0</v>
      </c>
      <c r="AHI975">
        <v>0</v>
      </c>
      <c r="AHJ975">
        <v>0</v>
      </c>
      <c r="AHK975">
        <v>0</v>
      </c>
      <c r="AHL975">
        <v>0</v>
      </c>
      <c r="AHM975">
        <v>0</v>
      </c>
      <c r="AHN975">
        <v>0</v>
      </c>
      <c r="AHO975">
        <v>0</v>
      </c>
      <c r="AHP975">
        <v>0</v>
      </c>
      <c r="AHQ975">
        <v>0</v>
      </c>
      <c r="AHR975">
        <v>0</v>
      </c>
      <c r="AHS975">
        <v>0</v>
      </c>
      <c r="AHT975">
        <v>0</v>
      </c>
      <c r="AHU975">
        <v>0</v>
      </c>
      <c r="AHV975">
        <v>0</v>
      </c>
      <c r="AHW975">
        <v>0</v>
      </c>
      <c r="AHX975">
        <v>0</v>
      </c>
      <c r="AHY975">
        <v>0</v>
      </c>
      <c r="AHZ975">
        <v>0</v>
      </c>
      <c r="AIA975">
        <v>0</v>
      </c>
      <c r="AIB975">
        <v>0</v>
      </c>
      <c r="AIC975">
        <v>0</v>
      </c>
      <c r="AID975">
        <v>0</v>
      </c>
      <c r="AIE975">
        <v>0</v>
      </c>
      <c r="AIF975">
        <v>0</v>
      </c>
      <c r="AIG975">
        <v>0</v>
      </c>
      <c r="AIH975">
        <v>0</v>
      </c>
      <c r="AII975">
        <v>0</v>
      </c>
      <c r="AIJ975">
        <v>0</v>
      </c>
      <c r="AIK975">
        <v>0</v>
      </c>
      <c r="AIL975">
        <v>0</v>
      </c>
      <c r="AIM975">
        <v>0</v>
      </c>
      <c r="AIN975">
        <v>0</v>
      </c>
      <c r="AIO975">
        <v>0</v>
      </c>
      <c r="AIP975">
        <v>0</v>
      </c>
      <c r="AIQ975">
        <v>0</v>
      </c>
      <c r="AIR975">
        <v>0</v>
      </c>
      <c r="AIS975">
        <v>0</v>
      </c>
      <c r="AIT975">
        <v>0</v>
      </c>
      <c r="AIU975">
        <v>0</v>
      </c>
      <c r="AIV975">
        <v>0</v>
      </c>
      <c r="AIW975">
        <v>0</v>
      </c>
      <c r="AIX975">
        <v>0</v>
      </c>
      <c r="AIY975">
        <v>0</v>
      </c>
      <c r="AIZ975">
        <v>0</v>
      </c>
      <c r="AJA975">
        <v>0</v>
      </c>
      <c r="AJB975">
        <v>0</v>
      </c>
      <c r="AJC975">
        <v>0</v>
      </c>
      <c r="AJD975">
        <v>0</v>
      </c>
      <c r="AJE975">
        <v>0</v>
      </c>
      <c r="AJF975">
        <v>0</v>
      </c>
      <c r="AJG975">
        <v>0</v>
      </c>
      <c r="AJH975">
        <v>0</v>
      </c>
      <c r="AJI975">
        <v>0</v>
      </c>
      <c r="AJJ975">
        <v>0</v>
      </c>
      <c r="AJK975">
        <v>0</v>
      </c>
      <c r="AJL975">
        <v>0</v>
      </c>
      <c r="AJM975">
        <v>0</v>
      </c>
      <c r="AJN975">
        <v>0</v>
      </c>
      <c r="AJO975">
        <v>0</v>
      </c>
      <c r="AJP975">
        <v>0</v>
      </c>
      <c r="AJQ975">
        <v>0</v>
      </c>
      <c r="AJR975">
        <v>0</v>
      </c>
      <c r="AJS975">
        <v>0</v>
      </c>
      <c r="AJT975">
        <v>0</v>
      </c>
      <c r="AJU975">
        <v>0</v>
      </c>
      <c r="AJV975">
        <v>0</v>
      </c>
      <c r="AJW975">
        <v>0</v>
      </c>
      <c r="AJX975">
        <v>0</v>
      </c>
      <c r="AJY975">
        <v>0</v>
      </c>
      <c r="AJZ975">
        <v>0</v>
      </c>
      <c r="AKA975">
        <v>0</v>
      </c>
      <c r="AKB975">
        <v>0</v>
      </c>
      <c r="AKC975">
        <v>0</v>
      </c>
      <c r="AKD975">
        <v>0</v>
      </c>
      <c r="AKE975">
        <v>0</v>
      </c>
      <c r="AKF975">
        <v>0</v>
      </c>
      <c r="AKG975">
        <v>0</v>
      </c>
      <c r="AKH975">
        <v>0</v>
      </c>
      <c r="AKI975">
        <v>0</v>
      </c>
      <c r="AKJ975">
        <v>0</v>
      </c>
      <c r="AKK975">
        <v>0</v>
      </c>
      <c r="AKL975">
        <v>0</v>
      </c>
      <c r="AKM975">
        <v>0</v>
      </c>
      <c r="AKN975">
        <v>0</v>
      </c>
      <c r="AKO975">
        <v>0</v>
      </c>
      <c r="AKP975">
        <v>0</v>
      </c>
      <c r="AKQ975">
        <v>0</v>
      </c>
      <c r="AKR975">
        <v>0</v>
      </c>
      <c r="AKS975">
        <v>0</v>
      </c>
      <c r="AKT975">
        <v>0</v>
      </c>
      <c r="AKU975">
        <v>0</v>
      </c>
      <c r="AKV975">
        <v>0</v>
      </c>
      <c r="AKW975">
        <v>0</v>
      </c>
      <c r="AKX975">
        <v>0</v>
      </c>
      <c r="AKY975">
        <v>0</v>
      </c>
      <c r="AKZ975">
        <v>0</v>
      </c>
      <c r="ALA975">
        <v>0</v>
      </c>
      <c r="ALB975">
        <v>0</v>
      </c>
      <c r="ALC975">
        <v>0</v>
      </c>
      <c r="ALD975">
        <v>0</v>
      </c>
      <c r="ALE975">
        <v>0</v>
      </c>
      <c r="ALF975">
        <v>0</v>
      </c>
      <c r="ALG975">
        <v>0</v>
      </c>
      <c r="ALH975">
        <v>0</v>
      </c>
      <c r="ALI975">
        <v>0</v>
      </c>
      <c r="ALJ975">
        <v>0</v>
      </c>
      <c r="ALK975">
        <v>0</v>
      </c>
      <c r="ALL975">
        <v>0</v>
      </c>
      <c r="ALM975">
        <v>0</v>
      </c>
      <c r="ALN975">
        <v>0</v>
      </c>
      <c r="ALO975">
        <v>0</v>
      </c>
      <c r="ALP975">
        <v>0</v>
      </c>
      <c r="ALQ975">
        <v>0</v>
      </c>
      <c r="ALR975">
        <v>0</v>
      </c>
      <c r="ALS975">
        <v>0</v>
      </c>
      <c r="ALT975">
        <v>0</v>
      </c>
      <c r="ALU975">
        <v>0</v>
      </c>
      <c r="ALV975">
        <v>0</v>
      </c>
      <c r="ALW975">
        <v>0</v>
      </c>
      <c r="ALX975">
        <v>0</v>
      </c>
      <c r="ALY975">
        <v>0</v>
      </c>
      <c r="ALZ975">
        <v>0</v>
      </c>
      <c r="AMA975">
        <v>0</v>
      </c>
      <c r="AMB975">
        <v>0</v>
      </c>
      <c r="AMC975">
        <v>0</v>
      </c>
      <c r="AMD975">
        <v>0</v>
      </c>
      <c r="AME975">
        <v>0</v>
      </c>
      <c r="AMF975">
        <v>0</v>
      </c>
      <c r="AMG975">
        <v>0</v>
      </c>
      <c r="AMH975">
        <v>0</v>
      </c>
      <c r="AMI975">
        <v>0</v>
      </c>
      <c r="AMJ975">
        <v>0</v>
      </c>
      <c r="AMK975">
        <v>0</v>
      </c>
      <c r="AML975">
        <v>0</v>
      </c>
      <c r="AMM975">
        <v>0</v>
      </c>
      <c r="AMN975">
        <v>0</v>
      </c>
      <c r="AMO975">
        <v>0</v>
      </c>
      <c r="AMP975">
        <v>0</v>
      </c>
      <c r="AMQ975">
        <v>0</v>
      </c>
      <c r="AMR975">
        <v>0</v>
      </c>
      <c r="AMS975">
        <v>0</v>
      </c>
      <c r="AMT975">
        <v>0</v>
      </c>
      <c r="AMU975">
        <v>0</v>
      </c>
      <c r="AMV975">
        <v>0</v>
      </c>
      <c r="AMW975">
        <v>0</v>
      </c>
      <c r="AMX975">
        <v>0</v>
      </c>
      <c r="AMY975">
        <v>0</v>
      </c>
      <c r="AMZ975">
        <v>0</v>
      </c>
      <c r="ANA975">
        <v>0</v>
      </c>
      <c r="ANB975">
        <v>0</v>
      </c>
      <c r="ANC975">
        <v>0</v>
      </c>
      <c r="AND975">
        <v>0</v>
      </c>
      <c r="ANE975">
        <v>0</v>
      </c>
      <c r="ANF975">
        <v>0</v>
      </c>
      <c r="ANG975">
        <v>0</v>
      </c>
      <c r="ANH975">
        <v>0</v>
      </c>
      <c r="ANI975">
        <v>0</v>
      </c>
      <c r="ANJ975">
        <v>0</v>
      </c>
      <c r="ANK975">
        <v>0</v>
      </c>
      <c r="ANL975">
        <v>0</v>
      </c>
      <c r="ANM975">
        <v>0</v>
      </c>
      <c r="ANN975">
        <v>0</v>
      </c>
      <c r="ANO975">
        <v>0</v>
      </c>
      <c r="ANP975">
        <v>0</v>
      </c>
      <c r="ANQ975">
        <v>0</v>
      </c>
      <c r="ANR975">
        <v>0</v>
      </c>
      <c r="ANS975">
        <v>0</v>
      </c>
      <c r="ANT975">
        <v>0</v>
      </c>
      <c r="ANU975">
        <v>0</v>
      </c>
      <c r="ANV975">
        <v>0</v>
      </c>
      <c r="ANW975">
        <v>0</v>
      </c>
      <c r="ANX975">
        <v>0</v>
      </c>
      <c r="ANY975">
        <v>0</v>
      </c>
      <c r="ANZ975">
        <v>0</v>
      </c>
      <c r="AOA975">
        <v>0</v>
      </c>
      <c r="AOB975">
        <v>0</v>
      </c>
      <c r="AOC975">
        <v>0</v>
      </c>
      <c r="AOD975">
        <v>0</v>
      </c>
      <c r="AOE975">
        <v>0</v>
      </c>
      <c r="AOF975">
        <v>0</v>
      </c>
      <c r="AOG975">
        <v>0</v>
      </c>
      <c r="AOH975">
        <v>0</v>
      </c>
      <c r="AOI975">
        <v>0</v>
      </c>
      <c r="AOJ975">
        <v>0</v>
      </c>
      <c r="AOK975">
        <v>0</v>
      </c>
      <c r="AOL975">
        <v>0</v>
      </c>
      <c r="AOM975">
        <v>0</v>
      </c>
      <c r="AON975">
        <v>0</v>
      </c>
      <c r="AOO975">
        <v>0</v>
      </c>
      <c r="AOP975">
        <v>0</v>
      </c>
      <c r="AOQ975">
        <v>0</v>
      </c>
      <c r="AOR975">
        <v>0</v>
      </c>
      <c r="AOS975">
        <v>0</v>
      </c>
      <c r="AOT975">
        <v>0</v>
      </c>
      <c r="AOU975">
        <v>0</v>
      </c>
      <c r="AOV975">
        <v>0</v>
      </c>
      <c r="AOW975">
        <v>0</v>
      </c>
      <c r="AOX975">
        <v>0</v>
      </c>
      <c r="AOY975">
        <v>0</v>
      </c>
      <c r="AOZ975">
        <v>0</v>
      </c>
      <c r="APA975">
        <v>0</v>
      </c>
      <c r="APB975">
        <v>0</v>
      </c>
      <c r="APC975">
        <v>0</v>
      </c>
      <c r="APD975">
        <v>0</v>
      </c>
      <c r="APE975">
        <v>0</v>
      </c>
      <c r="APF975">
        <v>0</v>
      </c>
      <c r="APG975">
        <v>0</v>
      </c>
      <c r="APH975">
        <v>0</v>
      </c>
      <c r="API975">
        <v>0</v>
      </c>
      <c r="APJ975">
        <v>0</v>
      </c>
      <c r="APK975">
        <v>0</v>
      </c>
      <c r="APL975">
        <v>0</v>
      </c>
      <c r="APM975">
        <v>0</v>
      </c>
      <c r="APN975">
        <v>0</v>
      </c>
      <c r="APO975">
        <v>0</v>
      </c>
      <c r="APP975">
        <v>0</v>
      </c>
      <c r="APQ975">
        <v>0</v>
      </c>
      <c r="APR975">
        <v>0</v>
      </c>
      <c r="APS975">
        <v>0</v>
      </c>
      <c r="APT975">
        <v>0</v>
      </c>
      <c r="APU975">
        <v>0</v>
      </c>
      <c r="APV975">
        <v>0</v>
      </c>
      <c r="APW975">
        <v>0</v>
      </c>
      <c r="APX975">
        <v>0</v>
      </c>
      <c r="APY975">
        <v>0</v>
      </c>
      <c r="APZ975">
        <v>0</v>
      </c>
      <c r="AQA975">
        <v>0</v>
      </c>
      <c r="AQB975">
        <v>0</v>
      </c>
      <c r="AQC975">
        <v>0</v>
      </c>
      <c r="AQD975">
        <v>0</v>
      </c>
      <c r="AQE975">
        <v>0</v>
      </c>
      <c r="AQF975">
        <v>0</v>
      </c>
      <c r="AQG975">
        <v>0</v>
      </c>
      <c r="AQH975">
        <v>0</v>
      </c>
      <c r="AQI975">
        <v>0</v>
      </c>
      <c r="AQJ975">
        <v>0</v>
      </c>
      <c r="AQK975">
        <v>0</v>
      </c>
      <c r="AQL975">
        <v>0</v>
      </c>
      <c r="AQM975">
        <v>0</v>
      </c>
      <c r="AQN975">
        <v>0</v>
      </c>
      <c r="AQO975">
        <v>0</v>
      </c>
      <c r="AQP975">
        <v>0</v>
      </c>
      <c r="AQQ975">
        <v>0</v>
      </c>
      <c r="AQR975">
        <v>0</v>
      </c>
      <c r="AQS975">
        <v>0</v>
      </c>
      <c r="AQT975">
        <v>10</v>
      </c>
      <c r="AQU975">
        <v>0</v>
      </c>
      <c r="AQV975">
        <v>0</v>
      </c>
      <c r="AQW975">
        <v>0</v>
      </c>
      <c r="AQX975">
        <v>0</v>
      </c>
      <c r="AQY975">
        <v>0</v>
      </c>
      <c r="AQZ975">
        <v>0</v>
      </c>
      <c r="ARA975">
        <v>0</v>
      </c>
      <c r="ARB975">
        <v>0</v>
      </c>
      <c r="ARC975">
        <v>0</v>
      </c>
      <c r="ARD975">
        <v>0</v>
      </c>
      <c r="ARE975">
        <v>0</v>
      </c>
      <c r="ARF975">
        <v>0</v>
      </c>
      <c r="ARG975">
        <v>0</v>
      </c>
      <c r="ARH975">
        <v>0</v>
      </c>
      <c r="ARI975">
        <v>0</v>
      </c>
      <c r="ARJ975">
        <v>0</v>
      </c>
      <c r="ARK975">
        <v>0</v>
      </c>
      <c r="ARL975">
        <v>0</v>
      </c>
      <c r="ARM975">
        <v>0</v>
      </c>
      <c r="ARN975">
        <v>0</v>
      </c>
      <c r="ARO975">
        <v>0</v>
      </c>
      <c r="ARP975">
        <v>0</v>
      </c>
      <c r="ARQ975">
        <v>0</v>
      </c>
      <c r="ARR975">
        <v>0</v>
      </c>
      <c r="ARS975">
        <v>0</v>
      </c>
      <c r="ART975">
        <v>0</v>
      </c>
      <c r="ARU975">
        <v>0</v>
      </c>
      <c r="ARV975">
        <v>0</v>
      </c>
      <c r="ARW975">
        <v>0</v>
      </c>
      <c r="ARX975">
        <v>0</v>
      </c>
      <c r="ARY975">
        <v>0</v>
      </c>
      <c r="ARZ975">
        <v>0</v>
      </c>
      <c r="ASA975">
        <v>0</v>
      </c>
      <c r="ASB975">
        <v>0</v>
      </c>
      <c r="ASC975">
        <v>0</v>
      </c>
      <c r="ASD975">
        <v>0</v>
      </c>
      <c r="ASE975">
        <v>0</v>
      </c>
      <c r="ASF975">
        <v>0</v>
      </c>
      <c r="ASG975">
        <v>0</v>
      </c>
      <c r="ASH975">
        <v>0</v>
      </c>
      <c r="ASI975">
        <v>0</v>
      </c>
      <c r="ASJ975">
        <v>0</v>
      </c>
      <c r="ASK975">
        <v>0</v>
      </c>
      <c r="ASL975">
        <v>0</v>
      </c>
      <c r="ASM975">
        <v>0</v>
      </c>
      <c r="ASN975">
        <v>0</v>
      </c>
      <c r="ASO975">
        <v>0</v>
      </c>
      <c r="ASP975">
        <v>0</v>
      </c>
      <c r="ASQ975">
        <v>0</v>
      </c>
      <c r="ASR975">
        <v>0</v>
      </c>
      <c r="ASS975">
        <v>0</v>
      </c>
      <c r="AST975">
        <v>0</v>
      </c>
      <c r="ASU975">
        <v>0</v>
      </c>
      <c r="ASV975">
        <v>0</v>
      </c>
      <c r="ASW975">
        <v>0</v>
      </c>
      <c r="ASX975">
        <v>0</v>
      </c>
      <c r="ASY975">
        <v>0</v>
      </c>
      <c r="ASZ975">
        <v>0</v>
      </c>
      <c r="ATA975">
        <v>0</v>
      </c>
      <c r="ATB975">
        <v>0</v>
      </c>
      <c r="ATC975">
        <v>0</v>
      </c>
      <c r="ATD975">
        <v>0</v>
      </c>
      <c r="ATE975">
        <v>0</v>
      </c>
      <c r="ATF975">
        <v>0</v>
      </c>
      <c r="ATG975">
        <v>0</v>
      </c>
      <c r="ATH975">
        <v>0</v>
      </c>
      <c r="ATI975">
        <v>0</v>
      </c>
      <c r="ATJ975">
        <v>0</v>
      </c>
      <c r="ATK975">
        <v>0</v>
      </c>
      <c r="ATL975">
        <v>0</v>
      </c>
      <c r="ATM975">
        <v>0</v>
      </c>
      <c r="ATN975">
        <v>0</v>
      </c>
      <c r="ATO975">
        <v>0</v>
      </c>
      <c r="ATP975">
        <v>0</v>
      </c>
      <c r="ATQ975">
        <v>0</v>
      </c>
      <c r="ATR975">
        <v>0</v>
      </c>
      <c r="ATS975">
        <v>0</v>
      </c>
      <c r="ATT975">
        <v>0</v>
      </c>
      <c r="ATU975">
        <v>0</v>
      </c>
      <c r="ATV975">
        <v>0</v>
      </c>
      <c r="ATW975">
        <v>0</v>
      </c>
      <c r="ATX975">
        <v>0</v>
      </c>
      <c r="ATY975">
        <v>0</v>
      </c>
      <c r="ATZ975">
        <v>0</v>
      </c>
      <c r="AUA975">
        <v>0</v>
      </c>
      <c r="AUB975">
        <v>0</v>
      </c>
      <c r="AUC975">
        <v>0</v>
      </c>
      <c r="AUD975">
        <v>0</v>
      </c>
      <c r="AUE975">
        <v>0</v>
      </c>
      <c r="AUF975">
        <v>0</v>
      </c>
      <c r="AUG975">
        <v>0</v>
      </c>
      <c r="AUH975">
        <v>0</v>
      </c>
      <c r="AUI975">
        <v>0</v>
      </c>
      <c r="AUJ975">
        <v>0</v>
      </c>
      <c r="AUK975">
        <v>0</v>
      </c>
      <c r="AUL975">
        <v>0</v>
      </c>
      <c r="AUM975">
        <v>0</v>
      </c>
      <c r="AUN975">
        <v>0</v>
      </c>
      <c r="AUO975">
        <v>0</v>
      </c>
      <c r="AUP975">
        <v>0</v>
      </c>
      <c r="AUQ975">
        <v>0</v>
      </c>
      <c r="AUR975">
        <v>0</v>
      </c>
      <c r="AUS975">
        <v>0</v>
      </c>
      <c r="AUT975">
        <v>0</v>
      </c>
      <c r="AUU975">
        <v>0</v>
      </c>
      <c r="AUV975">
        <v>0</v>
      </c>
      <c r="AUW975">
        <v>0</v>
      </c>
      <c r="AUX975">
        <v>0</v>
      </c>
      <c r="AUY975">
        <v>0</v>
      </c>
      <c r="AUZ975">
        <v>0</v>
      </c>
      <c r="AVA975">
        <v>0</v>
      </c>
      <c r="AVB975">
        <v>0</v>
      </c>
      <c r="AVC975">
        <v>0</v>
      </c>
      <c r="AVD975">
        <v>0</v>
      </c>
      <c r="AVE975">
        <v>0</v>
      </c>
      <c r="AVF975">
        <v>0</v>
      </c>
      <c r="AVG975">
        <v>0</v>
      </c>
      <c r="AVH975">
        <v>0</v>
      </c>
      <c r="AVI975">
        <v>0</v>
      </c>
      <c r="AVJ975">
        <v>0</v>
      </c>
      <c r="AVK975">
        <v>0</v>
      </c>
      <c r="AVL975">
        <v>0</v>
      </c>
      <c r="AVM975">
        <v>0</v>
      </c>
      <c r="AVN975">
        <v>0</v>
      </c>
      <c r="AVO975">
        <v>0</v>
      </c>
      <c r="AVP975">
        <v>0</v>
      </c>
      <c r="AVQ975">
        <v>0</v>
      </c>
      <c r="AVR975">
        <v>0</v>
      </c>
      <c r="AVS975">
        <v>0</v>
      </c>
      <c r="AVT975">
        <v>0</v>
      </c>
      <c r="AVU975">
        <v>0</v>
      </c>
      <c r="AVV975">
        <v>0</v>
      </c>
      <c r="AVW975">
        <v>0</v>
      </c>
      <c r="AVX975">
        <v>0</v>
      </c>
      <c r="AVY975">
        <v>0</v>
      </c>
      <c r="AVZ975">
        <v>0</v>
      </c>
      <c r="AWA975">
        <v>0</v>
      </c>
      <c r="AWB975">
        <v>0</v>
      </c>
      <c r="AWC975">
        <v>0</v>
      </c>
      <c r="AWD975">
        <v>0</v>
      </c>
      <c r="AWE975">
        <v>0</v>
      </c>
      <c r="AWF975">
        <v>0</v>
      </c>
      <c r="AWG975">
        <v>0</v>
      </c>
      <c r="AWH975">
        <v>0</v>
      </c>
      <c r="AWI975">
        <v>0</v>
      </c>
      <c r="AWJ975">
        <v>0</v>
      </c>
      <c r="AWK975">
        <v>0</v>
      </c>
      <c r="AWL975">
        <v>0</v>
      </c>
      <c r="AWM975">
        <v>0</v>
      </c>
      <c r="AWN975">
        <v>0</v>
      </c>
      <c r="AWO975">
        <v>0</v>
      </c>
      <c r="AWP975">
        <v>0</v>
      </c>
      <c r="AWQ975">
        <v>0</v>
      </c>
      <c r="AWR975">
        <v>0</v>
      </c>
      <c r="AWS975">
        <v>0</v>
      </c>
      <c r="AWT975">
        <v>0</v>
      </c>
      <c r="AWU975">
        <v>0</v>
      </c>
      <c r="AWV975">
        <v>0</v>
      </c>
      <c r="AWW975">
        <v>0</v>
      </c>
      <c r="AWX975">
        <v>0</v>
      </c>
      <c r="AWY975">
        <v>0</v>
      </c>
      <c r="AWZ975">
        <v>0</v>
      </c>
      <c r="AXA975">
        <v>0</v>
      </c>
      <c r="AXB975">
        <v>0</v>
      </c>
      <c r="AXC975">
        <v>0</v>
      </c>
      <c r="AXD975">
        <v>0</v>
      </c>
      <c r="AXE975">
        <v>0</v>
      </c>
      <c r="AXF975">
        <v>0</v>
      </c>
      <c r="AXG975">
        <v>0</v>
      </c>
      <c r="AXH975">
        <v>0</v>
      </c>
      <c r="AXI975">
        <v>0</v>
      </c>
      <c r="AXJ975">
        <v>0</v>
      </c>
      <c r="AXK975">
        <v>0</v>
      </c>
      <c r="AXL975">
        <v>0</v>
      </c>
      <c r="AXM975">
        <v>0</v>
      </c>
      <c r="AXN975">
        <v>0</v>
      </c>
      <c r="AXO975">
        <v>0</v>
      </c>
      <c r="AXP975">
        <v>0</v>
      </c>
      <c r="AXQ975">
        <v>0</v>
      </c>
      <c r="AXR975">
        <v>0</v>
      </c>
      <c r="AXS975">
        <v>0</v>
      </c>
      <c r="AXT975">
        <v>0</v>
      </c>
      <c r="AXU975">
        <v>0</v>
      </c>
      <c r="AXV975">
        <v>0</v>
      </c>
      <c r="AXW975">
        <v>0</v>
      </c>
      <c r="AXX975">
        <v>0</v>
      </c>
      <c r="AXY975">
        <v>0</v>
      </c>
      <c r="AXZ975">
        <v>0</v>
      </c>
      <c r="AYA975">
        <v>0</v>
      </c>
      <c r="AYB975">
        <v>0</v>
      </c>
      <c r="AYC975">
        <v>0</v>
      </c>
      <c r="AYD975">
        <v>0</v>
      </c>
      <c r="AYE975">
        <v>0</v>
      </c>
      <c r="AYF975">
        <v>0</v>
      </c>
      <c r="AYG975">
        <v>0</v>
      </c>
      <c r="AYH975">
        <v>0</v>
      </c>
      <c r="AYI975">
        <v>0</v>
      </c>
      <c r="AYJ975">
        <v>0</v>
      </c>
      <c r="AYK975">
        <v>0</v>
      </c>
      <c r="AYL975">
        <v>0</v>
      </c>
      <c r="AYM975">
        <v>0</v>
      </c>
      <c r="AYN975">
        <v>0</v>
      </c>
      <c r="AYO975">
        <v>0</v>
      </c>
      <c r="AYP975">
        <v>0</v>
      </c>
      <c r="AYQ975">
        <v>0</v>
      </c>
      <c r="AYR975">
        <v>0</v>
      </c>
      <c r="AYS975">
        <v>0</v>
      </c>
      <c r="AYT975">
        <v>0</v>
      </c>
      <c r="AYU975">
        <v>0</v>
      </c>
      <c r="AYV975">
        <v>0</v>
      </c>
      <c r="AYW975">
        <v>0</v>
      </c>
      <c r="AYX975">
        <v>0</v>
      </c>
      <c r="AYY975">
        <v>0</v>
      </c>
      <c r="AYZ975">
        <v>0</v>
      </c>
      <c r="AZA975">
        <v>0</v>
      </c>
      <c r="AZB975">
        <v>0</v>
      </c>
      <c r="AZC975">
        <v>0</v>
      </c>
      <c r="AZD975">
        <v>0</v>
      </c>
      <c r="AZE975">
        <v>0</v>
      </c>
      <c r="AZF975">
        <v>0</v>
      </c>
      <c r="AZG975">
        <v>0</v>
      </c>
      <c r="AZH975">
        <v>0</v>
      </c>
      <c r="AZI975">
        <v>0</v>
      </c>
      <c r="AZJ975">
        <v>0</v>
      </c>
      <c r="AZK975">
        <v>0</v>
      </c>
      <c r="AZL975">
        <v>0</v>
      </c>
      <c r="AZM975">
        <v>0</v>
      </c>
      <c r="AZN975">
        <v>0</v>
      </c>
      <c r="AZO975">
        <v>0</v>
      </c>
      <c r="AZP975">
        <v>0</v>
      </c>
      <c r="AZQ975">
        <v>0</v>
      </c>
      <c r="AZR975">
        <v>0</v>
      </c>
      <c r="AZS975">
        <v>0</v>
      </c>
      <c r="AZT975">
        <v>0</v>
      </c>
      <c r="AZU975">
        <v>0</v>
      </c>
      <c r="AZV975">
        <v>0</v>
      </c>
      <c r="AZW975">
        <v>0</v>
      </c>
      <c r="AZX975">
        <v>0</v>
      </c>
      <c r="AZY975">
        <v>0</v>
      </c>
      <c r="AZZ975">
        <v>0</v>
      </c>
      <c r="BAA975">
        <v>0</v>
      </c>
      <c r="BAB975">
        <v>0</v>
      </c>
      <c r="BAC975">
        <v>0</v>
      </c>
      <c r="BAD975">
        <v>0</v>
      </c>
      <c r="BAE975">
        <v>0</v>
      </c>
      <c r="BAF975">
        <v>0</v>
      </c>
      <c r="BAG975">
        <v>0</v>
      </c>
      <c r="BAH975">
        <v>0</v>
      </c>
      <c r="BAI975">
        <v>0</v>
      </c>
      <c r="BAJ975">
        <v>0</v>
      </c>
      <c r="BAK975">
        <v>0</v>
      </c>
      <c r="BAL975">
        <v>0</v>
      </c>
      <c r="BAM975">
        <v>0</v>
      </c>
      <c r="BAN975">
        <v>0</v>
      </c>
      <c r="BAO975">
        <v>0</v>
      </c>
      <c r="BAP975">
        <v>0</v>
      </c>
      <c r="BAQ975">
        <v>0</v>
      </c>
      <c r="BAR975">
        <v>0</v>
      </c>
      <c r="BAS975">
        <v>0</v>
      </c>
      <c r="BAT975">
        <v>0</v>
      </c>
      <c r="BAU975">
        <v>0</v>
      </c>
      <c r="BAV975">
        <v>0</v>
      </c>
      <c r="BAW975">
        <v>0</v>
      </c>
      <c r="BAX975">
        <v>0</v>
      </c>
      <c r="BAY975">
        <v>0</v>
      </c>
      <c r="BAZ975">
        <v>0</v>
      </c>
      <c r="BBA975">
        <v>0</v>
      </c>
      <c r="BBB975">
        <v>0</v>
      </c>
      <c r="BBC975">
        <v>0</v>
      </c>
      <c r="BBD975">
        <v>0</v>
      </c>
      <c r="BBE975">
        <v>0</v>
      </c>
      <c r="BBF975">
        <v>0</v>
      </c>
      <c r="BBG975">
        <v>0</v>
      </c>
      <c r="BBH975">
        <v>0</v>
      </c>
      <c r="BBI975">
        <v>0</v>
      </c>
      <c r="BBJ975">
        <v>0</v>
      </c>
      <c r="BBK975">
        <v>0</v>
      </c>
      <c r="BBL975">
        <v>0</v>
      </c>
      <c r="BBM975">
        <v>0</v>
      </c>
      <c r="BBN975">
        <v>0</v>
      </c>
      <c r="BBO975">
        <v>0</v>
      </c>
      <c r="BBP975">
        <v>0</v>
      </c>
      <c r="BBQ975">
        <v>0</v>
      </c>
      <c r="BBR975">
        <v>0</v>
      </c>
      <c r="BBS975">
        <v>0</v>
      </c>
      <c r="BBT975">
        <v>0</v>
      </c>
      <c r="BBU975">
        <v>0</v>
      </c>
      <c r="BBV975">
        <v>0</v>
      </c>
      <c r="BBW975">
        <v>0</v>
      </c>
      <c r="BBX975">
        <v>0</v>
      </c>
      <c r="BBY975">
        <v>0</v>
      </c>
      <c r="BBZ975">
        <v>0</v>
      </c>
      <c r="BCA975">
        <v>0</v>
      </c>
      <c r="BCB975">
        <v>0</v>
      </c>
      <c r="BCC975">
        <v>0</v>
      </c>
      <c r="BCD975">
        <v>0</v>
      </c>
      <c r="BCE975">
        <v>0</v>
      </c>
      <c r="BCF975">
        <v>0</v>
      </c>
      <c r="BCG975">
        <v>0</v>
      </c>
      <c r="BCH975">
        <v>0</v>
      </c>
      <c r="BCI975">
        <v>0</v>
      </c>
      <c r="BCJ975">
        <v>0</v>
      </c>
      <c r="BCK975">
        <v>0</v>
      </c>
      <c r="BCL975">
        <v>0</v>
      </c>
      <c r="BCM975">
        <v>0</v>
      </c>
      <c r="BCN975">
        <v>0</v>
      </c>
      <c r="BCO975">
        <v>0</v>
      </c>
      <c r="BCP975">
        <v>0</v>
      </c>
      <c r="BCQ975">
        <v>0</v>
      </c>
      <c r="BCR975">
        <v>0</v>
      </c>
      <c r="BCS975">
        <v>0</v>
      </c>
      <c r="BCT975">
        <v>0</v>
      </c>
      <c r="BCU975">
        <v>0</v>
      </c>
      <c r="BCV975">
        <v>0</v>
      </c>
      <c r="BCW975">
        <v>0</v>
      </c>
      <c r="BCX975">
        <v>0</v>
      </c>
      <c r="BCY975">
        <v>0</v>
      </c>
      <c r="BCZ975">
        <v>0</v>
      </c>
      <c r="BDA975">
        <v>0</v>
      </c>
      <c r="BDB975">
        <v>0</v>
      </c>
      <c r="BDC975">
        <v>0</v>
      </c>
      <c r="BDD975">
        <v>0</v>
      </c>
      <c r="BDE975">
        <v>0</v>
      </c>
      <c r="BDF975">
        <v>0</v>
      </c>
      <c r="BDG975">
        <v>0</v>
      </c>
      <c r="BDH975">
        <v>0</v>
      </c>
      <c r="BDI975">
        <v>0</v>
      </c>
      <c r="BDJ975">
        <v>0</v>
      </c>
      <c r="BDK975">
        <v>0</v>
      </c>
      <c r="BDL975">
        <v>0</v>
      </c>
      <c r="BDM975">
        <v>0</v>
      </c>
      <c r="BDN975">
        <v>0</v>
      </c>
      <c r="BDO975">
        <v>0</v>
      </c>
      <c r="BDP975">
        <v>0</v>
      </c>
      <c r="BDQ975">
        <v>0</v>
      </c>
      <c r="BDR975">
        <v>0</v>
      </c>
      <c r="BDS975">
        <v>0</v>
      </c>
      <c r="BDT975">
        <v>0</v>
      </c>
      <c r="BDU975">
        <v>0</v>
      </c>
      <c r="BDV975">
        <v>0</v>
      </c>
      <c r="BDW975">
        <v>0</v>
      </c>
      <c r="BDX975">
        <v>0</v>
      </c>
      <c r="BDY975">
        <v>0</v>
      </c>
      <c r="BDZ975">
        <v>0</v>
      </c>
      <c r="BEA975">
        <v>0</v>
      </c>
      <c r="BEB975">
        <v>0</v>
      </c>
      <c r="BEC975">
        <v>0</v>
      </c>
      <c r="BED975">
        <v>0</v>
      </c>
      <c r="BEE975">
        <v>0</v>
      </c>
      <c r="BEF975">
        <v>0</v>
      </c>
      <c r="BEG975">
        <v>0</v>
      </c>
      <c r="BEH975">
        <v>0</v>
      </c>
      <c r="BEI975">
        <v>0</v>
      </c>
      <c r="BEJ975">
        <v>0</v>
      </c>
      <c r="BEK975">
        <v>0</v>
      </c>
      <c r="BEL975">
        <v>0</v>
      </c>
      <c r="BEM975">
        <v>0</v>
      </c>
      <c r="BEN975">
        <v>0</v>
      </c>
      <c r="BEO975">
        <v>0</v>
      </c>
      <c r="BEP975">
        <v>0</v>
      </c>
      <c r="BEQ975">
        <v>0</v>
      </c>
      <c r="BER975">
        <v>0</v>
      </c>
      <c r="BES975">
        <v>0</v>
      </c>
      <c r="BET975">
        <v>0</v>
      </c>
      <c r="BEU975">
        <v>0</v>
      </c>
      <c r="BEV975">
        <v>0</v>
      </c>
      <c r="BEW975">
        <v>0</v>
      </c>
      <c r="BEX975">
        <v>0</v>
      </c>
      <c r="BEY975">
        <v>0</v>
      </c>
      <c r="BEZ975">
        <v>0</v>
      </c>
      <c r="BFA975">
        <v>0</v>
      </c>
      <c r="BFB975">
        <v>0</v>
      </c>
      <c r="BFC975">
        <v>0</v>
      </c>
      <c r="BFD975">
        <v>0</v>
      </c>
      <c r="BFE975">
        <v>0</v>
      </c>
      <c r="BFF975">
        <v>0</v>
      </c>
      <c r="BFG975">
        <v>0</v>
      </c>
      <c r="BFH975">
        <v>0</v>
      </c>
      <c r="BFI975">
        <v>0</v>
      </c>
      <c r="BFJ975">
        <v>0</v>
      </c>
      <c r="BFK975">
        <v>0</v>
      </c>
      <c r="BFL975">
        <v>0</v>
      </c>
      <c r="BFM975">
        <v>0</v>
      </c>
      <c r="BFN975">
        <v>0</v>
      </c>
      <c r="BFO975">
        <v>0</v>
      </c>
      <c r="BFP975">
        <v>0</v>
      </c>
      <c r="BFQ975">
        <v>0</v>
      </c>
      <c r="BFR975">
        <v>0</v>
      </c>
      <c r="BFS975">
        <v>0</v>
      </c>
      <c r="BFT975">
        <v>0</v>
      </c>
      <c r="BFU975">
        <v>0</v>
      </c>
      <c r="BFV975">
        <v>0</v>
      </c>
      <c r="BFW975">
        <v>0</v>
      </c>
      <c r="BFX975">
        <v>0</v>
      </c>
      <c r="BFY975">
        <v>0</v>
      </c>
      <c r="BFZ975">
        <v>0</v>
      </c>
      <c r="BGA975">
        <v>0</v>
      </c>
      <c r="BGB975">
        <v>0</v>
      </c>
      <c r="BGC975">
        <v>0</v>
      </c>
      <c r="BGD975">
        <v>0</v>
      </c>
      <c r="BGE975">
        <v>0</v>
      </c>
      <c r="BGF975">
        <v>0</v>
      </c>
      <c r="BGG975">
        <v>0</v>
      </c>
      <c r="BGH975">
        <v>0</v>
      </c>
      <c r="BGI975">
        <v>0</v>
      </c>
      <c r="BGJ975">
        <v>0</v>
      </c>
      <c r="BGK975">
        <v>0</v>
      </c>
      <c r="BGL975">
        <v>0</v>
      </c>
      <c r="BGM975">
        <v>0</v>
      </c>
      <c r="BGN975">
        <v>0</v>
      </c>
      <c r="BGO975">
        <v>0</v>
      </c>
      <c r="BGP975">
        <v>0</v>
      </c>
      <c r="BGQ975">
        <v>0</v>
      </c>
      <c r="BGR975">
        <v>0</v>
      </c>
      <c r="BGS975">
        <v>0</v>
      </c>
      <c r="BGT975">
        <v>0</v>
      </c>
      <c r="BGU975">
        <v>0</v>
      </c>
      <c r="BGV975">
        <v>0</v>
      </c>
      <c r="BGW975">
        <v>0</v>
      </c>
      <c r="BGX975">
        <v>0</v>
      </c>
      <c r="BGY975">
        <v>0</v>
      </c>
      <c r="BGZ975">
        <v>0</v>
      </c>
      <c r="BHA975">
        <v>0</v>
      </c>
      <c r="BHB975">
        <v>0</v>
      </c>
      <c r="BHC975">
        <v>0</v>
      </c>
      <c r="BHD975">
        <v>0</v>
      </c>
      <c r="BHE975">
        <v>0</v>
      </c>
      <c r="BHF975">
        <v>0</v>
      </c>
      <c r="BHG975">
        <v>0</v>
      </c>
      <c r="BHH975">
        <v>0</v>
      </c>
      <c r="BHI975">
        <v>0</v>
      </c>
      <c r="BHJ975">
        <v>0</v>
      </c>
      <c r="BHK975">
        <v>0</v>
      </c>
      <c r="BHL975">
        <v>0</v>
      </c>
      <c r="BHM975">
        <v>0</v>
      </c>
      <c r="BHN975">
        <v>0</v>
      </c>
      <c r="BHO975">
        <v>0</v>
      </c>
      <c r="BHP975">
        <v>0</v>
      </c>
      <c r="BHQ975">
        <v>0</v>
      </c>
      <c r="BHR975">
        <v>0</v>
      </c>
    </row>
    <row r="976" spans="1:1578" x14ac:dyDescent="0.25">
      <c r="A976" s="1" t="s">
        <v>2061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1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0</v>
      </c>
      <c r="FV976">
        <v>0</v>
      </c>
      <c r="FW976">
        <v>0</v>
      </c>
      <c r="FX976">
        <v>0</v>
      </c>
      <c r="FY976">
        <v>0</v>
      </c>
      <c r="FZ976">
        <v>0</v>
      </c>
      <c r="GA976">
        <v>0</v>
      </c>
      <c r="GB976">
        <v>0</v>
      </c>
      <c r="GC976">
        <v>0</v>
      </c>
      <c r="GD976">
        <v>0</v>
      </c>
      <c r="GE976">
        <v>0</v>
      </c>
      <c r="GF976">
        <v>0</v>
      </c>
      <c r="GG976">
        <v>0</v>
      </c>
      <c r="GH976">
        <v>0</v>
      </c>
      <c r="GI976">
        <v>0</v>
      </c>
      <c r="GJ976">
        <v>0</v>
      </c>
      <c r="GK976">
        <v>0</v>
      </c>
      <c r="GL976">
        <v>0</v>
      </c>
      <c r="GM976">
        <v>0</v>
      </c>
      <c r="GN976">
        <v>0</v>
      </c>
      <c r="GO976">
        <v>0</v>
      </c>
      <c r="GP976">
        <v>0</v>
      </c>
      <c r="GQ976">
        <v>0</v>
      </c>
      <c r="GR976">
        <v>0</v>
      </c>
      <c r="GS976">
        <v>0</v>
      </c>
      <c r="GT976">
        <v>0</v>
      </c>
      <c r="GU976">
        <v>0</v>
      </c>
      <c r="GV976">
        <v>0</v>
      </c>
      <c r="GW976">
        <v>0</v>
      </c>
      <c r="GX976">
        <v>0</v>
      </c>
      <c r="GY976">
        <v>0</v>
      </c>
      <c r="GZ976">
        <v>0</v>
      </c>
      <c r="HA976">
        <v>0</v>
      </c>
      <c r="HB976">
        <v>0</v>
      </c>
      <c r="HC976">
        <v>0</v>
      </c>
      <c r="HD976">
        <v>0</v>
      </c>
      <c r="HE976">
        <v>0</v>
      </c>
      <c r="HF976">
        <v>0</v>
      </c>
      <c r="HG976">
        <v>0</v>
      </c>
      <c r="HH976">
        <v>0</v>
      </c>
      <c r="HI976">
        <v>0</v>
      </c>
      <c r="HJ976">
        <v>0</v>
      </c>
      <c r="HK976">
        <v>0</v>
      </c>
      <c r="HL976">
        <v>0</v>
      </c>
      <c r="HM976">
        <v>0</v>
      </c>
      <c r="HN976">
        <v>0</v>
      </c>
      <c r="HO976">
        <v>0</v>
      </c>
      <c r="HP976">
        <v>0</v>
      </c>
      <c r="HQ976">
        <v>0</v>
      </c>
      <c r="HR976">
        <v>0</v>
      </c>
      <c r="HS976">
        <v>0</v>
      </c>
      <c r="HT976">
        <v>0</v>
      </c>
      <c r="HU976">
        <v>0</v>
      </c>
      <c r="HV976">
        <v>0</v>
      </c>
      <c r="HW976">
        <v>0</v>
      </c>
      <c r="HX976">
        <v>0</v>
      </c>
      <c r="HY976">
        <v>0</v>
      </c>
      <c r="HZ976">
        <v>0</v>
      </c>
      <c r="IA976">
        <v>0</v>
      </c>
      <c r="IB976">
        <v>0</v>
      </c>
      <c r="IC976">
        <v>0</v>
      </c>
      <c r="ID976">
        <v>0</v>
      </c>
      <c r="IE976">
        <v>0</v>
      </c>
      <c r="IF976">
        <v>0</v>
      </c>
      <c r="IG976">
        <v>0</v>
      </c>
      <c r="IH976">
        <v>0</v>
      </c>
      <c r="II976">
        <v>0</v>
      </c>
      <c r="IJ976">
        <v>0</v>
      </c>
      <c r="IK976">
        <v>0</v>
      </c>
      <c r="IL976">
        <v>0</v>
      </c>
      <c r="IM976">
        <v>0</v>
      </c>
      <c r="IN976">
        <v>0</v>
      </c>
      <c r="IO976">
        <v>0</v>
      </c>
      <c r="IP976">
        <v>0</v>
      </c>
      <c r="IQ976">
        <v>0</v>
      </c>
      <c r="IR976">
        <v>0</v>
      </c>
      <c r="IS976">
        <v>0</v>
      </c>
      <c r="IT976">
        <v>0</v>
      </c>
      <c r="IU976">
        <v>0</v>
      </c>
      <c r="IV976">
        <v>0</v>
      </c>
      <c r="IW976">
        <v>0</v>
      </c>
      <c r="IX976">
        <v>0</v>
      </c>
      <c r="IY976">
        <v>0</v>
      </c>
      <c r="IZ976">
        <v>0</v>
      </c>
      <c r="JA976">
        <v>0</v>
      </c>
      <c r="JB976">
        <v>0</v>
      </c>
      <c r="JC976">
        <v>0</v>
      </c>
      <c r="JD976">
        <v>0</v>
      </c>
      <c r="JE976">
        <v>0</v>
      </c>
      <c r="JF976">
        <v>0</v>
      </c>
      <c r="JG976">
        <v>0</v>
      </c>
      <c r="JH976">
        <v>0</v>
      </c>
      <c r="JI976">
        <v>0</v>
      </c>
      <c r="JJ976">
        <v>0</v>
      </c>
      <c r="JK976">
        <v>0</v>
      </c>
      <c r="JL976">
        <v>0</v>
      </c>
      <c r="JM976">
        <v>0</v>
      </c>
      <c r="JN976">
        <v>0</v>
      </c>
      <c r="JO976">
        <v>0</v>
      </c>
      <c r="JP976">
        <v>0</v>
      </c>
      <c r="JQ976">
        <v>0</v>
      </c>
      <c r="JR976">
        <v>0</v>
      </c>
      <c r="JS976">
        <v>0</v>
      </c>
      <c r="JT976">
        <v>0</v>
      </c>
      <c r="JU976">
        <v>0</v>
      </c>
      <c r="JV976">
        <v>0</v>
      </c>
      <c r="JW976">
        <v>0</v>
      </c>
      <c r="JX976">
        <v>0</v>
      </c>
      <c r="JY976">
        <v>0</v>
      </c>
      <c r="JZ976">
        <v>0</v>
      </c>
      <c r="KA976">
        <v>0</v>
      </c>
      <c r="KB976">
        <v>0</v>
      </c>
      <c r="KC976">
        <v>0</v>
      </c>
      <c r="KD976">
        <v>0</v>
      </c>
      <c r="KE976">
        <v>0</v>
      </c>
      <c r="KF976">
        <v>0</v>
      </c>
      <c r="KG976">
        <v>0</v>
      </c>
      <c r="KH976">
        <v>0</v>
      </c>
      <c r="KI976">
        <v>0</v>
      </c>
      <c r="KJ976">
        <v>0</v>
      </c>
      <c r="KK976">
        <v>0</v>
      </c>
      <c r="KL976">
        <v>0</v>
      </c>
      <c r="KM976">
        <v>0</v>
      </c>
      <c r="KN976">
        <v>0</v>
      </c>
      <c r="KO976">
        <v>0</v>
      </c>
      <c r="KP976">
        <v>0</v>
      </c>
      <c r="KQ976">
        <v>0</v>
      </c>
      <c r="KR976">
        <v>0</v>
      </c>
      <c r="KS976">
        <v>0</v>
      </c>
      <c r="KT976">
        <v>0</v>
      </c>
      <c r="KU976">
        <v>0</v>
      </c>
      <c r="KV976">
        <v>0</v>
      </c>
      <c r="KW976">
        <v>0</v>
      </c>
      <c r="KX976">
        <v>0</v>
      </c>
      <c r="KY976">
        <v>0</v>
      </c>
      <c r="KZ976">
        <v>0</v>
      </c>
      <c r="LA976">
        <v>0</v>
      </c>
      <c r="LB976">
        <v>0</v>
      </c>
      <c r="LC976">
        <v>0</v>
      </c>
      <c r="LD976">
        <v>0</v>
      </c>
      <c r="LE976">
        <v>0</v>
      </c>
      <c r="LF976">
        <v>0</v>
      </c>
      <c r="LG976">
        <v>0</v>
      </c>
      <c r="LH976">
        <v>0</v>
      </c>
      <c r="LI976">
        <v>0</v>
      </c>
      <c r="LJ976">
        <v>0</v>
      </c>
      <c r="LK976">
        <v>0</v>
      </c>
      <c r="LL976">
        <v>0</v>
      </c>
      <c r="LM976">
        <v>0</v>
      </c>
      <c r="LN976">
        <v>0</v>
      </c>
      <c r="LO976">
        <v>0</v>
      </c>
      <c r="LP976">
        <v>0</v>
      </c>
      <c r="LQ976">
        <v>0</v>
      </c>
      <c r="LR976">
        <v>0</v>
      </c>
      <c r="LS976">
        <v>0</v>
      </c>
      <c r="LT976">
        <v>0</v>
      </c>
      <c r="LU976">
        <v>0</v>
      </c>
      <c r="LV976">
        <v>0</v>
      </c>
      <c r="LW976">
        <v>0</v>
      </c>
      <c r="LX976">
        <v>0</v>
      </c>
      <c r="LY976">
        <v>0</v>
      </c>
      <c r="LZ976">
        <v>0</v>
      </c>
      <c r="MA976">
        <v>0</v>
      </c>
      <c r="MB976">
        <v>0</v>
      </c>
      <c r="MC976">
        <v>0</v>
      </c>
      <c r="MD976">
        <v>0</v>
      </c>
      <c r="ME976">
        <v>0</v>
      </c>
      <c r="MF976">
        <v>0</v>
      </c>
      <c r="MG976">
        <v>0</v>
      </c>
      <c r="MH976">
        <v>0</v>
      </c>
      <c r="MI976">
        <v>0</v>
      </c>
      <c r="MJ976">
        <v>0</v>
      </c>
      <c r="MK976">
        <v>0</v>
      </c>
      <c r="ML976">
        <v>0</v>
      </c>
      <c r="MM976">
        <v>0</v>
      </c>
      <c r="MN976">
        <v>0</v>
      </c>
      <c r="MO976">
        <v>0</v>
      </c>
      <c r="MP976">
        <v>0</v>
      </c>
      <c r="MQ976">
        <v>0</v>
      </c>
      <c r="MR976">
        <v>0</v>
      </c>
      <c r="MS976">
        <v>0</v>
      </c>
      <c r="MT976">
        <v>0</v>
      </c>
      <c r="MU976">
        <v>0</v>
      </c>
      <c r="MV976">
        <v>0</v>
      </c>
      <c r="MW976">
        <v>0</v>
      </c>
      <c r="MX976">
        <v>0</v>
      </c>
      <c r="MY976">
        <v>0</v>
      </c>
      <c r="MZ976">
        <v>0</v>
      </c>
      <c r="NA976">
        <v>0</v>
      </c>
      <c r="NB976">
        <v>0</v>
      </c>
      <c r="NC976">
        <v>0</v>
      </c>
      <c r="ND976">
        <v>0</v>
      </c>
      <c r="NE976">
        <v>0</v>
      </c>
      <c r="NF976">
        <v>0</v>
      </c>
      <c r="NG976">
        <v>0</v>
      </c>
      <c r="NH976">
        <v>0</v>
      </c>
      <c r="NI976">
        <v>0</v>
      </c>
      <c r="NJ976">
        <v>0</v>
      </c>
      <c r="NK976">
        <v>0</v>
      </c>
      <c r="NL976">
        <v>0</v>
      </c>
      <c r="NM976">
        <v>0</v>
      </c>
      <c r="NN976">
        <v>0</v>
      </c>
      <c r="NO976">
        <v>0</v>
      </c>
      <c r="NP976">
        <v>0</v>
      </c>
      <c r="NQ976">
        <v>0</v>
      </c>
      <c r="NR976">
        <v>0</v>
      </c>
      <c r="NS976">
        <v>0</v>
      </c>
      <c r="NT976">
        <v>0</v>
      </c>
      <c r="NU976">
        <v>0</v>
      </c>
      <c r="NV976">
        <v>0</v>
      </c>
      <c r="NW976">
        <v>0</v>
      </c>
      <c r="NX976">
        <v>0</v>
      </c>
      <c r="NY976">
        <v>0</v>
      </c>
      <c r="NZ976">
        <v>0</v>
      </c>
      <c r="OA976">
        <v>0</v>
      </c>
      <c r="OB976">
        <v>0</v>
      </c>
      <c r="OC976">
        <v>0</v>
      </c>
      <c r="OD976">
        <v>0</v>
      </c>
      <c r="OE976">
        <v>0</v>
      </c>
      <c r="OF976">
        <v>0</v>
      </c>
      <c r="OG976">
        <v>0</v>
      </c>
      <c r="OH976">
        <v>0</v>
      </c>
      <c r="OI976">
        <v>0</v>
      </c>
      <c r="OJ976">
        <v>0</v>
      </c>
      <c r="OK976">
        <v>0</v>
      </c>
      <c r="OL976">
        <v>0</v>
      </c>
      <c r="OM976">
        <v>0</v>
      </c>
      <c r="ON976">
        <v>0</v>
      </c>
      <c r="OO976">
        <v>0</v>
      </c>
      <c r="OP976">
        <v>0</v>
      </c>
      <c r="OQ976">
        <v>0</v>
      </c>
      <c r="OR976">
        <v>0</v>
      </c>
      <c r="OS976">
        <v>0</v>
      </c>
      <c r="OT976">
        <v>0</v>
      </c>
      <c r="OU976">
        <v>0</v>
      </c>
      <c r="OV976">
        <v>0</v>
      </c>
      <c r="OW976">
        <v>0</v>
      </c>
      <c r="OX976">
        <v>0</v>
      </c>
      <c r="OY976">
        <v>0</v>
      </c>
      <c r="OZ976">
        <v>0</v>
      </c>
      <c r="PA976">
        <v>0</v>
      </c>
      <c r="PB976">
        <v>0</v>
      </c>
      <c r="PC976">
        <v>0</v>
      </c>
      <c r="PD976">
        <v>0</v>
      </c>
      <c r="PE976">
        <v>0</v>
      </c>
      <c r="PF976">
        <v>0</v>
      </c>
      <c r="PG976">
        <v>0</v>
      </c>
      <c r="PH976">
        <v>0</v>
      </c>
      <c r="PI976">
        <v>0</v>
      </c>
      <c r="PJ976">
        <v>0</v>
      </c>
      <c r="PK976">
        <v>0</v>
      </c>
      <c r="PL976">
        <v>0</v>
      </c>
      <c r="PM976">
        <v>0</v>
      </c>
      <c r="PN976">
        <v>0</v>
      </c>
      <c r="PO976">
        <v>0</v>
      </c>
      <c r="PP976">
        <v>0</v>
      </c>
      <c r="PQ976">
        <v>0</v>
      </c>
      <c r="PR976">
        <v>0</v>
      </c>
      <c r="PS976">
        <v>0</v>
      </c>
      <c r="PT976">
        <v>0</v>
      </c>
      <c r="PU976">
        <v>0</v>
      </c>
      <c r="PV976">
        <v>0</v>
      </c>
      <c r="PW976">
        <v>0</v>
      </c>
      <c r="PX976">
        <v>0</v>
      </c>
      <c r="PY976">
        <v>0</v>
      </c>
      <c r="PZ976">
        <v>0</v>
      </c>
      <c r="QA976">
        <v>0</v>
      </c>
      <c r="QB976">
        <v>0</v>
      </c>
      <c r="QC976">
        <v>0</v>
      </c>
      <c r="QD976">
        <v>0</v>
      </c>
      <c r="QE976">
        <v>0</v>
      </c>
      <c r="QF976">
        <v>0</v>
      </c>
      <c r="QG976">
        <v>0</v>
      </c>
      <c r="QH976">
        <v>0</v>
      </c>
      <c r="QI976">
        <v>0</v>
      </c>
      <c r="QJ976">
        <v>0</v>
      </c>
      <c r="QK976">
        <v>0</v>
      </c>
      <c r="QL976">
        <v>0</v>
      </c>
      <c r="QM976">
        <v>0</v>
      </c>
      <c r="QN976">
        <v>0</v>
      </c>
      <c r="QO976">
        <v>0</v>
      </c>
      <c r="QP976">
        <v>0</v>
      </c>
      <c r="QQ976">
        <v>0</v>
      </c>
      <c r="QR976">
        <v>0</v>
      </c>
      <c r="QS976">
        <v>0</v>
      </c>
      <c r="QT976">
        <v>0</v>
      </c>
      <c r="QU976">
        <v>0</v>
      </c>
      <c r="QV976">
        <v>0</v>
      </c>
      <c r="QW976">
        <v>0</v>
      </c>
      <c r="QX976">
        <v>0</v>
      </c>
      <c r="QY976">
        <v>0</v>
      </c>
      <c r="QZ976">
        <v>0</v>
      </c>
      <c r="RA976">
        <v>0</v>
      </c>
      <c r="RB976">
        <v>0</v>
      </c>
      <c r="RC976">
        <v>0</v>
      </c>
      <c r="RD976">
        <v>0</v>
      </c>
      <c r="RE976">
        <v>0</v>
      </c>
      <c r="RF976">
        <v>0</v>
      </c>
      <c r="RG976">
        <v>0</v>
      </c>
      <c r="RH976">
        <v>0</v>
      </c>
      <c r="RI976">
        <v>0</v>
      </c>
      <c r="RJ976">
        <v>0</v>
      </c>
      <c r="RK976">
        <v>0</v>
      </c>
      <c r="RL976">
        <v>0</v>
      </c>
      <c r="RM976">
        <v>0</v>
      </c>
      <c r="RN976">
        <v>0</v>
      </c>
      <c r="RO976">
        <v>0</v>
      </c>
      <c r="RP976">
        <v>0</v>
      </c>
      <c r="RQ976">
        <v>0</v>
      </c>
      <c r="RR976">
        <v>0</v>
      </c>
      <c r="RS976">
        <v>0</v>
      </c>
      <c r="RT976">
        <v>0</v>
      </c>
      <c r="RU976">
        <v>0</v>
      </c>
      <c r="RV976">
        <v>0</v>
      </c>
      <c r="RW976">
        <v>0</v>
      </c>
      <c r="RX976">
        <v>0</v>
      </c>
      <c r="RY976">
        <v>0</v>
      </c>
      <c r="RZ976">
        <v>0</v>
      </c>
      <c r="SA976">
        <v>0</v>
      </c>
      <c r="SB976">
        <v>0</v>
      </c>
      <c r="SC976">
        <v>0</v>
      </c>
      <c r="SD976">
        <v>0</v>
      </c>
      <c r="SE976">
        <v>0</v>
      </c>
      <c r="SF976">
        <v>0</v>
      </c>
      <c r="SG976">
        <v>0</v>
      </c>
      <c r="SH976">
        <v>0</v>
      </c>
      <c r="SI976">
        <v>0</v>
      </c>
      <c r="SJ976">
        <v>0</v>
      </c>
      <c r="SK976">
        <v>0</v>
      </c>
      <c r="SL976">
        <v>0</v>
      </c>
      <c r="SM976">
        <v>0</v>
      </c>
      <c r="SN976">
        <v>0</v>
      </c>
      <c r="SO976">
        <v>0</v>
      </c>
      <c r="SP976">
        <v>0</v>
      </c>
      <c r="SQ976">
        <v>0</v>
      </c>
      <c r="SR976">
        <v>0</v>
      </c>
      <c r="SS976">
        <v>0</v>
      </c>
      <c r="ST976">
        <v>0</v>
      </c>
      <c r="SU976">
        <v>0</v>
      </c>
      <c r="SV976">
        <v>0</v>
      </c>
      <c r="SW976">
        <v>0</v>
      </c>
      <c r="SX976">
        <v>0</v>
      </c>
      <c r="SY976">
        <v>0</v>
      </c>
      <c r="SZ976">
        <v>0</v>
      </c>
      <c r="TA976">
        <v>0</v>
      </c>
      <c r="TB976">
        <v>0</v>
      </c>
      <c r="TC976">
        <v>0</v>
      </c>
      <c r="TD976">
        <v>0</v>
      </c>
      <c r="TE976">
        <v>0</v>
      </c>
      <c r="TF976">
        <v>0</v>
      </c>
      <c r="TG976">
        <v>0</v>
      </c>
      <c r="TH976">
        <v>0</v>
      </c>
      <c r="TI976">
        <v>0</v>
      </c>
      <c r="TJ976">
        <v>0</v>
      </c>
      <c r="TK976">
        <v>0</v>
      </c>
      <c r="TL976">
        <v>0</v>
      </c>
      <c r="TM976">
        <v>0</v>
      </c>
      <c r="TN976">
        <v>0</v>
      </c>
      <c r="TO976">
        <v>0</v>
      </c>
      <c r="TP976">
        <v>0</v>
      </c>
      <c r="TQ976">
        <v>0</v>
      </c>
      <c r="TR976">
        <v>0</v>
      </c>
      <c r="TS976">
        <v>0</v>
      </c>
      <c r="TT976">
        <v>0</v>
      </c>
      <c r="TU976">
        <v>0</v>
      </c>
      <c r="TV976">
        <v>0</v>
      </c>
      <c r="TW976">
        <v>0</v>
      </c>
      <c r="TX976">
        <v>0</v>
      </c>
      <c r="TY976">
        <v>0</v>
      </c>
      <c r="TZ976">
        <v>0</v>
      </c>
      <c r="UA976">
        <v>0</v>
      </c>
      <c r="UB976">
        <v>0</v>
      </c>
      <c r="UC976">
        <v>0</v>
      </c>
      <c r="UD976">
        <v>0</v>
      </c>
      <c r="UE976">
        <v>0</v>
      </c>
      <c r="UF976">
        <v>0</v>
      </c>
      <c r="UG976">
        <v>0</v>
      </c>
      <c r="UH976">
        <v>0</v>
      </c>
      <c r="UI976">
        <v>0</v>
      </c>
      <c r="UJ976">
        <v>0</v>
      </c>
      <c r="UK976">
        <v>0</v>
      </c>
      <c r="UL976">
        <v>0</v>
      </c>
      <c r="UM976">
        <v>0</v>
      </c>
      <c r="UN976">
        <v>0</v>
      </c>
      <c r="UO976">
        <v>0</v>
      </c>
      <c r="UP976">
        <v>0</v>
      </c>
      <c r="UQ976">
        <v>0</v>
      </c>
      <c r="UR976">
        <v>0</v>
      </c>
      <c r="US976">
        <v>0</v>
      </c>
      <c r="UT976">
        <v>0</v>
      </c>
      <c r="UU976">
        <v>0</v>
      </c>
      <c r="UV976">
        <v>0</v>
      </c>
      <c r="UW976">
        <v>0</v>
      </c>
      <c r="UX976">
        <v>0</v>
      </c>
      <c r="UY976">
        <v>0</v>
      </c>
      <c r="UZ976">
        <v>0</v>
      </c>
      <c r="VA976">
        <v>0</v>
      </c>
      <c r="VB976">
        <v>0</v>
      </c>
      <c r="VC976">
        <v>0</v>
      </c>
      <c r="VD976">
        <v>0</v>
      </c>
      <c r="VE976">
        <v>0</v>
      </c>
      <c r="VF976">
        <v>0</v>
      </c>
      <c r="VG976">
        <v>0</v>
      </c>
      <c r="VH976">
        <v>0</v>
      </c>
      <c r="VI976">
        <v>0</v>
      </c>
      <c r="VJ976">
        <v>0</v>
      </c>
      <c r="VK976">
        <v>0</v>
      </c>
      <c r="VL976">
        <v>0</v>
      </c>
      <c r="VM976">
        <v>0</v>
      </c>
      <c r="VN976">
        <v>0</v>
      </c>
      <c r="VO976">
        <v>0</v>
      </c>
      <c r="VP976">
        <v>0</v>
      </c>
      <c r="VQ976">
        <v>0</v>
      </c>
      <c r="VR976">
        <v>0</v>
      </c>
      <c r="VS976">
        <v>0</v>
      </c>
      <c r="VT976">
        <v>0</v>
      </c>
      <c r="VU976">
        <v>0</v>
      </c>
      <c r="VV976">
        <v>0</v>
      </c>
      <c r="VW976">
        <v>0</v>
      </c>
      <c r="VX976">
        <v>0</v>
      </c>
      <c r="VY976">
        <v>0</v>
      </c>
      <c r="VZ976">
        <v>0</v>
      </c>
      <c r="WA976">
        <v>0</v>
      </c>
      <c r="WB976">
        <v>0</v>
      </c>
      <c r="WC976">
        <v>0</v>
      </c>
      <c r="WD976">
        <v>0</v>
      </c>
      <c r="WE976">
        <v>0</v>
      </c>
      <c r="WF976">
        <v>0</v>
      </c>
      <c r="WG976">
        <v>0</v>
      </c>
      <c r="WH976">
        <v>0</v>
      </c>
      <c r="WI976">
        <v>0</v>
      </c>
      <c r="WJ976">
        <v>0</v>
      </c>
      <c r="WK976">
        <v>0</v>
      </c>
      <c r="WL976">
        <v>0</v>
      </c>
      <c r="WM976">
        <v>0</v>
      </c>
      <c r="WN976">
        <v>0</v>
      </c>
      <c r="WO976">
        <v>0</v>
      </c>
      <c r="WP976">
        <v>0</v>
      </c>
      <c r="WQ976">
        <v>0</v>
      </c>
      <c r="WR976">
        <v>0</v>
      </c>
      <c r="WS976">
        <v>0</v>
      </c>
      <c r="WT976">
        <v>0</v>
      </c>
      <c r="WU976">
        <v>0</v>
      </c>
      <c r="WV976">
        <v>0</v>
      </c>
      <c r="WW976">
        <v>0</v>
      </c>
      <c r="WX976">
        <v>0</v>
      </c>
      <c r="WY976">
        <v>0</v>
      </c>
      <c r="WZ976">
        <v>0</v>
      </c>
      <c r="XA976">
        <v>0</v>
      </c>
      <c r="XB976">
        <v>0</v>
      </c>
      <c r="XC976">
        <v>0</v>
      </c>
      <c r="XD976">
        <v>0</v>
      </c>
      <c r="XE976">
        <v>0</v>
      </c>
      <c r="XF976">
        <v>0</v>
      </c>
      <c r="XG976">
        <v>0</v>
      </c>
      <c r="XH976">
        <v>0</v>
      </c>
      <c r="XI976">
        <v>0</v>
      </c>
      <c r="XJ976">
        <v>0</v>
      </c>
      <c r="XK976">
        <v>0</v>
      </c>
      <c r="XL976">
        <v>0</v>
      </c>
      <c r="XM976">
        <v>0</v>
      </c>
      <c r="XN976">
        <v>0</v>
      </c>
      <c r="XO976">
        <v>0</v>
      </c>
      <c r="XP976">
        <v>0</v>
      </c>
      <c r="XQ976">
        <v>0</v>
      </c>
      <c r="XR976">
        <v>0</v>
      </c>
      <c r="XS976">
        <v>0</v>
      </c>
      <c r="XT976">
        <v>0</v>
      </c>
      <c r="XU976">
        <v>0</v>
      </c>
      <c r="XV976">
        <v>0</v>
      </c>
      <c r="XW976">
        <v>0</v>
      </c>
      <c r="XX976">
        <v>0</v>
      </c>
      <c r="XY976">
        <v>0</v>
      </c>
      <c r="XZ976">
        <v>0</v>
      </c>
      <c r="YA976">
        <v>0</v>
      </c>
      <c r="YB976">
        <v>0</v>
      </c>
      <c r="YC976">
        <v>0</v>
      </c>
      <c r="YD976">
        <v>0</v>
      </c>
      <c r="YE976">
        <v>0</v>
      </c>
      <c r="YF976">
        <v>0</v>
      </c>
      <c r="YG976">
        <v>0</v>
      </c>
      <c r="YH976">
        <v>0</v>
      </c>
      <c r="YI976">
        <v>0</v>
      </c>
      <c r="YJ976">
        <v>0</v>
      </c>
      <c r="YK976">
        <v>0</v>
      </c>
      <c r="YL976">
        <v>0</v>
      </c>
      <c r="YM976">
        <v>0</v>
      </c>
      <c r="YN976">
        <v>0</v>
      </c>
      <c r="YO976">
        <v>0</v>
      </c>
      <c r="YP976">
        <v>0</v>
      </c>
      <c r="YQ976">
        <v>0</v>
      </c>
      <c r="YR976">
        <v>0</v>
      </c>
      <c r="YS976">
        <v>0</v>
      </c>
      <c r="YT976">
        <v>0</v>
      </c>
      <c r="YU976">
        <v>0</v>
      </c>
      <c r="YV976">
        <v>0</v>
      </c>
      <c r="YW976">
        <v>0</v>
      </c>
      <c r="YX976">
        <v>0</v>
      </c>
      <c r="YY976">
        <v>0</v>
      </c>
      <c r="YZ976">
        <v>0</v>
      </c>
      <c r="ZA976">
        <v>0</v>
      </c>
      <c r="ZB976">
        <v>0</v>
      </c>
      <c r="ZC976">
        <v>10</v>
      </c>
      <c r="ZD976">
        <v>10</v>
      </c>
      <c r="ZE976">
        <v>0</v>
      </c>
      <c r="ZF976">
        <v>10</v>
      </c>
      <c r="ZG976">
        <v>0</v>
      </c>
      <c r="ZH976">
        <v>10</v>
      </c>
      <c r="ZI976">
        <v>0</v>
      </c>
      <c r="ZJ976">
        <v>10</v>
      </c>
      <c r="ZK976">
        <v>0</v>
      </c>
      <c r="ZL976">
        <v>10</v>
      </c>
      <c r="ZM976">
        <v>0</v>
      </c>
      <c r="ZN976">
        <v>0</v>
      </c>
      <c r="ZO976">
        <v>0</v>
      </c>
      <c r="ZP976">
        <v>10</v>
      </c>
      <c r="ZQ976">
        <v>10</v>
      </c>
      <c r="ZR976">
        <v>10</v>
      </c>
      <c r="ZS976">
        <v>0</v>
      </c>
      <c r="ZT976">
        <v>0</v>
      </c>
      <c r="ZU976">
        <v>0</v>
      </c>
      <c r="ZV976">
        <v>0</v>
      </c>
      <c r="ZW976">
        <v>0</v>
      </c>
      <c r="ZX976">
        <v>0</v>
      </c>
      <c r="ZY976">
        <v>0</v>
      </c>
      <c r="ZZ976">
        <v>0</v>
      </c>
      <c r="AAA976">
        <v>0</v>
      </c>
      <c r="AAB976">
        <v>0</v>
      </c>
      <c r="AAC976">
        <v>0</v>
      </c>
      <c r="AAD976">
        <v>0</v>
      </c>
      <c r="AAE976">
        <v>0</v>
      </c>
      <c r="AAF976">
        <v>0</v>
      </c>
      <c r="AAG976">
        <v>0</v>
      </c>
      <c r="AAH976">
        <v>0</v>
      </c>
      <c r="AAI976">
        <v>0</v>
      </c>
      <c r="AAJ976">
        <v>0</v>
      </c>
      <c r="AAK976">
        <v>0</v>
      </c>
      <c r="AAL976">
        <v>0</v>
      </c>
      <c r="AAM976">
        <v>0</v>
      </c>
      <c r="AAN976">
        <v>0</v>
      </c>
      <c r="AAO976">
        <v>0</v>
      </c>
      <c r="AAP976">
        <v>0</v>
      </c>
      <c r="AAQ976">
        <v>0</v>
      </c>
      <c r="AAR976">
        <v>0</v>
      </c>
      <c r="AAS976">
        <v>0</v>
      </c>
      <c r="AAT976">
        <v>0</v>
      </c>
      <c r="AAU976">
        <v>0</v>
      </c>
      <c r="AAV976">
        <v>0</v>
      </c>
      <c r="AAW976">
        <v>0</v>
      </c>
      <c r="AAX976">
        <v>0</v>
      </c>
      <c r="AAY976">
        <v>0</v>
      </c>
      <c r="AAZ976">
        <v>0</v>
      </c>
      <c r="ABA976">
        <v>0</v>
      </c>
      <c r="ABB976">
        <v>0</v>
      </c>
      <c r="ABC976">
        <v>0</v>
      </c>
      <c r="ABD976">
        <v>0</v>
      </c>
      <c r="ABE976">
        <v>0</v>
      </c>
      <c r="ABF976">
        <v>0</v>
      </c>
      <c r="ABG976">
        <v>0</v>
      </c>
      <c r="ABH976">
        <v>0</v>
      </c>
      <c r="ABI976">
        <v>0</v>
      </c>
      <c r="ABJ976">
        <v>0</v>
      </c>
      <c r="ABK976">
        <v>0</v>
      </c>
      <c r="ABL976">
        <v>0</v>
      </c>
      <c r="ABM976">
        <v>0</v>
      </c>
      <c r="ABN976">
        <v>0</v>
      </c>
      <c r="ABO976">
        <v>0</v>
      </c>
      <c r="ABP976">
        <v>0</v>
      </c>
      <c r="ABQ976">
        <v>0</v>
      </c>
      <c r="ABR976">
        <v>0</v>
      </c>
      <c r="ABS976">
        <v>0</v>
      </c>
      <c r="ABT976">
        <v>0</v>
      </c>
      <c r="ABU976">
        <v>0</v>
      </c>
      <c r="ABV976">
        <v>0</v>
      </c>
      <c r="ABW976">
        <v>0</v>
      </c>
      <c r="ABX976">
        <v>0</v>
      </c>
      <c r="ABY976">
        <v>0</v>
      </c>
      <c r="ABZ976">
        <v>0</v>
      </c>
      <c r="ACA976">
        <v>0</v>
      </c>
      <c r="ACB976">
        <v>0</v>
      </c>
      <c r="ACC976">
        <v>0</v>
      </c>
      <c r="ACD976">
        <v>0</v>
      </c>
      <c r="ACE976">
        <v>0</v>
      </c>
      <c r="ACF976">
        <v>0</v>
      </c>
      <c r="ACG976">
        <v>0</v>
      </c>
      <c r="ACH976">
        <v>0</v>
      </c>
      <c r="ACI976">
        <v>0</v>
      </c>
      <c r="ACJ976">
        <v>0</v>
      </c>
      <c r="ACK976">
        <v>0</v>
      </c>
      <c r="ACL976">
        <v>0</v>
      </c>
      <c r="ACM976">
        <v>0</v>
      </c>
      <c r="ACN976">
        <v>0</v>
      </c>
      <c r="ACO976">
        <v>0</v>
      </c>
      <c r="ACP976">
        <v>0</v>
      </c>
      <c r="ACQ976">
        <v>0</v>
      </c>
      <c r="ACR976">
        <v>0</v>
      </c>
      <c r="ACS976">
        <v>0</v>
      </c>
      <c r="ACT976">
        <v>0</v>
      </c>
      <c r="ACU976">
        <v>0</v>
      </c>
      <c r="ACV976">
        <v>0</v>
      </c>
      <c r="ACW976">
        <v>0</v>
      </c>
      <c r="ACX976">
        <v>0</v>
      </c>
      <c r="ACY976">
        <v>0</v>
      </c>
      <c r="ACZ976">
        <v>0</v>
      </c>
      <c r="ADA976">
        <v>0</v>
      </c>
      <c r="ADB976">
        <v>0</v>
      </c>
      <c r="ADC976">
        <v>0</v>
      </c>
      <c r="ADD976">
        <v>0</v>
      </c>
      <c r="ADE976">
        <v>0</v>
      </c>
      <c r="ADF976">
        <v>0</v>
      </c>
      <c r="ADG976">
        <v>0</v>
      </c>
      <c r="ADH976">
        <v>0</v>
      </c>
      <c r="ADI976">
        <v>0</v>
      </c>
      <c r="ADJ976">
        <v>0</v>
      </c>
      <c r="ADK976">
        <v>0</v>
      </c>
      <c r="ADL976">
        <v>0</v>
      </c>
      <c r="ADM976">
        <v>0</v>
      </c>
      <c r="ADN976">
        <v>0</v>
      </c>
      <c r="ADO976">
        <v>0</v>
      </c>
      <c r="ADP976">
        <v>0</v>
      </c>
      <c r="ADQ976">
        <v>0</v>
      </c>
      <c r="ADR976">
        <v>0</v>
      </c>
      <c r="ADS976">
        <v>0</v>
      </c>
      <c r="ADT976">
        <v>0</v>
      </c>
      <c r="ADU976">
        <v>0</v>
      </c>
      <c r="ADV976">
        <v>0</v>
      </c>
      <c r="ADW976">
        <v>0</v>
      </c>
      <c r="ADX976">
        <v>0</v>
      </c>
      <c r="ADY976">
        <v>0</v>
      </c>
      <c r="ADZ976">
        <v>0</v>
      </c>
      <c r="AEA976">
        <v>0</v>
      </c>
      <c r="AEB976">
        <v>0</v>
      </c>
      <c r="AEC976">
        <v>0</v>
      </c>
      <c r="AED976">
        <v>0</v>
      </c>
      <c r="AEE976">
        <v>0</v>
      </c>
      <c r="AEF976">
        <v>0</v>
      </c>
      <c r="AEG976">
        <v>0</v>
      </c>
      <c r="AEH976">
        <v>0</v>
      </c>
      <c r="AEI976">
        <v>0</v>
      </c>
      <c r="AEJ976">
        <v>0</v>
      </c>
      <c r="AEK976">
        <v>0</v>
      </c>
      <c r="AEL976">
        <v>0</v>
      </c>
      <c r="AEM976">
        <v>0</v>
      </c>
      <c r="AEN976">
        <v>0</v>
      </c>
      <c r="AEO976">
        <v>0</v>
      </c>
      <c r="AEP976">
        <v>0</v>
      </c>
      <c r="AEQ976">
        <v>0</v>
      </c>
      <c r="AER976">
        <v>0</v>
      </c>
      <c r="AES976">
        <v>0</v>
      </c>
      <c r="AET976">
        <v>0</v>
      </c>
      <c r="AEU976">
        <v>0</v>
      </c>
      <c r="AEV976">
        <v>0</v>
      </c>
      <c r="AEW976">
        <v>0</v>
      </c>
      <c r="AEX976">
        <v>0</v>
      </c>
      <c r="AEY976">
        <v>0</v>
      </c>
      <c r="AEZ976">
        <v>0</v>
      </c>
      <c r="AFA976">
        <v>0</v>
      </c>
      <c r="AFB976">
        <v>0</v>
      </c>
      <c r="AFC976">
        <v>0</v>
      </c>
      <c r="AFD976">
        <v>0</v>
      </c>
      <c r="AFE976">
        <v>0</v>
      </c>
      <c r="AFF976">
        <v>0</v>
      </c>
      <c r="AFG976">
        <v>0</v>
      </c>
      <c r="AFH976">
        <v>0</v>
      </c>
      <c r="AFI976">
        <v>0</v>
      </c>
      <c r="AFJ976">
        <v>0</v>
      </c>
      <c r="AFK976">
        <v>0</v>
      </c>
      <c r="AFL976">
        <v>0</v>
      </c>
      <c r="AFM976">
        <v>0</v>
      </c>
      <c r="AFN976">
        <v>0</v>
      </c>
      <c r="AFO976">
        <v>0</v>
      </c>
      <c r="AFP976">
        <v>0</v>
      </c>
      <c r="AFQ976">
        <v>0</v>
      </c>
      <c r="AFR976">
        <v>0</v>
      </c>
      <c r="AFS976">
        <v>0</v>
      </c>
      <c r="AFT976">
        <v>0</v>
      </c>
      <c r="AFU976">
        <v>0</v>
      </c>
      <c r="AFV976">
        <v>0</v>
      </c>
      <c r="AFW976">
        <v>0</v>
      </c>
      <c r="AFX976">
        <v>0</v>
      </c>
      <c r="AFY976">
        <v>0</v>
      </c>
      <c r="AFZ976">
        <v>0</v>
      </c>
      <c r="AGA976">
        <v>0</v>
      </c>
      <c r="AGB976">
        <v>0</v>
      </c>
      <c r="AGC976">
        <v>0</v>
      </c>
      <c r="AGD976">
        <v>0</v>
      </c>
      <c r="AGE976">
        <v>0</v>
      </c>
      <c r="AGF976">
        <v>0</v>
      </c>
      <c r="AGG976">
        <v>0</v>
      </c>
      <c r="AGH976">
        <v>0</v>
      </c>
      <c r="AGI976">
        <v>0</v>
      </c>
      <c r="AGJ976">
        <v>0</v>
      </c>
      <c r="AGK976">
        <v>0</v>
      </c>
      <c r="AGL976">
        <v>0</v>
      </c>
      <c r="AGM976">
        <v>0</v>
      </c>
      <c r="AGN976">
        <v>0</v>
      </c>
      <c r="AGO976">
        <v>0</v>
      </c>
      <c r="AGP976">
        <v>0</v>
      </c>
      <c r="AGQ976">
        <v>0</v>
      </c>
      <c r="AGR976">
        <v>0</v>
      </c>
      <c r="AGS976">
        <v>0</v>
      </c>
      <c r="AGT976">
        <v>0</v>
      </c>
      <c r="AGU976">
        <v>0</v>
      </c>
      <c r="AGV976">
        <v>0</v>
      </c>
      <c r="AGW976">
        <v>0</v>
      </c>
      <c r="AGX976">
        <v>0</v>
      </c>
      <c r="AGY976">
        <v>0</v>
      </c>
      <c r="AGZ976">
        <v>0</v>
      </c>
      <c r="AHA976">
        <v>0</v>
      </c>
      <c r="AHB976">
        <v>0</v>
      </c>
      <c r="AHC976">
        <v>0</v>
      </c>
      <c r="AHD976">
        <v>0</v>
      </c>
      <c r="AHE976">
        <v>0</v>
      </c>
      <c r="AHF976">
        <v>0</v>
      </c>
      <c r="AHG976">
        <v>0</v>
      </c>
      <c r="AHH976">
        <v>0</v>
      </c>
      <c r="AHI976">
        <v>0</v>
      </c>
      <c r="AHJ976">
        <v>0</v>
      </c>
      <c r="AHK976">
        <v>0</v>
      </c>
      <c r="AHL976">
        <v>0</v>
      </c>
      <c r="AHM976">
        <v>0</v>
      </c>
      <c r="AHN976">
        <v>0</v>
      </c>
      <c r="AHO976">
        <v>0</v>
      </c>
      <c r="AHP976">
        <v>0</v>
      </c>
      <c r="AHQ976">
        <v>0</v>
      </c>
      <c r="AHR976">
        <v>0</v>
      </c>
      <c r="AHS976">
        <v>0</v>
      </c>
      <c r="AHT976">
        <v>0</v>
      </c>
      <c r="AHU976">
        <v>0</v>
      </c>
      <c r="AHV976">
        <v>0</v>
      </c>
      <c r="AHW976">
        <v>0</v>
      </c>
      <c r="AHX976">
        <v>0</v>
      </c>
      <c r="AHY976">
        <v>0</v>
      </c>
      <c r="AHZ976">
        <v>0</v>
      </c>
      <c r="AIA976">
        <v>0</v>
      </c>
      <c r="AIB976">
        <v>0</v>
      </c>
      <c r="AIC976">
        <v>0</v>
      </c>
      <c r="AID976">
        <v>0</v>
      </c>
      <c r="AIE976">
        <v>0</v>
      </c>
      <c r="AIF976">
        <v>0</v>
      </c>
      <c r="AIG976">
        <v>0</v>
      </c>
      <c r="AIH976">
        <v>0</v>
      </c>
      <c r="AII976">
        <v>0</v>
      </c>
      <c r="AIJ976">
        <v>0</v>
      </c>
      <c r="AIK976">
        <v>0</v>
      </c>
      <c r="AIL976">
        <v>0</v>
      </c>
      <c r="AIM976">
        <v>0</v>
      </c>
      <c r="AIN976">
        <v>0</v>
      </c>
      <c r="AIO976">
        <v>0</v>
      </c>
      <c r="AIP976">
        <v>0</v>
      </c>
      <c r="AIQ976">
        <v>0</v>
      </c>
      <c r="AIR976">
        <v>0</v>
      </c>
      <c r="AIS976">
        <v>0</v>
      </c>
      <c r="AIT976">
        <v>0</v>
      </c>
      <c r="AIU976">
        <v>0</v>
      </c>
      <c r="AIV976">
        <v>0</v>
      </c>
      <c r="AIW976">
        <v>0</v>
      </c>
      <c r="AIX976">
        <v>0</v>
      </c>
      <c r="AIY976">
        <v>0</v>
      </c>
      <c r="AIZ976">
        <v>0</v>
      </c>
      <c r="AJA976">
        <v>0</v>
      </c>
      <c r="AJB976">
        <v>0</v>
      </c>
      <c r="AJC976">
        <v>0</v>
      </c>
      <c r="AJD976">
        <v>0</v>
      </c>
      <c r="AJE976">
        <v>0</v>
      </c>
      <c r="AJF976">
        <v>0</v>
      </c>
      <c r="AJG976">
        <v>0</v>
      </c>
      <c r="AJH976">
        <v>0</v>
      </c>
      <c r="AJI976">
        <v>0</v>
      </c>
      <c r="AJJ976">
        <v>0</v>
      </c>
      <c r="AJK976">
        <v>0</v>
      </c>
      <c r="AJL976">
        <v>0</v>
      </c>
      <c r="AJM976">
        <v>0</v>
      </c>
      <c r="AJN976">
        <v>0</v>
      </c>
      <c r="AJO976">
        <v>0</v>
      </c>
      <c r="AJP976">
        <v>0</v>
      </c>
      <c r="AJQ976">
        <v>0</v>
      </c>
      <c r="AJR976">
        <v>0</v>
      </c>
      <c r="AJS976">
        <v>0</v>
      </c>
      <c r="AJT976">
        <v>0</v>
      </c>
      <c r="AJU976">
        <v>0</v>
      </c>
      <c r="AJV976">
        <v>0</v>
      </c>
      <c r="AJW976">
        <v>0</v>
      </c>
      <c r="AJX976">
        <v>0</v>
      </c>
      <c r="AJY976">
        <v>0</v>
      </c>
      <c r="AJZ976">
        <v>0</v>
      </c>
      <c r="AKA976">
        <v>0</v>
      </c>
      <c r="AKB976">
        <v>0</v>
      </c>
      <c r="AKC976">
        <v>0</v>
      </c>
      <c r="AKD976">
        <v>0</v>
      </c>
      <c r="AKE976">
        <v>0</v>
      </c>
      <c r="AKF976">
        <v>0</v>
      </c>
      <c r="AKG976">
        <v>0</v>
      </c>
      <c r="AKH976">
        <v>0</v>
      </c>
      <c r="AKI976">
        <v>0</v>
      </c>
      <c r="AKJ976">
        <v>0</v>
      </c>
      <c r="AKK976">
        <v>0</v>
      </c>
      <c r="AKL976">
        <v>0</v>
      </c>
      <c r="AKM976">
        <v>0</v>
      </c>
      <c r="AKN976">
        <v>0</v>
      </c>
      <c r="AKO976">
        <v>0</v>
      </c>
      <c r="AKP976">
        <v>0</v>
      </c>
      <c r="AKQ976">
        <v>0</v>
      </c>
      <c r="AKR976">
        <v>0</v>
      </c>
      <c r="AKS976">
        <v>0</v>
      </c>
      <c r="AKT976">
        <v>0</v>
      </c>
      <c r="AKU976">
        <v>0</v>
      </c>
      <c r="AKV976">
        <v>0</v>
      </c>
      <c r="AKW976">
        <v>0</v>
      </c>
      <c r="AKX976">
        <v>0</v>
      </c>
      <c r="AKY976">
        <v>0</v>
      </c>
      <c r="AKZ976">
        <v>0</v>
      </c>
      <c r="ALA976">
        <v>0</v>
      </c>
      <c r="ALB976">
        <v>0</v>
      </c>
      <c r="ALC976">
        <v>0</v>
      </c>
      <c r="ALD976">
        <v>0</v>
      </c>
      <c r="ALE976">
        <v>0</v>
      </c>
      <c r="ALF976">
        <v>0</v>
      </c>
      <c r="ALG976">
        <v>0</v>
      </c>
      <c r="ALH976">
        <v>0</v>
      </c>
      <c r="ALI976">
        <v>0</v>
      </c>
      <c r="ALJ976">
        <v>0</v>
      </c>
      <c r="ALK976">
        <v>0</v>
      </c>
      <c r="ALL976">
        <v>0</v>
      </c>
      <c r="ALM976">
        <v>0</v>
      </c>
      <c r="ALN976">
        <v>0</v>
      </c>
      <c r="ALO976">
        <v>0</v>
      </c>
      <c r="ALP976">
        <v>0</v>
      </c>
      <c r="ALQ976">
        <v>0</v>
      </c>
      <c r="ALR976">
        <v>0</v>
      </c>
      <c r="ALS976">
        <v>0</v>
      </c>
      <c r="ALT976">
        <v>0</v>
      </c>
      <c r="ALU976">
        <v>0</v>
      </c>
      <c r="ALV976">
        <v>0</v>
      </c>
      <c r="ALW976">
        <v>0</v>
      </c>
      <c r="ALX976">
        <v>0</v>
      </c>
      <c r="ALY976">
        <v>0</v>
      </c>
      <c r="ALZ976">
        <v>0</v>
      </c>
      <c r="AMA976">
        <v>0</v>
      </c>
      <c r="AMB976">
        <v>0</v>
      </c>
      <c r="AMC976">
        <v>0</v>
      </c>
      <c r="AMD976">
        <v>0</v>
      </c>
      <c r="AME976">
        <v>0</v>
      </c>
      <c r="AMF976">
        <v>0</v>
      </c>
      <c r="AMG976">
        <v>0</v>
      </c>
      <c r="AMH976">
        <v>0</v>
      </c>
      <c r="AMI976">
        <v>0</v>
      </c>
      <c r="AMJ976">
        <v>0</v>
      </c>
      <c r="AMK976">
        <v>0</v>
      </c>
      <c r="AML976">
        <v>0</v>
      </c>
      <c r="AMM976">
        <v>0</v>
      </c>
      <c r="AMN976">
        <v>0</v>
      </c>
      <c r="AMO976">
        <v>0</v>
      </c>
      <c r="AMP976">
        <v>0</v>
      </c>
      <c r="AMQ976">
        <v>0</v>
      </c>
      <c r="AMR976">
        <v>0</v>
      </c>
      <c r="AMS976">
        <v>0</v>
      </c>
      <c r="AMT976">
        <v>0</v>
      </c>
      <c r="AMU976">
        <v>0</v>
      </c>
      <c r="AMV976">
        <v>0</v>
      </c>
      <c r="AMW976">
        <v>0</v>
      </c>
      <c r="AMX976">
        <v>0</v>
      </c>
      <c r="AMY976">
        <v>0</v>
      </c>
      <c r="AMZ976">
        <v>0</v>
      </c>
      <c r="ANA976">
        <v>0</v>
      </c>
      <c r="ANB976">
        <v>0</v>
      </c>
      <c r="ANC976">
        <v>0</v>
      </c>
      <c r="AND976">
        <v>0</v>
      </c>
      <c r="ANE976">
        <v>0</v>
      </c>
      <c r="ANF976">
        <v>0</v>
      </c>
      <c r="ANG976">
        <v>0</v>
      </c>
      <c r="ANH976">
        <v>0</v>
      </c>
      <c r="ANI976">
        <v>0</v>
      </c>
      <c r="ANJ976">
        <v>0</v>
      </c>
      <c r="ANK976">
        <v>0</v>
      </c>
      <c r="ANL976">
        <v>0</v>
      </c>
      <c r="ANM976">
        <v>0</v>
      </c>
      <c r="ANN976">
        <v>0</v>
      </c>
      <c r="ANO976">
        <v>0</v>
      </c>
      <c r="ANP976">
        <v>0</v>
      </c>
      <c r="ANQ976">
        <v>0</v>
      </c>
      <c r="ANR976">
        <v>0</v>
      </c>
      <c r="ANS976">
        <v>0</v>
      </c>
      <c r="ANT976">
        <v>0</v>
      </c>
      <c r="ANU976">
        <v>0</v>
      </c>
      <c r="ANV976">
        <v>0</v>
      </c>
      <c r="ANW976">
        <v>0</v>
      </c>
      <c r="ANX976">
        <v>0</v>
      </c>
      <c r="ANY976">
        <v>0</v>
      </c>
      <c r="ANZ976">
        <v>0</v>
      </c>
      <c r="AOA976">
        <v>0</v>
      </c>
      <c r="AOB976">
        <v>0</v>
      </c>
      <c r="AOC976">
        <v>0</v>
      </c>
      <c r="AOD976">
        <v>0</v>
      </c>
      <c r="AOE976">
        <v>0</v>
      </c>
      <c r="AOF976">
        <v>0</v>
      </c>
      <c r="AOG976">
        <v>0</v>
      </c>
      <c r="AOH976">
        <v>0</v>
      </c>
      <c r="AOI976">
        <v>0</v>
      </c>
      <c r="AOJ976">
        <v>0</v>
      </c>
      <c r="AOK976">
        <v>0</v>
      </c>
      <c r="AOL976">
        <v>0</v>
      </c>
      <c r="AOM976">
        <v>0</v>
      </c>
      <c r="AON976">
        <v>0</v>
      </c>
      <c r="AOO976">
        <v>0</v>
      </c>
      <c r="AOP976">
        <v>0</v>
      </c>
      <c r="AOQ976">
        <v>0</v>
      </c>
      <c r="AOR976">
        <v>0</v>
      </c>
      <c r="AOS976">
        <v>0</v>
      </c>
      <c r="AOT976">
        <v>0</v>
      </c>
      <c r="AOU976">
        <v>0</v>
      </c>
      <c r="AOV976">
        <v>0</v>
      </c>
      <c r="AOW976">
        <v>0</v>
      </c>
      <c r="AOX976">
        <v>0</v>
      </c>
      <c r="AOY976">
        <v>0</v>
      </c>
      <c r="AOZ976">
        <v>0</v>
      </c>
      <c r="APA976">
        <v>0</v>
      </c>
      <c r="APB976">
        <v>0</v>
      </c>
      <c r="APC976">
        <v>0</v>
      </c>
      <c r="APD976">
        <v>0</v>
      </c>
      <c r="APE976">
        <v>0</v>
      </c>
      <c r="APF976">
        <v>0</v>
      </c>
      <c r="APG976">
        <v>0</v>
      </c>
      <c r="APH976">
        <v>0</v>
      </c>
      <c r="API976">
        <v>0</v>
      </c>
      <c r="APJ976">
        <v>0</v>
      </c>
      <c r="APK976">
        <v>0</v>
      </c>
      <c r="APL976">
        <v>0</v>
      </c>
      <c r="APM976">
        <v>0</v>
      </c>
      <c r="APN976">
        <v>0</v>
      </c>
      <c r="APO976">
        <v>0</v>
      </c>
      <c r="APP976">
        <v>0</v>
      </c>
      <c r="APQ976">
        <v>0</v>
      </c>
      <c r="APR976">
        <v>0</v>
      </c>
      <c r="APS976">
        <v>0</v>
      </c>
      <c r="APT976">
        <v>0</v>
      </c>
      <c r="APU976">
        <v>0</v>
      </c>
      <c r="APV976">
        <v>0</v>
      </c>
      <c r="APW976">
        <v>0</v>
      </c>
      <c r="APX976">
        <v>0</v>
      </c>
      <c r="APY976">
        <v>0</v>
      </c>
      <c r="APZ976">
        <v>0</v>
      </c>
      <c r="AQA976">
        <v>0</v>
      </c>
      <c r="AQB976">
        <v>0</v>
      </c>
      <c r="AQC976">
        <v>0</v>
      </c>
      <c r="AQD976">
        <v>0</v>
      </c>
      <c r="AQE976">
        <v>0</v>
      </c>
      <c r="AQF976">
        <v>0</v>
      </c>
      <c r="AQG976">
        <v>0</v>
      </c>
      <c r="AQH976">
        <v>0</v>
      </c>
      <c r="AQI976">
        <v>0</v>
      </c>
      <c r="AQJ976">
        <v>0</v>
      </c>
      <c r="AQK976">
        <v>0</v>
      </c>
      <c r="AQL976">
        <v>0</v>
      </c>
      <c r="AQM976">
        <v>0</v>
      </c>
      <c r="AQN976">
        <v>0</v>
      </c>
      <c r="AQO976">
        <v>0</v>
      </c>
      <c r="AQP976">
        <v>0</v>
      </c>
      <c r="AQQ976">
        <v>0</v>
      </c>
      <c r="AQR976">
        <v>0</v>
      </c>
      <c r="AQS976">
        <v>0</v>
      </c>
      <c r="AQT976">
        <v>0</v>
      </c>
      <c r="AQU976">
        <v>0</v>
      </c>
      <c r="AQV976">
        <v>0</v>
      </c>
      <c r="AQW976">
        <v>0</v>
      </c>
      <c r="AQX976">
        <v>0</v>
      </c>
      <c r="AQY976">
        <v>0</v>
      </c>
      <c r="AQZ976">
        <v>0</v>
      </c>
      <c r="ARA976">
        <v>0</v>
      </c>
      <c r="ARB976">
        <v>0</v>
      </c>
      <c r="ARC976">
        <v>0</v>
      </c>
      <c r="ARD976">
        <v>0</v>
      </c>
      <c r="ARE976">
        <v>0</v>
      </c>
      <c r="ARF976">
        <v>0</v>
      </c>
      <c r="ARG976">
        <v>0</v>
      </c>
      <c r="ARH976">
        <v>0</v>
      </c>
      <c r="ARI976">
        <v>0</v>
      </c>
      <c r="ARJ976">
        <v>0</v>
      </c>
      <c r="ARK976">
        <v>0</v>
      </c>
      <c r="ARL976">
        <v>0</v>
      </c>
      <c r="ARM976">
        <v>0</v>
      </c>
      <c r="ARN976">
        <v>0</v>
      </c>
      <c r="ARO976">
        <v>0</v>
      </c>
      <c r="ARP976">
        <v>0</v>
      </c>
      <c r="ARQ976">
        <v>0</v>
      </c>
      <c r="ARR976">
        <v>0</v>
      </c>
      <c r="ARS976">
        <v>0</v>
      </c>
      <c r="ART976">
        <v>0</v>
      </c>
      <c r="ARU976">
        <v>0</v>
      </c>
      <c r="ARV976">
        <v>0</v>
      </c>
      <c r="ARW976">
        <v>0</v>
      </c>
      <c r="ARX976">
        <v>0</v>
      </c>
      <c r="ARY976">
        <v>0</v>
      </c>
      <c r="ARZ976">
        <v>0</v>
      </c>
      <c r="ASA976">
        <v>0</v>
      </c>
      <c r="ASB976">
        <v>0</v>
      </c>
      <c r="ASC976">
        <v>0</v>
      </c>
      <c r="ASD976">
        <v>0</v>
      </c>
      <c r="ASE976">
        <v>0</v>
      </c>
      <c r="ASF976">
        <v>0</v>
      </c>
      <c r="ASG976">
        <v>0</v>
      </c>
      <c r="ASH976">
        <v>0</v>
      </c>
      <c r="ASI976">
        <v>0</v>
      </c>
      <c r="ASJ976">
        <v>0</v>
      </c>
      <c r="ASK976">
        <v>0</v>
      </c>
      <c r="ASL976">
        <v>0</v>
      </c>
      <c r="ASM976">
        <v>0</v>
      </c>
      <c r="ASN976">
        <v>0</v>
      </c>
      <c r="ASO976">
        <v>0</v>
      </c>
      <c r="ASP976">
        <v>0</v>
      </c>
      <c r="ASQ976">
        <v>0</v>
      </c>
      <c r="ASR976">
        <v>0</v>
      </c>
      <c r="ASS976">
        <v>0</v>
      </c>
      <c r="AST976">
        <v>0</v>
      </c>
      <c r="ASU976">
        <v>0</v>
      </c>
      <c r="ASV976">
        <v>0</v>
      </c>
      <c r="ASW976">
        <v>0</v>
      </c>
      <c r="ASX976">
        <v>0</v>
      </c>
      <c r="ASY976">
        <v>0</v>
      </c>
      <c r="ASZ976">
        <v>0</v>
      </c>
      <c r="ATA976">
        <v>0</v>
      </c>
      <c r="ATB976">
        <v>0</v>
      </c>
      <c r="ATC976">
        <v>0</v>
      </c>
      <c r="ATD976">
        <v>0</v>
      </c>
      <c r="ATE976">
        <v>0</v>
      </c>
      <c r="ATF976">
        <v>0</v>
      </c>
      <c r="ATG976">
        <v>0</v>
      </c>
      <c r="ATH976">
        <v>0</v>
      </c>
      <c r="ATI976">
        <v>0</v>
      </c>
      <c r="ATJ976">
        <v>0</v>
      </c>
      <c r="ATK976">
        <v>0</v>
      </c>
      <c r="ATL976">
        <v>0</v>
      </c>
      <c r="ATM976">
        <v>0</v>
      </c>
      <c r="ATN976">
        <v>0</v>
      </c>
      <c r="ATO976">
        <v>0</v>
      </c>
      <c r="ATP976">
        <v>0</v>
      </c>
      <c r="ATQ976">
        <v>0</v>
      </c>
      <c r="ATR976">
        <v>0</v>
      </c>
      <c r="ATS976">
        <v>0</v>
      </c>
      <c r="ATT976">
        <v>0</v>
      </c>
      <c r="ATU976">
        <v>0</v>
      </c>
      <c r="ATV976">
        <v>0</v>
      </c>
      <c r="ATW976">
        <v>0</v>
      </c>
      <c r="ATX976">
        <v>0</v>
      </c>
      <c r="ATY976">
        <v>0</v>
      </c>
      <c r="ATZ976">
        <v>0</v>
      </c>
      <c r="AUA976">
        <v>0</v>
      </c>
      <c r="AUB976">
        <v>0</v>
      </c>
      <c r="AUC976">
        <v>0</v>
      </c>
      <c r="AUD976">
        <v>0</v>
      </c>
      <c r="AUE976">
        <v>0</v>
      </c>
      <c r="AUF976">
        <v>0</v>
      </c>
      <c r="AUG976">
        <v>0</v>
      </c>
      <c r="AUH976">
        <v>0</v>
      </c>
      <c r="AUI976">
        <v>0</v>
      </c>
      <c r="AUJ976">
        <v>0</v>
      </c>
      <c r="AUK976">
        <v>0</v>
      </c>
      <c r="AUL976">
        <v>0</v>
      </c>
      <c r="AUM976">
        <v>0</v>
      </c>
      <c r="AUN976">
        <v>0</v>
      </c>
      <c r="AUO976">
        <v>0</v>
      </c>
      <c r="AUP976">
        <v>0</v>
      </c>
      <c r="AUQ976">
        <v>0</v>
      </c>
      <c r="AUR976">
        <v>0</v>
      </c>
      <c r="AUS976">
        <v>0</v>
      </c>
      <c r="AUT976">
        <v>0</v>
      </c>
      <c r="AUU976">
        <v>0</v>
      </c>
      <c r="AUV976">
        <v>0</v>
      </c>
      <c r="AUW976">
        <v>0</v>
      </c>
      <c r="AUX976">
        <v>0</v>
      </c>
      <c r="AUY976">
        <v>0</v>
      </c>
      <c r="AUZ976">
        <v>0</v>
      </c>
      <c r="AVA976">
        <v>0</v>
      </c>
      <c r="AVB976">
        <v>0</v>
      </c>
      <c r="AVC976">
        <v>0</v>
      </c>
      <c r="AVD976">
        <v>0</v>
      </c>
      <c r="AVE976">
        <v>0</v>
      </c>
      <c r="AVF976">
        <v>0</v>
      </c>
      <c r="AVG976">
        <v>0</v>
      </c>
      <c r="AVH976">
        <v>0</v>
      </c>
      <c r="AVI976">
        <v>0</v>
      </c>
      <c r="AVJ976">
        <v>0</v>
      </c>
      <c r="AVK976">
        <v>0</v>
      </c>
      <c r="AVL976">
        <v>0</v>
      </c>
      <c r="AVM976">
        <v>0</v>
      </c>
      <c r="AVN976">
        <v>0</v>
      </c>
      <c r="AVO976">
        <v>0</v>
      </c>
      <c r="AVP976">
        <v>0</v>
      </c>
      <c r="AVQ976">
        <v>0</v>
      </c>
      <c r="AVR976">
        <v>0</v>
      </c>
      <c r="AVS976">
        <v>0</v>
      </c>
      <c r="AVT976">
        <v>0</v>
      </c>
      <c r="AVU976">
        <v>0</v>
      </c>
      <c r="AVV976">
        <v>0</v>
      </c>
      <c r="AVW976">
        <v>0</v>
      </c>
      <c r="AVX976">
        <v>0</v>
      </c>
      <c r="AVY976">
        <v>0</v>
      </c>
      <c r="AVZ976">
        <v>0</v>
      </c>
      <c r="AWA976">
        <v>0</v>
      </c>
      <c r="AWB976">
        <v>0</v>
      </c>
      <c r="AWC976">
        <v>0</v>
      </c>
      <c r="AWD976">
        <v>0</v>
      </c>
      <c r="AWE976">
        <v>0</v>
      </c>
      <c r="AWF976">
        <v>0</v>
      </c>
      <c r="AWG976">
        <v>0</v>
      </c>
      <c r="AWH976">
        <v>0</v>
      </c>
      <c r="AWI976">
        <v>0</v>
      </c>
      <c r="AWJ976">
        <v>0</v>
      </c>
      <c r="AWK976">
        <v>0</v>
      </c>
      <c r="AWL976">
        <v>0</v>
      </c>
      <c r="AWM976">
        <v>0</v>
      </c>
      <c r="AWN976">
        <v>0</v>
      </c>
      <c r="AWO976">
        <v>0</v>
      </c>
      <c r="AWP976">
        <v>0</v>
      </c>
      <c r="AWQ976">
        <v>0</v>
      </c>
      <c r="AWR976">
        <v>0</v>
      </c>
      <c r="AWS976">
        <v>0</v>
      </c>
      <c r="AWT976">
        <v>0</v>
      </c>
      <c r="AWU976">
        <v>0</v>
      </c>
      <c r="AWV976">
        <v>0</v>
      </c>
      <c r="AWW976">
        <v>0</v>
      </c>
      <c r="AWX976">
        <v>0</v>
      </c>
      <c r="AWY976">
        <v>0</v>
      </c>
      <c r="AWZ976">
        <v>0</v>
      </c>
      <c r="AXA976">
        <v>0</v>
      </c>
      <c r="AXB976">
        <v>0</v>
      </c>
      <c r="AXC976">
        <v>0</v>
      </c>
      <c r="AXD976">
        <v>0</v>
      </c>
      <c r="AXE976">
        <v>0</v>
      </c>
      <c r="AXF976">
        <v>0</v>
      </c>
      <c r="AXG976">
        <v>0</v>
      </c>
      <c r="AXH976">
        <v>0</v>
      </c>
      <c r="AXI976">
        <v>0</v>
      </c>
      <c r="AXJ976">
        <v>0</v>
      </c>
      <c r="AXK976">
        <v>0</v>
      </c>
      <c r="AXL976">
        <v>0</v>
      </c>
      <c r="AXM976">
        <v>0</v>
      </c>
      <c r="AXN976">
        <v>0</v>
      </c>
      <c r="AXO976">
        <v>0</v>
      </c>
      <c r="AXP976">
        <v>0</v>
      </c>
      <c r="AXQ976">
        <v>0</v>
      </c>
      <c r="AXR976">
        <v>0</v>
      </c>
      <c r="AXS976">
        <v>0</v>
      </c>
      <c r="AXT976">
        <v>0</v>
      </c>
      <c r="AXU976">
        <v>0</v>
      </c>
      <c r="AXV976">
        <v>0</v>
      </c>
      <c r="AXW976">
        <v>0</v>
      </c>
      <c r="AXX976">
        <v>0</v>
      </c>
      <c r="AXY976">
        <v>0</v>
      </c>
      <c r="AXZ976">
        <v>0</v>
      </c>
      <c r="AYA976">
        <v>0</v>
      </c>
      <c r="AYB976">
        <v>0</v>
      </c>
      <c r="AYC976">
        <v>0</v>
      </c>
      <c r="AYD976">
        <v>0</v>
      </c>
      <c r="AYE976">
        <v>0</v>
      </c>
      <c r="AYF976">
        <v>0</v>
      </c>
      <c r="AYG976">
        <v>0</v>
      </c>
      <c r="AYH976">
        <v>0</v>
      </c>
      <c r="AYI976">
        <v>0</v>
      </c>
      <c r="AYJ976">
        <v>0</v>
      </c>
      <c r="AYK976">
        <v>0</v>
      </c>
      <c r="AYL976">
        <v>0</v>
      </c>
      <c r="AYM976">
        <v>0</v>
      </c>
      <c r="AYN976">
        <v>0</v>
      </c>
      <c r="AYO976">
        <v>0</v>
      </c>
      <c r="AYP976">
        <v>0</v>
      </c>
      <c r="AYQ976">
        <v>0</v>
      </c>
      <c r="AYR976">
        <v>0</v>
      </c>
      <c r="AYS976">
        <v>0</v>
      </c>
      <c r="AYT976">
        <v>0</v>
      </c>
      <c r="AYU976">
        <v>0</v>
      </c>
      <c r="AYV976">
        <v>0</v>
      </c>
      <c r="AYW976">
        <v>0</v>
      </c>
      <c r="AYX976">
        <v>0</v>
      </c>
      <c r="AYY976">
        <v>0</v>
      </c>
      <c r="AYZ976">
        <v>0</v>
      </c>
      <c r="AZA976">
        <v>0</v>
      </c>
      <c r="AZB976">
        <v>0</v>
      </c>
      <c r="AZC976">
        <v>0</v>
      </c>
      <c r="AZD976">
        <v>0</v>
      </c>
      <c r="AZE976">
        <v>0</v>
      </c>
      <c r="AZF976">
        <v>0</v>
      </c>
      <c r="AZG976">
        <v>0</v>
      </c>
      <c r="AZH976">
        <v>0</v>
      </c>
      <c r="AZI976">
        <v>0</v>
      </c>
      <c r="AZJ976">
        <v>0</v>
      </c>
      <c r="AZK976">
        <v>0</v>
      </c>
      <c r="AZL976">
        <v>0</v>
      </c>
      <c r="AZM976">
        <v>0</v>
      </c>
      <c r="AZN976">
        <v>0</v>
      </c>
      <c r="AZO976">
        <v>0</v>
      </c>
      <c r="AZP976">
        <v>0</v>
      </c>
      <c r="AZQ976">
        <v>0</v>
      </c>
      <c r="AZR976">
        <v>0</v>
      </c>
      <c r="AZS976">
        <v>0</v>
      </c>
      <c r="AZT976">
        <v>0</v>
      </c>
      <c r="AZU976">
        <v>0</v>
      </c>
      <c r="AZV976">
        <v>0</v>
      </c>
      <c r="AZW976">
        <v>0</v>
      </c>
      <c r="AZX976">
        <v>0</v>
      </c>
      <c r="AZY976">
        <v>0</v>
      </c>
      <c r="AZZ976">
        <v>0</v>
      </c>
      <c r="BAA976">
        <v>0</v>
      </c>
      <c r="BAB976">
        <v>0</v>
      </c>
      <c r="BAC976">
        <v>0</v>
      </c>
      <c r="BAD976">
        <v>0</v>
      </c>
      <c r="BAE976">
        <v>0</v>
      </c>
      <c r="BAF976">
        <v>0</v>
      </c>
      <c r="BAG976">
        <v>0</v>
      </c>
      <c r="BAH976">
        <v>0</v>
      </c>
      <c r="BAI976">
        <v>0</v>
      </c>
      <c r="BAJ976">
        <v>0</v>
      </c>
      <c r="BAK976">
        <v>0</v>
      </c>
      <c r="BAL976">
        <v>0</v>
      </c>
      <c r="BAM976">
        <v>0</v>
      </c>
      <c r="BAN976">
        <v>0</v>
      </c>
      <c r="BAO976">
        <v>0</v>
      </c>
      <c r="BAP976">
        <v>0</v>
      </c>
      <c r="BAQ976">
        <v>0</v>
      </c>
      <c r="BAR976">
        <v>0</v>
      </c>
      <c r="BAS976">
        <v>0</v>
      </c>
      <c r="BAT976">
        <v>0</v>
      </c>
      <c r="BAU976">
        <v>0</v>
      </c>
      <c r="BAV976">
        <v>0</v>
      </c>
      <c r="BAW976">
        <v>0</v>
      </c>
      <c r="BAX976">
        <v>0</v>
      </c>
      <c r="BAY976">
        <v>0</v>
      </c>
      <c r="BAZ976">
        <v>0</v>
      </c>
      <c r="BBA976">
        <v>0</v>
      </c>
      <c r="BBB976">
        <v>0</v>
      </c>
      <c r="BBC976">
        <v>0</v>
      </c>
      <c r="BBD976">
        <v>0</v>
      </c>
      <c r="BBE976">
        <v>0</v>
      </c>
      <c r="BBF976">
        <v>0</v>
      </c>
      <c r="BBG976">
        <v>0</v>
      </c>
      <c r="BBH976">
        <v>0</v>
      </c>
      <c r="BBI976">
        <v>0</v>
      </c>
      <c r="BBJ976">
        <v>0</v>
      </c>
      <c r="BBK976">
        <v>0</v>
      </c>
      <c r="BBL976">
        <v>0</v>
      </c>
      <c r="BBM976">
        <v>0</v>
      </c>
      <c r="BBN976">
        <v>0</v>
      </c>
      <c r="BBO976">
        <v>0</v>
      </c>
      <c r="BBP976">
        <v>0</v>
      </c>
      <c r="BBQ976">
        <v>0</v>
      </c>
      <c r="BBR976">
        <v>0</v>
      </c>
      <c r="BBS976">
        <v>0</v>
      </c>
      <c r="BBT976">
        <v>0</v>
      </c>
      <c r="BBU976">
        <v>0</v>
      </c>
      <c r="BBV976">
        <v>0</v>
      </c>
      <c r="BBW976">
        <v>0</v>
      </c>
      <c r="BBX976">
        <v>0</v>
      </c>
      <c r="BBY976">
        <v>0</v>
      </c>
      <c r="BBZ976">
        <v>0</v>
      </c>
      <c r="BCA976">
        <v>0</v>
      </c>
      <c r="BCB976">
        <v>0</v>
      </c>
      <c r="BCC976">
        <v>0</v>
      </c>
      <c r="BCD976">
        <v>0</v>
      </c>
      <c r="BCE976">
        <v>0</v>
      </c>
      <c r="BCF976">
        <v>0</v>
      </c>
      <c r="BCG976">
        <v>0</v>
      </c>
      <c r="BCH976">
        <v>0</v>
      </c>
      <c r="BCI976">
        <v>0</v>
      </c>
      <c r="BCJ976">
        <v>0</v>
      </c>
      <c r="BCK976">
        <v>0</v>
      </c>
      <c r="BCL976">
        <v>0</v>
      </c>
      <c r="BCM976">
        <v>0</v>
      </c>
      <c r="BCN976">
        <v>0</v>
      </c>
      <c r="BCO976">
        <v>0</v>
      </c>
      <c r="BCP976">
        <v>0</v>
      </c>
      <c r="BCQ976">
        <v>0</v>
      </c>
      <c r="BCR976">
        <v>0</v>
      </c>
      <c r="BCS976">
        <v>0</v>
      </c>
      <c r="BCT976">
        <v>0</v>
      </c>
      <c r="BCU976">
        <v>0</v>
      </c>
      <c r="BCV976">
        <v>0</v>
      </c>
      <c r="BCW976">
        <v>0</v>
      </c>
      <c r="BCX976">
        <v>0</v>
      </c>
      <c r="BCY976">
        <v>0</v>
      </c>
      <c r="BCZ976">
        <v>0</v>
      </c>
      <c r="BDA976">
        <v>0</v>
      </c>
      <c r="BDB976">
        <v>0</v>
      </c>
      <c r="BDC976">
        <v>0</v>
      </c>
      <c r="BDD976">
        <v>0</v>
      </c>
      <c r="BDE976">
        <v>0</v>
      </c>
      <c r="BDF976">
        <v>0</v>
      </c>
      <c r="BDG976">
        <v>0</v>
      </c>
      <c r="BDH976">
        <v>0</v>
      </c>
      <c r="BDI976">
        <v>0</v>
      </c>
      <c r="BDJ976">
        <v>0</v>
      </c>
      <c r="BDK976">
        <v>0</v>
      </c>
      <c r="BDL976">
        <v>0</v>
      </c>
      <c r="BDM976">
        <v>0</v>
      </c>
      <c r="BDN976">
        <v>0</v>
      </c>
      <c r="BDO976">
        <v>0</v>
      </c>
      <c r="BDP976">
        <v>0</v>
      </c>
      <c r="BDQ976">
        <v>0</v>
      </c>
      <c r="BDR976">
        <v>0</v>
      </c>
      <c r="BDS976">
        <v>0</v>
      </c>
      <c r="BDT976">
        <v>0</v>
      </c>
      <c r="BDU976">
        <v>0</v>
      </c>
      <c r="BDV976">
        <v>0</v>
      </c>
      <c r="BDW976">
        <v>0</v>
      </c>
      <c r="BDX976">
        <v>0</v>
      </c>
      <c r="BDY976">
        <v>0</v>
      </c>
      <c r="BDZ976">
        <v>0</v>
      </c>
      <c r="BEA976">
        <v>0</v>
      </c>
      <c r="BEB976">
        <v>0</v>
      </c>
      <c r="BEC976">
        <v>0</v>
      </c>
      <c r="BED976">
        <v>0</v>
      </c>
      <c r="BEE976">
        <v>0</v>
      </c>
      <c r="BEF976">
        <v>0</v>
      </c>
      <c r="BEG976">
        <v>0</v>
      </c>
      <c r="BEH976">
        <v>0</v>
      </c>
      <c r="BEI976">
        <v>0</v>
      </c>
      <c r="BEJ976">
        <v>0</v>
      </c>
      <c r="BEK976">
        <v>0</v>
      </c>
      <c r="BEL976">
        <v>0</v>
      </c>
      <c r="BEM976">
        <v>0</v>
      </c>
      <c r="BEN976">
        <v>0</v>
      </c>
      <c r="BEO976">
        <v>0</v>
      </c>
      <c r="BEP976">
        <v>0</v>
      </c>
      <c r="BEQ976">
        <v>0</v>
      </c>
      <c r="BER976">
        <v>0</v>
      </c>
      <c r="BES976">
        <v>0</v>
      </c>
      <c r="BET976">
        <v>0</v>
      </c>
      <c r="BEU976">
        <v>0</v>
      </c>
      <c r="BEV976">
        <v>0</v>
      </c>
      <c r="BEW976">
        <v>0</v>
      </c>
      <c r="BEX976">
        <v>0</v>
      </c>
      <c r="BEY976">
        <v>0</v>
      </c>
      <c r="BEZ976">
        <v>0</v>
      </c>
      <c r="BFA976">
        <v>0</v>
      </c>
      <c r="BFB976">
        <v>0</v>
      </c>
      <c r="BFC976">
        <v>0</v>
      </c>
      <c r="BFD976">
        <v>0</v>
      </c>
      <c r="BFE976">
        <v>0</v>
      </c>
      <c r="BFF976">
        <v>0</v>
      </c>
      <c r="BFG976">
        <v>0</v>
      </c>
      <c r="BFH976">
        <v>0</v>
      </c>
      <c r="BFI976">
        <v>0</v>
      </c>
      <c r="BFJ976">
        <v>0</v>
      </c>
      <c r="BFK976">
        <v>0</v>
      </c>
      <c r="BFL976">
        <v>0</v>
      </c>
      <c r="BFM976">
        <v>0</v>
      </c>
      <c r="BFN976">
        <v>0</v>
      </c>
      <c r="BFO976">
        <v>0</v>
      </c>
      <c r="BFP976">
        <v>0</v>
      </c>
      <c r="BFQ976">
        <v>0</v>
      </c>
      <c r="BFR976">
        <v>0</v>
      </c>
      <c r="BFS976">
        <v>0</v>
      </c>
      <c r="BFT976">
        <v>0</v>
      </c>
      <c r="BFU976">
        <v>0</v>
      </c>
      <c r="BFV976">
        <v>0</v>
      </c>
      <c r="BFW976">
        <v>0</v>
      </c>
      <c r="BFX976">
        <v>0</v>
      </c>
      <c r="BFY976">
        <v>0</v>
      </c>
      <c r="BFZ976">
        <v>0</v>
      </c>
      <c r="BGA976">
        <v>0</v>
      </c>
      <c r="BGB976">
        <v>0</v>
      </c>
      <c r="BGC976">
        <v>0</v>
      </c>
      <c r="BGD976">
        <v>0</v>
      </c>
      <c r="BGE976">
        <v>0</v>
      </c>
      <c r="BGF976">
        <v>0</v>
      </c>
      <c r="BGG976">
        <v>0</v>
      </c>
      <c r="BGH976">
        <v>0</v>
      </c>
      <c r="BGI976">
        <v>0</v>
      </c>
      <c r="BGJ976">
        <v>0</v>
      </c>
      <c r="BGK976">
        <v>0</v>
      </c>
      <c r="BGL976">
        <v>0</v>
      </c>
      <c r="BGM976">
        <v>0</v>
      </c>
      <c r="BGN976">
        <v>0</v>
      </c>
      <c r="BGO976">
        <v>0</v>
      </c>
      <c r="BGP976">
        <v>0</v>
      </c>
      <c r="BGQ976">
        <v>0</v>
      </c>
      <c r="BGR976">
        <v>0</v>
      </c>
      <c r="BGS976">
        <v>0</v>
      </c>
      <c r="BGT976">
        <v>0</v>
      </c>
      <c r="BGU976">
        <v>0</v>
      </c>
      <c r="BGV976">
        <v>0</v>
      </c>
      <c r="BGW976">
        <v>0</v>
      </c>
      <c r="BGX976">
        <v>0</v>
      </c>
      <c r="BGY976">
        <v>0</v>
      </c>
      <c r="BGZ976">
        <v>0</v>
      </c>
      <c r="BHA976">
        <v>0</v>
      </c>
      <c r="BHB976">
        <v>0</v>
      </c>
      <c r="BHC976">
        <v>0</v>
      </c>
      <c r="BHD976">
        <v>0</v>
      </c>
      <c r="BHE976">
        <v>0</v>
      </c>
      <c r="BHF976">
        <v>0</v>
      </c>
      <c r="BHG976">
        <v>0</v>
      </c>
      <c r="BHH976">
        <v>0</v>
      </c>
      <c r="BHI976">
        <v>0</v>
      </c>
      <c r="BHJ976">
        <v>0</v>
      </c>
      <c r="BHK976">
        <v>0</v>
      </c>
      <c r="BHL976">
        <v>0</v>
      </c>
      <c r="BHM976">
        <v>0</v>
      </c>
      <c r="BHN976">
        <v>0</v>
      </c>
      <c r="BHO976">
        <v>0</v>
      </c>
      <c r="BHP976">
        <v>0</v>
      </c>
      <c r="BHQ976">
        <v>0</v>
      </c>
      <c r="BHR976">
        <v>0</v>
      </c>
    </row>
    <row r="977" spans="1:1578" x14ac:dyDescent="0.25">
      <c r="A977" s="1" t="s">
        <v>2062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0</v>
      </c>
      <c r="FU977">
        <v>0</v>
      </c>
      <c r="FV977">
        <v>0</v>
      </c>
      <c r="FW977">
        <v>0</v>
      </c>
      <c r="FX977">
        <v>0</v>
      </c>
      <c r="FY977">
        <v>0</v>
      </c>
      <c r="FZ977">
        <v>0</v>
      </c>
      <c r="GA977">
        <v>0</v>
      </c>
      <c r="GB977">
        <v>0</v>
      </c>
      <c r="GC977">
        <v>0</v>
      </c>
      <c r="GD977">
        <v>0</v>
      </c>
      <c r="GE977">
        <v>0</v>
      </c>
      <c r="GF977">
        <v>0</v>
      </c>
      <c r="GG977">
        <v>0</v>
      </c>
      <c r="GH977">
        <v>0</v>
      </c>
      <c r="GI977">
        <v>0</v>
      </c>
      <c r="GJ977">
        <v>0</v>
      </c>
      <c r="GK977">
        <v>0</v>
      </c>
      <c r="GL977">
        <v>0</v>
      </c>
      <c r="GM977">
        <v>0</v>
      </c>
      <c r="GN977">
        <v>0</v>
      </c>
      <c r="GO977">
        <v>0</v>
      </c>
      <c r="GP977">
        <v>0</v>
      </c>
      <c r="GQ977">
        <v>0</v>
      </c>
      <c r="GR977">
        <v>0</v>
      </c>
      <c r="GS977">
        <v>0</v>
      </c>
      <c r="GT977">
        <v>0</v>
      </c>
      <c r="GU977">
        <v>0</v>
      </c>
      <c r="GV977">
        <v>0</v>
      </c>
      <c r="GW977">
        <v>0</v>
      </c>
      <c r="GX977">
        <v>0</v>
      </c>
      <c r="GY977">
        <v>0</v>
      </c>
      <c r="GZ977">
        <v>0</v>
      </c>
      <c r="HA977">
        <v>0</v>
      </c>
      <c r="HB977">
        <v>0</v>
      </c>
      <c r="HC977">
        <v>0</v>
      </c>
      <c r="HD977">
        <v>0</v>
      </c>
      <c r="HE977">
        <v>0</v>
      </c>
      <c r="HF977">
        <v>0</v>
      </c>
      <c r="HG977">
        <v>0</v>
      </c>
      <c r="HH977">
        <v>0</v>
      </c>
      <c r="HI977">
        <v>0</v>
      </c>
      <c r="HJ977">
        <v>0</v>
      </c>
      <c r="HK977">
        <v>0</v>
      </c>
      <c r="HL977">
        <v>0</v>
      </c>
      <c r="HM977">
        <v>0</v>
      </c>
      <c r="HN977">
        <v>0</v>
      </c>
      <c r="HO977">
        <v>0</v>
      </c>
      <c r="HP977">
        <v>0</v>
      </c>
      <c r="HQ977">
        <v>0</v>
      </c>
      <c r="HR977">
        <v>0</v>
      </c>
      <c r="HS977">
        <v>0</v>
      </c>
      <c r="HT977">
        <v>0</v>
      </c>
      <c r="HU977">
        <v>0</v>
      </c>
      <c r="HV977">
        <v>0</v>
      </c>
      <c r="HW977">
        <v>0</v>
      </c>
      <c r="HX977">
        <v>0</v>
      </c>
      <c r="HY977">
        <v>0</v>
      </c>
      <c r="HZ977">
        <v>0</v>
      </c>
      <c r="IA977">
        <v>0</v>
      </c>
      <c r="IB977">
        <v>0</v>
      </c>
      <c r="IC977">
        <v>0</v>
      </c>
      <c r="ID977">
        <v>0</v>
      </c>
      <c r="IE977">
        <v>0</v>
      </c>
      <c r="IF977">
        <v>0</v>
      </c>
      <c r="IG977">
        <v>0</v>
      </c>
      <c r="IH977">
        <v>0</v>
      </c>
      <c r="II977">
        <v>0</v>
      </c>
      <c r="IJ977">
        <v>0</v>
      </c>
      <c r="IK977">
        <v>0</v>
      </c>
      <c r="IL977">
        <v>0</v>
      </c>
      <c r="IM977">
        <v>0</v>
      </c>
      <c r="IN977">
        <v>0</v>
      </c>
      <c r="IO977">
        <v>0</v>
      </c>
      <c r="IP977">
        <v>0</v>
      </c>
      <c r="IQ977">
        <v>0</v>
      </c>
      <c r="IR977">
        <v>0</v>
      </c>
      <c r="IS977">
        <v>0</v>
      </c>
      <c r="IT977">
        <v>0</v>
      </c>
      <c r="IU977">
        <v>0</v>
      </c>
      <c r="IV977">
        <v>0</v>
      </c>
      <c r="IW977">
        <v>0</v>
      </c>
      <c r="IX977">
        <v>0</v>
      </c>
      <c r="IY977">
        <v>0</v>
      </c>
      <c r="IZ977">
        <v>0</v>
      </c>
      <c r="JA977">
        <v>0</v>
      </c>
      <c r="JB977">
        <v>0</v>
      </c>
      <c r="JC977">
        <v>0</v>
      </c>
      <c r="JD977">
        <v>0</v>
      </c>
      <c r="JE977">
        <v>0</v>
      </c>
      <c r="JF977">
        <v>0</v>
      </c>
      <c r="JG977">
        <v>0</v>
      </c>
      <c r="JH977">
        <v>0</v>
      </c>
      <c r="JI977">
        <v>0</v>
      </c>
      <c r="JJ977">
        <v>0</v>
      </c>
      <c r="JK977">
        <v>0</v>
      </c>
      <c r="JL977">
        <v>0</v>
      </c>
      <c r="JM977">
        <v>0</v>
      </c>
      <c r="JN977">
        <v>0</v>
      </c>
      <c r="JO977">
        <v>0</v>
      </c>
      <c r="JP977">
        <v>0</v>
      </c>
      <c r="JQ977">
        <v>0</v>
      </c>
      <c r="JR977">
        <v>0</v>
      </c>
      <c r="JS977">
        <v>0</v>
      </c>
      <c r="JT977">
        <v>0</v>
      </c>
      <c r="JU977">
        <v>0</v>
      </c>
      <c r="JV977">
        <v>0</v>
      </c>
      <c r="JW977">
        <v>0</v>
      </c>
      <c r="JX977">
        <v>0</v>
      </c>
      <c r="JY977">
        <v>0</v>
      </c>
      <c r="JZ977">
        <v>0</v>
      </c>
      <c r="KA977">
        <v>0</v>
      </c>
      <c r="KB977">
        <v>0</v>
      </c>
      <c r="KC977">
        <v>0</v>
      </c>
      <c r="KD977">
        <v>0</v>
      </c>
      <c r="KE977">
        <v>0</v>
      </c>
      <c r="KF977">
        <v>0</v>
      </c>
      <c r="KG977">
        <v>0</v>
      </c>
      <c r="KH977">
        <v>0</v>
      </c>
      <c r="KI977">
        <v>0</v>
      </c>
      <c r="KJ977">
        <v>0</v>
      </c>
      <c r="KK977">
        <v>0</v>
      </c>
      <c r="KL977">
        <v>0</v>
      </c>
      <c r="KM977">
        <v>0</v>
      </c>
      <c r="KN977">
        <v>0</v>
      </c>
      <c r="KO977">
        <v>0</v>
      </c>
      <c r="KP977">
        <v>0</v>
      </c>
      <c r="KQ977">
        <v>0</v>
      </c>
      <c r="KR977">
        <v>0</v>
      </c>
      <c r="KS977">
        <v>0</v>
      </c>
      <c r="KT977">
        <v>0</v>
      </c>
      <c r="KU977">
        <v>0</v>
      </c>
      <c r="KV977">
        <v>0</v>
      </c>
      <c r="KW977">
        <v>0</v>
      </c>
      <c r="KX977">
        <v>0</v>
      </c>
      <c r="KY977">
        <v>0</v>
      </c>
      <c r="KZ977">
        <v>0</v>
      </c>
      <c r="LA977">
        <v>0</v>
      </c>
      <c r="LB977">
        <v>0</v>
      </c>
      <c r="LC977">
        <v>0</v>
      </c>
      <c r="LD977">
        <v>0</v>
      </c>
      <c r="LE977">
        <v>0</v>
      </c>
      <c r="LF977">
        <v>0</v>
      </c>
      <c r="LG977">
        <v>0</v>
      </c>
      <c r="LH977">
        <v>0</v>
      </c>
      <c r="LI977">
        <v>0</v>
      </c>
      <c r="LJ977">
        <v>0</v>
      </c>
      <c r="LK977">
        <v>0</v>
      </c>
      <c r="LL977">
        <v>0</v>
      </c>
      <c r="LM977">
        <v>0</v>
      </c>
      <c r="LN977">
        <v>0</v>
      </c>
      <c r="LO977">
        <v>0</v>
      </c>
      <c r="LP977">
        <v>0</v>
      </c>
      <c r="LQ977">
        <v>0</v>
      </c>
      <c r="LR977">
        <v>0</v>
      </c>
      <c r="LS977">
        <v>0</v>
      </c>
      <c r="LT977">
        <v>0</v>
      </c>
      <c r="LU977">
        <v>0</v>
      </c>
      <c r="LV977">
        <v>0</v>
      </c>
      <c r="LW977">
        <v>0</v>
      </c>
      <c r="LX977">
        <v>0</v>
      </c>
      <c r="LY977">
        <v>0</v>
      </c>
      <c r="LZ977">
        <v>0</v>
      </c>
      <c r="MA977">
        <v>0</v>
      </c>
      <c r="MB977">
        <v>0</v>
      </c>
      <c r="MC977">
        <v>0</v>
      </c>
      <c r="MD977">
        <v>0</v>
      </c>
      <c r="ME977">
        <v>0</v>
      </c>
      <c r="MF977">
        <v>0</v>
      </c>
      <c r="MG977">
        <v>0</v>
      </c>
      <c r="MH977">
        <v>0</v>
      </c>
      <c r="MI977">
        <v>0</v>
      </c>
      <c r="MJ977">
        <v>0</v>
      </c>
      <c r="MK977">
        <v>0</v>
      </c>
      <c r="ML977">
        <v>0</v>
      </c>
      <c r="MM977">
        <v>0</v>
      </c>
      <c r="MN977">
        <v>0</v>
      </c>
      <c r="MO977">
        <v>0</v>
      </c>
      <c r="MP977">
        <v>0</v>
      </c>
      <c r="MQ977">
        <v>0</v>
      </c>
      <c r="MR977">
        <v>0</v>
      </c>
      <c r="MS977">
        <v>0</v>
      </c>
      <c r="MT977">
        <v>0</v>
      </c>
      <c r="MU977">
        <v>0</v>
      </c>
      <c r="MV977">
        <v>0</v>
      </c>
      <c r="MW977">
        <v>0</v>
      </c>
      <c r="MX977">
        <v>0</v>
      </c>
      <c r="MY977">
        <v>0</v>
      </c>
      <c r="MZ977">
        <v>0</v>
      </c>
      <c r="NA977">
        <v>0</v>
      </c>
      <c r="NB977">
        <v>0</v>
      </c>
      <c r="NC977">
        <v>0</v>
      </c>
      <c r="ND977">
        <v>0</v>
      </c>
      <c r="NE977">
        <v>0</v>
      </c>
      <c r="NF977">
        <v>0</v>
      </c>
      <c r="NG977">
        <v>0</v>
      </c>
      <c r="NH977">
        <v>0</v>
      </c>
      <c r="NI977">
        <v>0</v>
      </c>
      <c r="NJ977">
        <v>0</v>
      </c>
      <c r="NK977">
        <v>0</v>
      </c>
      <c r="NL977">
        <v>0</v>
      </c>
      <c r="NM977">
        <v>0</v>
      </c>
      <c r="NN977">
        <v>0</v>
      </c>
      <c r="NO977">
        <v>0</v>
      </c>
      <c r="NP977">
        <v>0</v>
      </c>
      <c r="NQ977">
        <v>0</v>
      </c>
      <c r="NR977">
        <v>0</v>
      </c>
      <c r="NS977">
        <v>0</v>
      </c>
      <c r="NT977">
        <v>0</v>
      </c>
      <c r="NU977">
        <v>0</v>
      </c>
      <c r="NV977">
        <v>0</v>
      </c>
      <c r="NW977">
        <v>0</v>
      </c>
      <c r="NX977">
        <v>0</v>
      </c>
      <c r="NY977">
        <v>0</v>
      </c>
      <c r="NZ977">
        <v>0</v>
      </c>
      <c r="OA977">
        <v>0</v>
      </c>
      <c r="OB977">
        <v>0</v>
      </c>
      <c r="OC977">
        <v>0</v>
      </c>
      <c r="OD977">
        <v>0</v>
      </c>
      <c r="OE977">
        <v>0</v>
      </c>
      <c r="OF977">
        <v>0</v>
      </c>
      <c r="OG977">
        <v>0</v>
      </c>
      <c r="OH977">
        <v>0</v>
      </c>
      <c r="OI977">
        <v>0</v>
      </c>
      <c r="OJ977">
        <v>0</v>
      </c>
      <c r="OK977">
        <v>0</v>
      </c>
      <c r="OL977">
        <v>0</v>
      </c>
      <c r="OM977">
        <v>0</v>
      </c>
      <c r="ON977">
        <v>0</v>
      </c>
      <c r="OO977">
        <v>0</v>
      </c>
      <c r="OP977">
        <v>0</v>
      </c>
      <c r="OQ977">
        <v>0</v>
      </c>
      <c r="OR977">
        <v>0</v>
      </c>
      <c r="OS977">
        <v>0</v>
      </c>
      <c r="OT977">
        <v>0</v>
      </c>
      <c r="OU977">
        <v>0</v>
      </c>
      <c r="OV977">
        <v>0</v>
      </c>
      <c r="OW977">
        <v>0</v>
      </c>
      <c r="OX977">
        <v>0</v>
      </c>
      <c r="OY977">
        <v>0</v>
      </c>
      <c r="OZ977">
        <v>0</v>
      </c>
      <c r="PA977">
        <v>0</v>
      </c>
      <c r="PB977">
        <v>0</v>
      </c>
      <c r="PC977">
        <v>0</v>
      </c>
      <c r="PD977">
        <v>0</v>
      </c>
      <c r="PE977">
        <v>0</v>
      </c>
      <c r="PF977">
        <v>0</v>
      </c>
      <c r="PG977">
        <v>0</v>
      </c>
      <c r="PH977">
        <v>0</v>
      </c>
      <c r="PI977">
        <v>0</v>
      </c>
      <c r="PJ977">
        <v>0</v>
      </c>
      <c r="PK977">
        <v>0</v>
      </c>
      <c r="PL977">
        <v>0</v>
      </c>
      <c r="PM977">
        <v>0</v>
      </c>
      <c r="PN977">
        <v>0</v>
      </c>
      <c r="PO977">
        <v>0</v>
      </c>
      <c r="PP977">
        <v>0</v>
      </c>
      <c r="PQ977">
        <v>0</v>
      </c>
      <c r="PR977">
        <v>0</v>
      </c>
      <c r="PS977">
        <v>0</v>
      </c>
      <c r="PT977">
        <v>0</v>
      </c>
      <c r="PU977">
        <v>0</v>
      </c>
      <c r="PV977">
        <v>0</v>
      </c>
      <c r="PW977">
        <v>0</v>
      </c>
      <c r="PX977">
        <v>0</v>
      </c>
      <c r="PY977">
        <v>0</v>
      </c>
      <c r="PZ977">
        <v>0</v>
      </c>
      <c r="QA977">
        <v>0</v>
      </c>
      <c r="QB977">
        <v>0</v>
      </c>
      <c r="QC977">
        <v>0</v>
      </c>
      <c r="QD977">
        <v>0</v>
      </c>
      <c r="QE977">
        <v>0</v>
      </c>
      <c r="QF977">
        <v>0</v>
      </c>
      <c r="QG977">
        <v>0</v>
      </c>
      <c r="QH977">
        <v>0</v>
      </c>
      <c r="QI977">
        <v>0</v>
      </c>
      <c r="QJ977">
        <v>0</v>
      </c>
      <c r="QK977">
        <v>0</v>
      </c>
      <c r="QL977">
        <v>0</v>
      </c>
      <c r="QM977">
        <v>0</v>
      </c>
      <c r="QN977">
        <v>0</v>
      </c>
      <c r="QO977">
        <v>0</v>
      </c>
      <c r="QP977">
        <v>0</v>
      </c>
      <c r="QQ977">
        <v>0</v>
      </c>
      <c r="QR977">
        <v>0</v>
      </c>
      <c r="QS977">
        <v>0</v>
      </c>
      <c r="QT977">
        <v>0</v>
      </c>
      <c r="QU977">
        <v>0</v>
      </c>
      <c r="QV977">
        <v>0</v>
      </c>
      <c r="QW977">
        <v>0</v>
      </c>
      <c r="QX977">
        <v>0</v>
      </c>
      <c r="QY977">
        <v>0</v>
      </c>
      <c r="QZ977">
        <v>0</v>
      </c>
      <c r="RA977">
        <v>0</v>
      </c>
      <c r="RB977">
        <v>0</v>
      </c>
      <c r="RC977">
        <v>0</v>
      </c>
      <c r="RD977">
        <v>0</v>
      </c>
      <c r="RE977">
        <v>0</v>
      </c>
      <c r="RF977">
        <v>0</v>
      </c>
      <c r="RG977">
        <v>0</v>
      </c>
      <c r="RH977">
        <v>0</v>
      </c>
      <c r="RI977">
        <v>0</v>
      </c>
      <c r="RJ977">
        <v>0</v>
      </c>
      <c r="RK977">
        <v>0</v>
      </c>
      <c r="RL977">
        <v>0</v>
      </c>
      <c r="RM977">
        <v>0</v>
      </c>
      <c r="RN977">
        <v>0</v>
      </c>
      <c r="RO977">
        <v>0</v>
      </c>
      <c r="RP977">
        <v>0</v>
      </c>
      <c r="RQ977">
        <v>0</v>
      </c>
      <c r="RR977">
        <v>0</v>
      </c>
      <c r="RS977">
        <v>0</v>
      </c>
      <c r="RT977">
        <v>0</v>
      </c>
      <c r="RU977">
        <v>0</v>
      </c>
      <c r="RV977">
        <v>0</v>
      </c>
      <c r="RW977">
        <v>0</v>
      </c>
      <c r="RX977">
        <v>0</v>
      </c>
      <c r="RY977">
        <v>0</v>
      </c>
      <c r="RZ977">
        <v>0</v>
      </c>
      <c r="SA977">
        <v>0</v>
      </c>
      <c r="SB977">
        <v>0</v>
      </c>
      <c r="SC977">
        <v>0</v>
      </c>
      <c r="SD977">
        <v>0</v>
      </c>
      <c r="SE977">
        <v>0</v>
      </c>
      <c r="SF977">
        <v>0</v>
      </c>
      <c r="SG977">
        <v>0</v>
      </c>
      <c r="SH977">
        <v>0</v>
      </c>
      <c r="SI977">
        <v>0</v>
      </c>
      <c r="SJ977">
        <v>0</v>
      </c>
      <c r="SK977">
        <v>0</v>
      </c>
      <c r="SL977">
        <v>0</v>
      </c>
      <c r="SM977">
        <v>0</v>
      </c>
      <c r="SN977">
        <v>0</v>
      </c>
      <c r="SO977">
        <v>0</v>
      </c>
      <c r="SP977">
        <v>0</v>
      </c>
      <c r="SQ977">
        <v>0</v>
      </c>
      <c r="SR977">
        <v>0</v>
      </c>
      <c r="SS977">
        <v>0</v>
      </c>
      <c r="ST977">
        <v>0</v>
      </c>
      <c r="SU977">
        <v>0</v>
      </c>
      <c r="SV977">
        <v>0</v>
      </c>
      <c r="SW977">
        <v>0</v>
      </c>
      <c r="SX977">
        <v>0</v>
      </c>
      <c r="SY977">
        <v>0</v>
      </c>
      <c r="SZ977">
        <v>0</v>
      </c>
      <c r="TA977">
        <v>0</v>
      </c>
      <c r="TB977">
        <v>0</v>
      </c>
      <c r="TC977">
        <v>0</v>
      </c>
      <c r="TD977">
        <v>0</v>
      </c>
      <c r="TE977">
        <v>0</v>
      </c>
      <c r="TF977">
        <v>0</v>
      </c>
      <c r="TG977">
        <v>0</v>
      </c>
      <c r="TH977">
        <v>0</v>
      </c>
      <c r="TI977">
        <v>0</v>
      </c>
      <c r="TJ977">
        <v>0</v>
      </c>
      <c r="TK977">
        <v>0</v>
      </c>
      <c r="TL977">
        <v>0</v>
      </c>
      <c r="TM977">
        <v>0</v>
      </c>
      <c r="TN977">
        <v>0</v>
      </c>
      <c r="TO977">
        <v>0</v>
      </c>
      <c r="TP977">
        <v>0</v>
      </c>
      <c r="TQ977">
        <v>0</v>
      </c>
      <c r="TR977">
        <v>0</v>
      </c>
      <c r="TS977">
        <v>0</v>
      </c>
      <c r="TT977">
        <v>0</v>
      </c>
      <c r="TU977">
        <v>0</v>
      </c>
      <c r="TV977">
        <v>0</v>
      </c>
      <c r="TW977">
        <v>0</v>
      </c>
      <c r="TX977">
        <v>0</v>
      </c>
      <c r="TY977">
        <v>0</v>
      </c>
      <c r="TZ977">
        <v>0</v>
      </c>
      <c r="UA977">
        <v>0</v>
      </c>
      <c r="UB977">
        <v>0</v>
      </c>
      <c r="UC977">
        <v>0</v>
      </c>
      <c r="UD977">
        <v>0</v>
      </c>
      <c r="UE977">
        <v>0</v>
      </c>
      <c r="UF977">
        <v>0</v>
      </c>
      <c r="UG977">
        <v>0</v>
      </c>
      <c r="UH977">
        <v>0</v>
      </c>
      <c r="UI977">
        <v>0</v>
      </c>
      <c r="UJ977">
        <v>0</v>
      </c>
      <c r="UK977">
        <v>0</v>
      </c>
      <c r="UL977">
        <v>0</v>
      </c>
      <c r="UM977">
        <v>0</v>
      </c>
      <c r="UN977">
        <v>0</v>
      </c>
      <c r="UO977">
        <v>0</v>
      </c>
      <c r="UP977">
        <v>0</v>
      </c>
      <c r="UQ977">
        <v>0</v>
      </c>
      <c r="UR977">
        <v>0</v>
      </c>
      <c r="US977">
        <v>0</v>
      </c>
      <c r="UT977">
        <v>0</v>
      </c>
      <c r="UU977">
        <v>0</v>
      </c>
      <c r="UV977">
        <v>0</v>
      </c>
      <c r="UW977">
        <v>0</v>
      </c>
      <c r="UX977">
        <v>0</v>
      </c>
      <c r="UY977">
        <v>0</v>
      </c>
      <c r="UZ977">
        <v>0</v>
      </c>
      <c r="VA977">
        <v>0</v>
      </c>
      <c r="VB977">
        <v>0</v>
      </c>
      <c r="VC977">
        <v>0</v>
      </c>
      <c r="VD977">
        <v>0</v>
      </c>
      <c r="VE977">
        <v>0</v>
      </c>
      <c r="VF977">
        <v>0</v>
      </c>
      <c r="VG977">
        <v>0</v>
      </c>
      <c r="VH977">
        <v>0</v>
      </c>
      <c r="VI977">
        <v>0</v>
      </c>
      <c r="VJ977">
        <v>0</v>
      </c>
      <c r="VK977">
        <v>0</v>
      </c>
      <c r="VL977">
        <v>0</v>
      </c>
      <c r="VM977">
        <v>0</v>
      </c>
      <c r="VN977">
        <v>0</v>
      </c>
      <c r="VO977">
        <v>0</v>
      </c>
      <c r="VP977">
        <v>0</v>
      </c>
      <c r="VQ977">
        <v>0</v>
      </c>
      <c r="VR977">
        <v>0</v>
      </c>
      <c r="VS977">
        <v>0</v>
      </c>
      <c r="VT977">
        <v>0</v>
      </c>
      <c r="VU977">
        <v>0</v>
      </c>
      <c r="VV977">
        <v>0</v>
      </c>
      <c r="VW977">
        <v>0</v>
      </c>
      <c r="VX977">
        <v>0</v>
      </c>
      <c r="VY977">
        <v>0</v>
      </c>
      <c r="VZ977">
        <v>0</v>
      </c>
      <c r="WA977">
        <v>0</v>
      </c>
      <c r="WB977">
        <v>0</v>
      </c>
      <c r="WC977">
        <v>0</v>
      </c>
      <c r="WD977">
        <v>0</v>
      </c>
      <c r="WE977">
        <v>0</v>
      </c>
      <c r="WF977">
        <v>0</v>
      </c>
      <c r="WG977">
        <v>0</v>
      </c>
      <c r="WH977">
        <v>0</v>
      </c>
      <c r="WI977">
        <v>0</v>
      </c>
      <c r="WJ977">
        <v>0</v>
      </c>
      <c r="WK977">
        <v>0</v>
      </c>
      <c r="WL977">
        <v>0</v>
      </c>
      <c r="WM977">
        <v>0</v>
      </c>
      <c r="WN977">
        <v>0</v>
      </c>
      <c r="WO977">
        <v>0</v>
      </c>
      <c r="WP977">
        <v>0</v>
      </c>
      <c r="WQ977">
        <v>0</v>
      </c>
      <c r="WR977">
        <v>0</v>
      </c>
      <c r="WS977">
        <v>0</v>
      </c>
      <c r="WT977">
        <v>0</v>
      </c>
      <c r="WU977">
        <v>0</v>
      </c>
      <c r="WV977">
        <v>0</v>
      </c>
      <c r="WW977">
        <v>0</v>
      </c>
      <c r="WX977">
        <v>0</v>
      </c>
      <c r="WY977">
        <v>0</v>
      </c>
      <c r="WZ977">
        <v>0</v>
      </c>
      <c r="XA977">
        <v>0</v>
      </c>
      <c r="XB977">
        <v>0</v>
      </c>
      <c r="XC977">
        <v>0</v>
      </c>
      <c r="XD977">
        <v>0</v>
      </c>
      <c r="XE977">
        <v>0</v>
      </c>
      <c r="XF977">
        <v>0</v>
      </c>
      <c r="XG977">
        <v>0</v>
      </c>
      <c r="XH977">
        <v>0</v>
      </c>
      <c r="XI977">
        <v>0</v>
      </c>
      <c r="XJ977">
        <v>0</v>
      </c>
      <c r="XK977">
        <v>0</v>
      </c>
      <c r="XL977">
        <v>0</v>
      </c>
      <c r="XM977">
        <v>0</v>
      </c>
      <c r="XN977">
        <v>0</v>
      </c>
      <c r="XO977">
        <v>0</v>
      </c>
      <c r="XP977">
        <v>0</v>
      </c>
      <c r="XQ977">
        <v>0</v>
      </c>
      <c r="XR977">
        <v>0</v>
      </c>
      <c r="XS977">
        <v>0</v>
      </c>
      <c r="XT977">
        <v>0</v>
      </c>
      <c r="XU977">
        <v>0</v>
      </c>
      <c r="XV977">
        <v>0</v>
      </c>
      <c r="XW977">
        <v>0</v>
      </c>
      <c r="XX977">
        <v>0</v>
      </c>
      <c r="XY977">
        <v>0</v>
      </c>
      <c r="XZ977">
        <v>0</v>
      </c>
      <c r="YA977">
        <v>0</v>
      </c>
      <c r="YB977">
        <v>0</v>
      </c>
      <c r="YC977">
        <v>0</v>
      </c>
      <c r="YD977">
        <v>0</v>
      </c>
      <c r="YE977">
        <v>0</v>
      </c>
      <c r="YF977">
        <v>0</v>
      </c>
      <c r="YG977">
        <v>0</v>
      </c>
      <c r="YH977">
        <v>0</v>
      </c>
      <c r="YI977">
        <v>0</v>
      </c>
      <c r="YJ977">
        <v>0</v>
      </c>
      <c r="YK977">
        <v>0</v>
      </c>
      <c r="YL977">
        <v>0</v>
      </c>
      <c r="YM977">
        <v>0</v>
      </c>
      <c r="YN977">
        <v>0</v>
      </c>
      <c r="YO977">
        <v>0</v>
      </c>
      <c r="YP977">
        <v>0</v>
      </c>
      <c r="YQ977">
        <v>0</v>
      </c>
      <c r="YR977">
        <v>0</v>
      </c>
      <c r="YS977">
        <v>0</v>
      </c>
      <c r="YT977">
        <v>0</v>
      </c>
      <c r="YU977">
        <v>0</v>
      </c>
      <c r="YV977">
        <v>0</v>
      </c>
      <c r="YW977">
        <v>0</v>
      </c>
      <c r="YX977">
        <v>0</v>
      </c>
      <c r="YY977">
        <v>0</v>
      </c>
      <c r="YZ977">
        <v>0</v>
      </c>
      <c r="ZA977">
        <v>0</v>
      </c>
      <c r="ZB977">
        <v>0</v>
      </c>
      <c r="ZC977">
        <v>0</v>
      </c>
      <c r="ZD977">
        <v>0</v>
      </c>
      <c r="ZE977">
        <v>0</v>
      </c>
      <c r="ZF977">
        <v>0</v>
      </c>
      <c r="ZG977">
        <v>0</v>
      </c>
      <c r="ZH977">
        <v>0</v>
      </c>
      <c r="ZI977">
        <v>0</v>
      </c>
      <c r="ZJ977">
        <v>0</v>
      </c>
      <c r="ZK977">
        <v>0</v>
      </c>
      <c r="ZL977">
        <v>0</v>
      </c>
      <c r="ZM977">
        <v>0</v>
      </c>
      <c r="ZN977">
        <v>0</v>
      </c>
      <c r="ZO977">
        <v>0</v>
      </c>
      <c r="ZP977">
        <v>0</v>
      </c>
      <c r="ZQ977">
        <v>0</v>
      </c>
      <c r="ZR977">
        <v>0</v>
      </c>
      <c r="ZS977">
        <v>0</v>
      </c>
      <c r="ZT977">
        <v>0</v>
      </c>
      <c r="ZU977">
        <v>0</v>
      </c>
      <c r="ZV977">
        <v>0</v>
      </c>
      <c r="ZW977">
        <v>0</v>
      </c>
      <c r="ZX977">
        <v>0</v>
      </c>
      <c r="ZY977">
        <v>0</v>
      </c>
      <c r="ZZ977">
        <v>0</v>
      </c>
      <c r="AAA977">
        <v>0</v>
      </c>
      <c r="AAB977">
        <v>0</v>
      </c>
      <c r="AAC977">
        <v>0</v>
      </c>
      <c r="AAD977">
        <v>0</v>
      </c>
      <c r="AAE977">
        <v>0</v>
      </c>
      <c r="AAF977">
        <v>0</v>
      </c>
      <c r="AAG977">
        <v>0</v>
      </c>
      <c r="AAH977">
        <v>0</v>
      </c>
      <c r="AAI977">
        <v>0</v>
      </c>
      <c r="AAJ977">
        <v>0</v>
      </c>
      <c r="AAK977">
        <v>0</v>
      </c>
      <c r="AAL977">
        <v>0</v>
      </c>
      <c r="AAM977">
        <v>0</v>
      </c>
      <c r="AAN977">
        <v>0</v>
      </c>
      <c r="AAO977">
        <v>0</v>
      </c>
      <c r="AAP977">
        <v>0</v>
      </c>
      <c r="AAQ977">
        <v>0</v>
      </c>
      <c r="AAR977">
        <v>0</v>
      </c>
      <c r="AAS977">
        <v>0</v>
      </c>
      <c r="AAT977">
        <v>0</v>
      </c>
      <c r="AAU977">
        <v>0</v>
      </c>
      <c r="AAV977">
        <v>0</v>
      </c>
      <c r="AAW977">
        <v>0</v>
      </c>
      <c r="AAX977">
        <v>0</v>
      </c>
      <c r="AAY977">
        <v>0</v>
      </c>
      <c r="AAZ977">
        <v>0</v>
      </c>
      <c r="ABA977">
        <v>0</v>
      </c>
      <c r="ABB977">
        <v>0</v>
      </c>
      <c r="ABC977">
        <v>0</v>
      </c>
      <c r="ABD977">
        <v>0</v>
      </c>
      <c r="ABE977">
        <v>0</v>
      </c>
      <c r="ABF977">
        <v>0</v>
      </c>
      <c r="ABG977">
        <v>0</v>
      </c>
      <c r="ABH977">
        <v>0</v>
      </c>
      <c r="ABI977">
        <v>0</v>
      </c>
      <c r="ABJ977">
        <v>0</v>
      </c>
      <c r="ABK977">
        <v>0</v>
      </c>
      <c r="ABL977">
        <v>0</v>
      </c>
      <c r="ABM977">
        <v>0</v>
      </c>
      <c r="ABN977">
        <v>0</v>
      </c>
      <c r="ABO977">
        <v>0</v>
      </c>
      <c r="ABP977">
        <v>0</v>
      </c>
      <c r="ABQ977">
        <v>0</v>
      </c>
      <c r="ABR977">
        <v>0</v>
      </c>
      <c r="ABS977">
        <v>0</v>
      </c>
      <c r="ABT977">
        <v>0</v>
      </c>
      <c r="ABU977">
        <v>0</v>
      </c>
      <c r="ABV977">
        <v>0</v>
      </c>
      <c r="ABW977">
        <v>0</v>
      </c>
      <c r="ABX977">
        <v>0</v>
      </c>
      <c r="ABY977">
        <v>0</v>
      </c>
      <c r="ABZ977">
        <v>0</v>
      </c>
      <c r="ACA977">
        <v>0</v>
      </c>
      <c r="ACB977">
        <v>0</v>
      </c>
      <c r="ACC977">
        <v>0</v>
      </c>
      <c r="ACD977">
        <v>0</v>
      </c>
      <c r="ACE977">
        <v>0</v>
      </c>
      <c r="ACF977">
        <v>0</v>
      </c>
      <c r="ACG977">
        <v>0</v>
      </c>
      <c r="ACH977">
        <v>0</v>
      </c>
      <c r="ACI977">
        <v>0</v>
      </c>
      <c r="ACJ977">
        <v>0</v>
      </c>
      <c r="ACK977">
        <v>0</v>
      </c>
      <c r="ACL977">
        <v>0</v>
      </c>
      <c r="ACM977">
        <v>0</v>
      </c>
      <c r="ACN977">
        <v>0</v>
      </c>
      <c r="ACO977">
        <v>0</v>
      </c>
      <c r="ACP977">
        <v>0</v>
      </c>
      <c r="ACQ977">
        <v>0</v>
      </c>
      <c r="ACR977">
        <v>0</v>
      </c>
      <c r="ACS977">
        <v>0</v>
      </c>
      <c r="ACT977">
        <v>0</v>
      </c>
      <c r="ACU977">
        <v>0</v>
      </c>
      <c r="ACV977">
        <v>0</v>
      </c>
      <c r="ACW977">
        <v>0</v>
      </c>
      <c r="ACX977">
        <v>0</v>
      </c>
      <c r="ACY977">
        <v>0</v>
      </c>
      <c r="ACZ977">
        <v>0</v>
      </c>
      <c r="ADA977">
        <v>0</v>
      </c>
      <c r="ADB977">
        <v>0</v>
      </c>
      <c r="ADC977">
        <v>0</v>
      </c>
      <c r="ADD977">
        <v>0</v>
      </c>
      <c r="ADE977">
        <v>0</v>
      </c>
      <c r="ADF977">
        <v>0</v>
      </c>
      <c r="ADG977">
        <v>0</v>
      </c>
      <c r="ADH977">
        <v>0</v>
      </c>
      <c r="ADI977">
        <v>0</v>
      </c>
      <c r="ADJ977">
        <v>0</v>
      </c>
      <c r="ADK977">
        <v>0</v>
      </c>
      <c r="ADL977">
        <v>0</v>
      </c>
      <c r="ADM977">
        <v>0</v>
      </c>
      <c r="ADN977">
        <v>0</v>
      </c>
      <c r="ADO977">
        <v>0</v>
      </c>
      <c r="ADP977">
        <v>0</v>
      </c>
      <c r="ADQ977">
        <v>0</v>
      </c>
      <c r="ADR977">
        <v>0</v>
      </c>
      <c r="ADS977">
        <v>0</v>
      </c>
      <c r="ADT977">
        <v>0</v>
      </c>
      <c r="ADU977">
        <v>0</v>
      </c>
      <c r="ADV977">
        <v>0</v>
      </c>
      <c r="ADW977">
        <v>0</v>
      </c>
      <c r="ADX977">
        <v>0</v>
      </c>
      <c r="ADY977">
        <v>0</v>
      </c>
      <c r="ADZ977">
        <v>0</v>
      </c>
      <c r="AEA977">
        <v>0</v>
      </c>
      <c r="AEB977">
        <v>0</v>
      </c>
      <c r="AEC977">
        <v>0</v>
      </c>
      <c r="AED977">
        <v>0</v>
      </c>
      <c r="AEE977">
        <v>0</v>
      </c>
      <c r="AEF977">
        <v>0</v>
      </c>
      <c r="AEG977">
        <v>0</v>
      </c>
      <c r="AEH977">
        <v>0</v>
      </c>
      <c r="AEI977">
        <v>0</v>
      </c>
      <c r="AEJ977">
        <v>0</v>
      </c>
      <c r="AEK977">
        <v>0</v>
      </c>
      <c r="AEL977">
        <v>0</v>
      </c>
      <c r="AEM977">
        <v>0</v>
      </c>
      <c r="AEN977">
        <v>0</v>
      </c>
      <c r="AEO977">
        <v>0</v>
      </c>
      <c r="AEP977">
        <v>0</v>
      </c>
      <c r="AEQ977">
        <v>0</v>
      </c>
      <c r="AER977">
        <v>0</v>
      </c>
      <c r="AES977">
        <v>0</v>
      </c>
      <c r="AET977">
        <v>0</v>
      </c>
      <c r="AEU977">
        <v>0</v>
      </c>
      <c r="AEV977">
        <v>0</v>
      </c>
      <c r="AEW977">
        <v>0</v>
      </c>
      <c r="AEX977">
        <v>0</v>
      </c>
      <c r="AEY977">
        <v>0</v>
      </c>
      <c r="AEZ977">
        <v>0</v>
      </c>
      <c r="AFA977">
        <v>0</v>
      </c>
      <c r="AFB977">
        <v>0</v>
      </c>
      <c r="AFC977">
        <v>0</v>
      </c>
      <c r="AFD977">
        <v>0</v>
      </c>
      <c r="AFE977">
        <v>0</v>
      </c>
      <c r="AFF977">
        <v>0</v>
      </c>
      <c r="AFG977">
        <v>0</v>
      </c>
      <c r="AFH977">
        <v>0</v>
      </c>
      <c r="AFI977">
        <v>0</v>
      </c>
      <c r="AFJ977">
        <v>0</v>
      </c>
      <c r="AFK977">
        <v>0</v>
      </c>
      <c r="AFL977">
        <v>0</v>
      </c>
      <c r="AFM977">
        <v>0</v>
      </c>
      <c r="AFN977">
        <v>0</v>
      </c>
      <c r="AFO977">
        <v>0</v>
      </c>
      <c r="AFP977">
        <v>0</v>
      </c>
      <c r="AFQ977">
        <v>0</v>
      </c>
      <c r="AFR977">
        <v>0</v>
      </c>
      <c r="AFS977">
        <v>0</v>
      </c>
      <c r="AFT977">
        <v>0</v>
      </c>
      <c r="AFU977">
        <v>0</v>
      </c>
      <c r="AFV977">
        <v>0</v>
      </c>
      <c r="AFW977">
        <v>0</v>
      </c>
      <c r="AFX977">
        <v>0</v>
      </c>
      <c r="AFY977">
        <v>0</v>
      </c>
      <c r="AFZ977">
        <v>0</v>
      </c>
      <c r="AGA977">
        <v>0</v>
      </c>
      <c r="AGB977">
        <v>0</v>
      </c>
      <c r="AGC977">
        <v>0</v>
      </c>
      <c r="AGD977">
        <v>0</v>
      </c>
      <c r="AGE977">
        <v>0</v>
      </c>
      <c r="AGF977">
        <v>0</v>
      </c>
      <c r="AGG977">
        <v>0</v>
      </c>
      <c r="AGH977">
        <v>0</v>
      </c>
      <c r="AGI977">
        <v>0</v>
      </c>
      <c r="AGJ977">
        <v>0</v>
      </c>
      <c r="AGK977">
        <v>0</v>
      </c>
      <c r="AGL977">
        <v>0</v>
      </c>
      <c r="AGM977">
        <v>0</v>
      </c>
      <c r="AGN977">
        <v>0</v>
      </c>
      <c r="AGO977">
        <v>0</v>
      </c>
      <c r="AGP977">
        <v>0</v>
      </c>
      <c r="AGQ977">
        <v>0</v>
      </c>
      <c r="AGR977">
        <v>0</v>
      </c>
      <c r="AGS977">
        <v>0</v>
      </c>
      <c r="AGT977">
        <v>0</v>
      </c>
      <c r="AGU977">
        <v>0</v>
      </c>
      <c r="AGV977">
        <v>0</v>
      </c>
      <c r="AGW977">
        <v>0</v>
      </c>
      <c r="AGX977">
        <v>0</v>
      </c>
      <c r="AGY977">
        <v>0</v>
      </c>
      <c r="AGZ977">
        <v>0</v>
      </c>
      <c r="AHA977">
        <v>0</v>
      </c>
      <c r="AHB977">
        <v>0</v>
      </c>
      <c r="AHC977">
        <v>0</v>
      </c>
      <c r="AHD977">
        <v>0</v>
      </c>
      <c r="AHE977">
        <v>0</v>
      </c>
      <c r="AHF977">
        <v>0</v>
      </c>
      <c r="AHG977">
        <v>0</v>
      </c>
      <c r="AHH977">
        <v>0</v>
      </c>
      <c r="AHI977">
        <v>0</v>
      </c>
      <c r="AHJ977">
        <v>0</v>
      </c>
      <c r="AHK977">
        <v>0</v>
      </c>
      <c r="AHL977">
        <v>0</v>
      </c>
      <c r="AHM977">
        <v>0</v>
      </c>
      <c r="AHN977">
        <v>0</v>
      </c>
      <c r="AHO977">
        <v>0</v>
      </c>
      <c r="AHP977">
        <v>0</v>
      </c>
      <c r="AHQ977">
        <v>0</v>
      </c>
      <c r="AHR977">
        <v>0</v>
      </c>
      <c r="AHS977">
        <v>0</v>
      </c>
      <c r="AHT977">
        <v>0</v>
      </c>
      <c r="AHU977">
        <v>0</v>
      </c>
      <c r="AHV977">
        <v>0</v>
      </c>
      <c r="AHW977">
        <v>0</v>
      </c>
      <c r="AHX977">
        <v>0</v>
      </c>
      <c r="AHY977">
        <v>0</v>
      </c>
      <c r="AHZ977">
        <v>0</v>
      </c>
      <c r="AIA977">
        <v>0</v>
      </c>
      <c r="AIB977">
        <v>0</v>
      </c>
      <c r="AIC977">
        <v>0</v>
      </c>
      <c r="AID977">
        <v>0</v>
      </c>
      <c r="AIE977">
        <v>0</v>
      </c>
      <c r="AIF977">
        <v>0</v>
      </c>
      <c r="AIG977">
        <v>0</v>
      </c>
      <c r="AIH977">
        <v>0</v>
      </c>
      <c r="AII977">
        <v>0</v>
      </c>
      <c r="AIJ977">
        <v>0</v>
      </c>
      <c r="AIK977">
        <v>0</v>
      </c>
      <c r="AIL977">
        <v>0</v>
      </c>
      <c r="AIM977">
        <v>0</v>
      </c>
      <c r="AIN977">
        <v>0</v>
      </c>
      <c r="AIO977">
        <v>0</v>
      </c>
      <c r="AIP977">
        <v>0</v>
      </c>
      <c r="AIQ977">
        <v>0</v>
      </c>
      <c r="AIR977">
        <v>0</v>
      </c>
      <c r="AIS977">
        <v>0</v>
      </c>
      <c r="AIT977">
        <v>0</v>
      </c>
      <c r="AIU977">
        <v>0</v>
      </c>
      <c r="AIV977">
        <v>0</v>
      </c>
      <c r="AIW977">
        <v>0</v>
      </c>
      <c r="AIX977">
        <v>0</v>
      </c>
      <c r="AIY977">
        <v>0</v>
      </c>
      <c r="AIZ977">
        <v>0</v>
      </c>
      <c r="AJA977">
        <v>0</v>
      </c>
      <c r="AJB977">
        <v>0</v>
      </c>
      <c r="AJC977">
        <v>0</v>
      </c>
      <c r="AJD977">
        <v>0</v>
      </c>
      <c r="AJE977">
        <v>0</v>
      </c>
      <c r="AJF977">
        <v>0</v>
      </c>
      <c r="AJG977">
        <v>0</v>
      </c>
      <c r="AJH977">
        <v>0</v>
      </c>
      <c r="AJI977">
        <v>0</v>
      </c>
      <c r="AJJ977">
        <v>0</v>
      </c>
      <c r="AJK977">
        <v>0</v>
      </c>
      <c r="AJL977">
        <v>0</v>
      </c>
      <c r="AJM977">
        <v>0</v>
      </c>
      <c r="AJN977">
        <v>0</v>
      </c>
      <c r="AJO977">
        <v>0</v>
      </c>
      <c r="AJP977">
        <v>0</v>
      </c>
      <c r="AJQ977">
        <v>0</v>
      </c>
      <c r="AJR977">
        <v>0</v>
      </c>
      <c r="AJS977">
        <v>0</v>
      </c>
      <c r="AJT977">
        <v>0</v>
      </c>
      <c r="AJU977">
        <v>0</v>
      </c>
      <c r="AJV977">
        <v>0</v>
      </c>
      <c r="AJW977">
        <v>0</v>
      </c>
      <c r="AJX977">
        <v>0</v>
      </c>
      <c r="AJY977">
        <v>0</v>
      </c>
      <c r="AJZ977">
        <v>0</v>
      </c>
      <c r="AKA977">
        <v>0</v>
      </c>
      <c r="AKB977">
        <v>0</v>
      </c>
      <c r="AKC977">
        <v>0</v>
      </c>
      <c r="AKD977">
        <v>0</v>
      </c>
      <c r="AKE977">
        <v>0</v>
      </c>
      <c r="AKF977">
        <v>0</v>
      </c>
      <c r="AKG977">
        <v>0</v>
      </c>
      <c r="AKH977">
        <v>0</v>
      </c>
      <c r="AKI977">
        <v>0</v>
      </c>
      <c r="AKJ977">
        <v>0</v>
      </c>
      <c r="AKK977">
        <v>0</v>
      </c>
      <c r="AKL977">
        <v>0</v>
      </c>
      <c r="AKM977">
        <v>0</v>
      </c>
      <c r="AKN977">
        <v>0</v>
      </c>
      <c r="AKO977">
        <v>0</v>
      </c>
      <c r="AKP977">
        <v>0</v>
      </c>
      <c r="AKQ977">
        <v>0</v>
      </c>
      <c r="AKR977">
        <v>0</v>
      </c>
      <c r="AKS977">
        <v>0</v>
      </c>
      <c r="AKT977">
        <v>0</v>
      </c>
      <c r="AKU977">
        <v>0</v>
      </c>
      <c r="AKV977">
        <v>0</v>
      </c>
      <c r="AKW977">
        <v>0</v>
      </c>
      <c r="AKX977">
        <v>0</v>
      </c>
      <c r="AKY977">
        <v>0</v>
      </c>
      <c r="AKZ977">
        <v>0</v>
      </c>
      <c r="ALA977">
        <v>0</v>
      </c>
      <c r="ALB977">
        <v>0</v>
      </c>
      <c r="ALC977">
        <v>0</v>
      </c>
      <c r="ALD977">
        <v>0</v>
      </c>
      <c r="ALE977">
        <v>0</v>
      </c>
      <c r="ALF977">
        <v>0</v>
      </c>
      <c r="ALG977">
        <v>0</v>
      </c>
      <c r="ALH977">
        <v>0</v>
      </c>
      <c r="ALI977">
        <v>0</v>
      </c>
      <c r="ALJ977">
        <v>0</v>
      </c>
      <c r="ALK977">
        <v>0</v>
      </c>
      <c r="ALL977">
        <v>0</v>
      </c>
      <c r="ALM977">
        <v>0</v>
      </c>
      <c r="ALN977">
        <v>0</v>
      </c>
      <c r="ALO977">
        <v>0</v>
      </c>
      <c r="ALP977">
        <v>0</v>
      </c>
      <c r="ALQ977">
        <v>0</v>
      </c>
      <c r="ALR977">
        <v>0</v>
      </c>
      <c r="ALS977">
        <v>0</v>
      </c>
      <c r="ALT977">
        <v>0</v>
      </c>
      <c r="ALU977">
        <v>0</v>
      </c>
      <c r="ALV977">
        <v>0</v>
      </c>
      <c r="ALW977">
        <v>0</v>
      </c>
      <c r="ALX977">
        <v>0</v>
      </c>
      <c r="ALY977">
        <v>0</v>
      </c>
      <c r="ALZ977">
        <v>0</v>
      </c>
      <c r="AMA977">
        <v>0</v>
      </c>
      <c r="AMB977">
        <v>0</v>
      </c>
      <c r="AMC977">
        <v>0</v>
      </c>
      <c r="AMD977">
        <v>0</v>
      </c>
      <c r="AME977">
        <v>0</v>
      </c>
      <c r="AMF977">
        <v>0</v>
      </c>
      <c r="AMG977">
        <v>0</v>
      </c>
      <c r="AMH977">
        <v>0</v>
      </c>
      <c r="AMI977">
        <v>0</v>
      </c>
      <c r="AMJ977">
        <v>0</v>
      </c>
      <c r="AMK977">
        <v>0</v>
      </c>
      <c r="AML977">
        <v>0</v>
      </c>
      <c r="AMM977">
        <v>0</v>
      </c>
      <c r="AMN977">
        <v>0</v>
      </c>
      <c r="AMO977">
        <v>0</v>
      </c>
      <c r="AMP977">
        <v>0</v>
      </c>
      <c r="AMQ977">
        <v>0</v>
      </c>
      <c r="AMR977">
        <v>0</v>
      </c>
      <c r="AMS977">
        <v>0</v>
      </c>
      <c r="AMT977">
        <v>0</v>
      </c>
      <c r="AMU977">
        <v>0</v>
      </c>
      <c r="AMV977">
        <v>0</v>
      </c>
      <c r="AMW977">
        <v>0</v>
      </c>
      <c r="AMX977">
        <v>0</v>
      </c>
      <c r="AMY977">
        <v>0</v>
      </c>
      <c r="AMZ977">
        <v>0</v>
      </c>
      <c r="ANA977">
        <v>0</v>
      </c>
      <c r="ANB977">
        <v>0</v>
      </c>
      <c r="ANC977">
        <v>0</v>
      </c>
      <c r="AND977">
        <v>0</v>
      </c>
      <c r="ANE977">
        <v>0</v>
      </c>
      <c r="ANF977">
        <v>0</v>
      </c>
      <c r="ANG977">
        <v>0</v>
      </c>
      <c r="ANH977">
        <v>0</v>
      </c>
      <c r="ANI977">
        <v>0</v>
      </c>
      <c r="ANJ977">
        <v>0</v>
      </c>
      <c r="ANK977">
        <v>0</v>
      </c>
      <c r="ANL977">
        <v>0</v>
      </c>
      <c r="ANM977">
        <v>0</v>
      </c>
      <c r="ANN977">
        <v>0</v>
      </c>
      <c r="ANO977">
        <v>0</v>
      </c>
      <c r="ANP977">
        <v>0</v>
      </c>
      <c r="ANQ977">
        <v>0</v>
      </c>
      <c r="ANR977">
        <v>0</v>
      </c>
      <c r="ANS977">
        <v>0</v>
      </c>
      <c r="ANT977">
        <v>0</v>
      </c>
      <c r="ANU977">
        <v>0</v>
      </c>
      <c r="ANV977">
        <v>0</v>
      </c>
      <c r="ANW977">
        <v>0</v>
      </c>
      <c r="ANX977">
        <v>0</v>
      </c>
      <c r="ANY977">
        <v>0</v>
      </c>
      <c r="ANZ977">
        <v>0</v>
      </c>
      <c r="AOA977">
        <v>0</v>
      </c>
      <c r="AOB977">
        <v>0</v>
      </c>
      <c r="AOC977">
        <v>0</v>
      </c>
      <c r="AOD977">
        <v>0</v>
      </c>
      <c r="AOE977">
        <v>0</v>
      </c>
      <c r="AOF977">
        <v>0</v>
      </c>
      <c r="AOG977">
        <v>0</v>
      </c>
      <c r="AOH977">
        <v>0</v>
      </c>
      <c r="AOI977">
        <v>0</v>
      </c>
      <c r="AOJ977">
        <v>0</v>
      </c>
      <c r="AOK977">
        <v>0</v>
      </c>
      <c r="AOL977">
        <v>0</v>
      </c>
      <c r="AOM977">
        <v>0</v>
      </c>
      <c r="AON977">
        <v>0</v>
      </c>
      <c r="AOO977">
        <v>0</v>
      </c>
      <c r="AOP977">
        <v>0</v>
      </c>
      <c r="AOQ977">
        <v>0</v>
      </c>
      <c r="AOR977">
        <v>0</v>
      </c>
      <c r="AOS977">
        <v>0</v>
      </c>
      <c r="AOT977">
        <v>0</v>
      </c>
      <c r="AOU977">
        <v>0</v>
      </c>
      <c r="AOV977">
        <v>0</v>
      </c>
      <c r="AOW977">
        <v>0</v>
      </c>
      <c r="AOX977">
        <v>0</v>
      </c>
      <c r="AOY977">
        <v>0</v>
      </c>
      <c r="AOZ977">
        <v>0</v>
      </c>
      <c r="APA977">
        <v>0</v>
      </c>
      <c r="APB977">
        <v>0</v>
      </c>
      <c r="APC977">
        <v>0</v>
      </c>
      <c r="APD977">
        <v>0</v>
      </c>
      <c r="APE977">
        <v>0</v>
      </c>
      <c r="APF977">
        <v>0</v>
      </c>
      <c r="APG977">
        <v>0</v>
      </c>
      <c r="APH977">
        <v>0</v>
      </c>
      <c r="API977">
        <v>0</v>
      </c>
      <c r="APJ977">
        <v>0</v>
      </c>
      <c r="APK977">
        <v>0</v>
      </c>
      <c r="APL977">
        <v>0</v>
      </c>
      <c r="APM977">
        <v>0</v>
      </c>
      <c r="APN977">
        <v>0</v>
      </c>
      <c r="APO977">
        <v>0</v>
      </c>
      <c r="APP977">
        <v>0</v>
      </c>
      <c r="APQ977">
        <v>0</v>
      </c>
      <c r="APR977">
        <v>0</v>
      </c>
      <c r="APS977">
        <v>0</v>
      </c>
      <c r="APT977">
        <v>0</v>
      </c>
      <c r="APU977">
        <v>0</v>
      </c>
      <c r="APV977">
        <v>0</v>
      </c>
      <c r="APW977">
        <v>0</v>
      </c>
      <c r="APX977">
        <v>0</v>
      </c>
      <c r="APY977">
        <v>0</v>
      </c>
      <c r="APZ977">
        <v>0</v>
      </c>
      <c r="AQA977">
        <v>0</v>
      </c>
      <c r="AQB977">
        <v>0</v>
      </c>
      <c r="AQC977">
        <v>0</v>
      </c>
      <c r="AQD977">
        <v>0</v>
      </c>
      <c r="AQE977">
        <v>0</v>
      </c>
      <c r="AQF977">
        <v>0</v>
      </c>
      <c r="AQG977">
        <v>0</v>
      </c>
      <c r="AQH977">
        <v>0</v>
      </c>
      <c r="AQI977">
        <v>0</v>
      </c>
      <c r="AQJ977">
        <v>0</v>
      </c>
      <c r="AQK977">
        <v>0</v>
      </c>
      <c r="AQL977">
        <v>0</v>
      </c>
      <c r="AQM977">
        <v>0</v>
      </c>
      <c r="AQN977">
        <v>0</v>
      </c>
      <c r="AQO977">
        <v>0</v>
      </c>
      <c r="AQP977">
        <v>0</v>
      </c>
      <c r="AQQ977">
        <v>0</v>
      </c>
      <c r="AQR977">
        <v>0</v>
      </c>
      <c r="AQS977">
        <v>0</v>
      </c>
      <c r="AQT977">
        <v>0</v>
      </c>
      <c r="AQU977">
        <v>0</v>
      </c>
      <c r="AQV977">
        <v>0</v>
      </c>
      <c r="AQW977">
        <v>0</v>
      </c>
      <c r="AQX977">
        <v>0</v>
      </c>
      <c r="AQY977">
        <v>0</v>
      </c>
      <c r="AQZ977">
        <v>0</v>
      </c>
      <c r="ARA977">
        <v>0</v>
      </c>
      <c r="ARB977">
        <v>0</v>
      </c>
      <c r="ARC977">
        <v>0</v>
      </c>
      <c r="ARD977">
        <v>0</v>
      </c>
      <c r="ARE977">
        <v>0</v>
      </c>
      <c r="ARF977">
        <v>0</v>
      </c>
      <c r="ARG977">
        <v>0</v>
      </c>
      <c r="ARH977">
        <v>0</v>
      </c>
      <c r="ARI977">
        <v>0</v>
      </c>
      <c r="ARJ977">
        <v>0</v>
      </c>
      <c r="ARK977">
        <v>0</v>
      </c>
      <c r="ARL977">
        <v>0</v>
      </c>
      <c r="ARM977">
        <v>0</v>
      </c>
      <c r="ARN977">
        <v>0</v>
      </c>
      <c r="ARO977">
        <v>0</v>
      </c>
      <c r="ARP977">
        <v>0</v>
      </c>
      <c r="ARQ977">
        <v>0</v>
      </c>
      <c r="ARR977">
        <v>0</v>
      </c>
      <c r="ARS977">
        <v>0</v>
      </c>
      <c r="ART977">
        <v>0</v>
      </c>
      <c r="ARU977">
        <v>0</v>
      </c>
      <c r="ARV977">
        <v>0</v>
      </c>
      <c r="ARW977">
        <v>0</v>
      </c>
      <c r="ARX977">
        <v>0</v>
      </c>
      <c r="ARY977">
        <v>0</v>
      </c>
      <c r="ARZ977">
        <v>0</v>
      </c>
      <c r="ASA977">
        <v>0</v>
      </c>
      <c r="ASB977">
        <v>0</v>
      </c>
      <c r="ASC977">
        <v>0</v>
      </c>
      <c r="ASD977">
        <v>0</v>
      </c>
      <c r="ASE977">
        <v>0</v>
      </c>
      <c r="ASF977">
        <v>0</v>
      </c>
      <c r="ASG977">
        <v>0</v>
      </c>
      <c r="ASH977">
        <v>0</v>
      </c>
      <c r="ASI977">
        <v>0</v>
      </c>
      <c r="ASJ977">
        <v>0</v>
      </c>
      <c r="ASK977">
        <v>0</v>
      </c>
      <c r="ASL977">
        <v>0</v>
      </c>
      <c r="ASM977">
        <v>0</v>
      </c>
      <c r="ASN977">
        <v>0</v>
      </c>
      <c r="ASO977">
        <v>0</v>
      </c>
      <c r="ASP977">
        <v>0</v>
      </c>
      <c r="ASQ977">
        <v>0</v>
      </c>
      <c r="ASR977">
        <v>0</v>
      </c>
      <c r="ASS977">
        <v>0</v>
      </c>
      <c r="AST977">
        <v>0</v>
      </c>
      <c r="ASU977">
        <v>0</v>
      </c>
      <c r="ASV977">
        <v>0</v>
      </c>
      <c r="ASW977">
        <v>0</v>
      </c>
      <c r="ASX977">
        <v>0</v>
      </c>
      <c r="ASY977">
        <v>0</v>
      </c>
      <c r="ASZ977">
        <v>0</v>
      </c>
      <c r="ATA977">
        <v>0</v>
      </c>
      <c r="ATB977">
        <v>0</v>
      </c>
      <c r="ATC977">
        <v>0</v>
      </c>
      <c r="ATD977">
        <v>0</v>
      </c>
      <c r="ATE977">
        <v>0</v>
      </c>
      <c r="ATF977">
        <v>0</v>
      </c>
      <c r="ATG977">
        <v>0</v>
      </c>
      <c r="ATH977">
        <v>0</v>
      </c>
      <c r="ATI977">
        <v>0</v>
      </c>
      <c r="ATJ977">
        <v>0</v>
      </c>
      <c r="ATK977">
        <v>0</v>
      </c>
      <c r="ATL977">
        <v>0</v>
      </c>
      <c r="ATM977">
        <v>0</v>
      </c>
      <c r="ATN977">
        <v>0</v>
      </c>
      <c r="ATO977">
        <v>0</v>
      </c>
      <c r="ATP977">
        <v>0</v>
      </c>
      <c r="ATQ977">
        <v>0</v>
      </c>
      <c r="ATR977">
        <v>0</v>
      </c>
      <c r="ATS977">
        <v>0</v>
      </c>
      <c r="ATT977">
        <v>0</v>
      </c>
      <c r="ATU977">
        <v>0</v>
      </c>
      <c r="ATV977">
        <v>0</v>
      </c>
      <c r="ATW977">
        <v>0</v>
      </c>
      <c r="ATX977">
        <v>0</v>
      </c>
      <c r="ATY977">
        <v>0</v>
      </c>
      <c r="ATZ977">
        <v>0</v>
      </c>
      <c r="AUA977">
        <v>0</v>
      </c>
      <c r="AUB977">
        <v>0</v>
      </c>
      <c r="AUC977">
        <v>0</v>
      </c>
      <c r="AUD977">
        <v>0</v>
      </c>
      <c r="AUE977">
        <v>0</v>
      </c>
      <c r="AUF977">
        <v>0</v>
      </c>
      <c r="AUG977">
        <v>0</v>
      </c>
      <c r="AUH977">
        <v>0</v>
      </c>
      <c r="AUI977">
        <v>0</v>
      </c>
      <c r="AUJ977">
        <v>0</v>
      </c>
      <c r="AUK977">
        <v>0</v>
      </c>
      <c r="AUL977">
        <v>0</v>
      </c>
      <c r="AUM977">
        <v>0</v>
      </c>
      <c r="AUN977">
        <v>0</v>
      </c>
      <c r="AUO977">
        <v>0</v>
      </c>
      <c r="AUP977">
        <v>0</v>
      </c>
      <c r="AUQ977">
        <v>0</v>
      </c>
      <c r="AUR977">
        <v>0</v>
      </c>
      <c r="AUS977">
        <v>0</v>
      </c>
      <c r="AUT977">
        <v>0</v>
      </c>
      <c r="AUU977">
        <v>0</v>
      </c>
      <c r="AUV977">
        <v>0</v>
      </c>
      <c r="AUW977">
        <v>0</v>
      </c>
      <c r="AUX977">
        <v>0</v>
      </c>
      <c r="AUY977">
        <v>0</v>
      </c>
      <c r="AUZ977">
        <v>0</v>
      </c>
      <c r="AVA977">
        <v>0</v>
      </c>
      <c r="AVB977">
        <v>0</v>
      </c>
      <c r="AVC977">
        <v>0</v>
      </c>
      <c r="AVD977">
        <v>0</v>
      </c>
      <c r="AVE977">
        <v>0</v>
      </c>
      <c r="AVF977">
        <v>0</v>
      </c>
      <c r="AVG977">
        <v>0</v>
      </c>
      <c r="AVH977">
        <v>0</v>
      </c>
      <c r="AVI977">
        <v>0</v>
      </c>
      <c r="AVJ977">
        <v>0</v>
      </c>
      <c r="AVK977">
        <v>0</v>
      </c>
      <c r="AVL977">
        <v>0</v>
      </c>
      <c r="AVM977">
        <v>0</v>
      </c>
      <c r="AVN977">
        <v>0</v>
      </c>
      <c r="AVO977">
        <v>0</v>
      </c>
      <c r="AVP977">
        <v>0</v>
      </c>
      <c r="AVQ977">
        <v>0</v>
      </c>
      <c r="AVR977">
        <v>0</v>
      </c>
      <c r="AVS977">
        <v>0</v>
      </c>
      <c r="AVT977">
        <v>0</v>
      </c>
      <c r="AVU977">
        <v>0</v>
      </c>
      <c r="AVV977">
        <v>0</v>
      </c>
      <c r="AVW977">
        <v>0</v>
      </c>
      <c r="AVX977">
        <v>0</v>
      </c>
      <c r="AVY977">
        <v>0</v>
      </c>
      <c r="AVZ977">
        <v>0</v>
      </c>
      <c r="AWA977">
        <v>0</v>
      </c>
      <c r="AWB977">
        <v>0</v>
      </c>
      <c r="AWC977">
        <v>0</v>
      </c>
      <c r="AWD977">
        <v>0</v>
      </c>
      <c r="AWE977">
        <v>0</v>
      </c>
      <c r="AWF977">
        <v>0</v>
      </c>
      <c r="AWG977">
        <v>0</v>
      </c>
      <c r="AWH977">
        <v>0</v>
      </c>
      <c r="AWI977">
        <v>0</v>
      </c>
      <c r="AWJ977">
        <v>0</v>
      </c>
      <c r="AWK977">
        <v>0</v>
      </c>
      <c r="AWL977">
        <v>0</v>
      </c>
      <c r="AWM977">
        <v>0</v>
      </c>
      <c r="AWN977">
        <v>0</v>
      </c>
      <c r="AWO977">
        <v>0</v>
      </c>
      <c r="AWP977">
        <v>0</v>
      </c>
      <c r="AWQ977">
        <v>0</v>
      </c>
      <c r="AWR977">
        <v>0</v>
      </c>
      <c r="AWS977">
        <v>-10</v>
      </c>
      <c r="AWT977">
        <v>10</v>
      </c>
      <c r="AWU977">
        <v>0</v>
      </c>
      <c r="AWV977">
        <v>0</v>
      </c>
      <c r="AWW977">
        <v>0</v>
      </c>
      <c r="AWX977">
        <v>0</v>
      </c>
      <c r="AWY977">
        <v>0</v>
      </c>
      <c r="AWZ977">
        <v>0</v>
      </c>
      <c r="AXA977">
        <v>0</v>
      </c>
      <c r="AXB977">
        <v>0</v>
      </c>
      <c r="AXC977">
        <v>0</v>
      </c>
      <c r="AXD977">
        <v>0</v>
      </c>
      <c r="AXE977">
        <v>0</v>
      </c>
      <c r="AXF977">
        <v>0</v>
      </c>
      <c r="AXG977">
        <v>0</v>
      </c>
      <c r="AXH977">
        <v>0</v>
      </c>
      <c r="AXI977">
        <v>0</v>
      </c>
      <c r="AXJ977">
        <v>0</v>
      </c>
      <c r="AXK977">
        <v>0</v>
      </c>
      <c r="AXL977">
        <v>0</v>
      </c>
      <c r="AXM977">
        <v>0</v>
      </c>
      <c r="AXN977">
        <v>0</v>
      </c>
      <c r="AXO977">
        <v>0</v>
      </c>
      <c r="AXP977">
        <v>0</v>
      </c>
      <c r="AXQ977">
        <v>0</v>
      </c>
      <c r="AXR977">
        <v>0</v>
      </c>
      <c r="AXS977">
        <v>0</v>
      </c>
      <c r="AXT977">
        <v>0</v>
      </c>
      <c r="AXU977">
        <v>0</v>
      </c>
      <c r="AXV977">
        <v>0</v>
      </c>
      <c r="AXW977">
        <v>0</v>
      </c>
      <c r="AXX977">
        <v>0</v>
      </c>
      <c r="AXY977">
        <v>0</v>
      </c>
      <c r="AXZ977">
        <v>0</v>
      </c>
      <c r="AYA977">
        <v>0</v>
      </c>
      <c r="AYB977">
        <v>0</v>
      </c>
      <c r="AYC977">
        <v>0</v>
      </c>
      <c r="AYD977">
        <v>0</v>
      </c>
      <c r="AYE977">
        <v>0</v>
      </c>
      <c r="AYF977">
        <v>0</v>
      </c>
      <c r="AYG977">
        <v>0</v>
      </c>
      <c r="AYH977">
        <v>0</v>
      </c>
      <c r="AYI977">
        <v>0</v>
      </c>
      <c r="AYJ977">
        <v>0</v>
      </c>
      <c r="AYK977">
        <v>0</v>
      </c>
      <c r="AYL977">
        <v>0</v>
      </c>
      <c r="AYM977">
        <v>0</v>
      </c>
      <c r="AYN977">
        <v>0</v>
      </c>
      <c r="AYO977">
        <v>0</v>
      </c>
      <c r="AYP977">
        <v>0</v>
      </c>
      <c r="AYQ977">
        <v>0</v>
      </c>
      <c r="AYR977">
        <v>0</v>
      </c>
      <c r="AYS977">
        <v>0</v>
      </c>
      <c r="AYT977">
        <v>0</v>
      </c>
      <c r="AYU977">
        <v>0</v>
      </c>
      <c r="AYV977">
        <v>0</v>
      </c>
      <c r="AYW977">
        <v>0</v>
      </c>
      <c r="AYX977">
        <v>0</v>
      </c>
      <c r="AYY977">
        <v>0</v>
      </c>
      <c r="AYZ977">
        <v>0</v>
      </c>
      <c r="AZA977">
        <v>0</v>
      </c>
      <c r="AZB977">
        <v>0</v>
      </c>
      <c r="AZC977">
        <v>0</v>
      </c>
      <c r="AZD977">
        <v>0</v>
      </c>
      <c r="AZE977">
        <v>0</v>
      </c>
      <c r="AZF977">
        <v>0</v>
      </c>
      <c r="AZG977">
        <v>0</v>
      </c>
      <c r="AZH977">
        <v>0</v>
      </c>
      <c r="AZI977">
        <v>0</v>
      </c>
      <c r="AZJ977">
        <v>0</v>
      </c>
      <c r="AZK977">
        <v>0</v>
      </c>
      <c r="AZL977">
        <v>0</v>
      </c>
      <c r="AZM977">
        <v>0</v>
      </c>
      <c r="AZN977">
        <v>0</v>
      </c>
      <c r="AZO977">
        <v>0</v>
      </c>
      <c r="AZP977">
        <v>0</v>
      </c>
      <c r="AZQ977">
        <v>0</v>
      </c>
      <c r="AZR977">
        <v>0</v>
      </c>
      <c r="AZS977">
        <v>0</v>
      </c>
      <c r="AZT977">
        <v>0</v>
      </c>
      <c r="AZU977">
        <v>0</v>
      </c>
      <c r="AZV977">
        <v>0</v>
      </c>
      <c r="AZW977">
        <v>0</v>
      </c>
      <c r="AZX977">
        <v>0</v>
      </c>
      <c r="AZY977">
        <v>0</v>
      </c>
      <c r="AZZ977">
        <v>0</v>
      </c>
      <c r="BAA977">
        <v>0</v>
      </c>
      <c r="BAB977">
        <v>0</v>
      </c>
      <c r="BAC977">
        <v>0</v>
      </c>
      <c r="BAD977">
        <v>0</v>
      </c>
      <c r="BAE977">
        <v>0</v>
      </c>
      <c r="BAF977">
        <v>0</v>
      </c>
      <c r="BAG977">
        <v>0</v>
      </c>
      <c r="BAH977">
        <v>0</v>
      </c>
      <c r="BAI977">
        <v>0</v>
      </c>
      <c r="BAJ977">
        <v>0</v>
      </c>
      <c r="BAK977">
        <v>0</v>
      </c>
      <c r="BAL977">
        <v>0</v>
      </c>
      <c r="BAM977">
        <v>0</v>
      </c>
      <c r="BAN977">
        <v>0</v>
      </c>
      <c r="BAO977">
        <v>0</v>
      </c>
      <c r="BAP977">
        <v>0</v>
      </c>
      <c r="BAQ977">
        <v>0</v>
      </c>
      <c r="BAR977">
        <v>0</v>
      </c>
      <c r="BAS977">
        <v>0</v>
      </c>
      <c r="BAT977">
        <v>0</v>
      </c>
      <c r="BAU977">
        <v>0</v>
      </c>
      <c r="BAV977">
        <v>0</v>
      </c>
      <c r="BAW977">
        <v>0</v>
      </c>
      <c r="BAX977">
        <v>0</v>
      </c>
      <c r="BAY977">
        <v>0</v>
      </c>
      <c r="BAZ977">
        <v>0</v>
      </c>
      <c r="BBA977">
        <v>0</v>
      </c>
      <c r="BBB977">
        <v>0</v>
      </c>
      <c r="BBC977">
        <v>0</v>
      </c>
      <c r="BBD977">
        <v>0</v>
      </c>
      <c r="BBE977">
        <v>0</v>
      </c>
      <c r="BBF977">
        <v>0</v>
      </c>
      <c r="BBG977">
        <v>0</v>
      </c>
      <c r="BBH977">
        <v>0</v>
      </c>
      <c r="BBI977">
        <v>0</v>
      </c>
      <c r="BBJ977">
        <v>0</v>
      </c>
      <c r="BBK977">
        <v>0</v>
      </c>
      <c r="BBL977">
        <v>0</v>
      </c>
      <c r="BBM977">
        <v>0</v>
      </c>
      <c r="BBN977">
        <v>0</v>
      </c>
      <c r="BBO977">
        <v>0</v>
      </c>
      <c r="BBP977">
        <v>0</v>
      </c>
      <c r="BBQ977">
        <v>0</v>
      </c>
      <c r="BBR977">
        <v>0</v>
      </c>
      <c r="BBS977">
        <v>0</v>
      </c>
      <c r="BBT977">
        <v>0</v>
      </c>
      <c r="BBU977">
        <v>0</v>
      </c>
      <c r="BBV977">
        <v>0</v>
      </c>
      <c r="BBW977">
        <v>0</v>
      </c>
      <c r="BBX977">
        <v>0</v>
      </c>
      <c r="BBY977">
        <v>0</v>
      </c>
      <c r="BBZ977">
        <v>0</v>
      </c>
      <c r="BCA977">
        <v>0</v>
      </c>
      <c r="BCB977">
        <v>0</v>
      </c>
      <c r="BCC977">
        <v>0</v>
      </c>
      <c r="BCD977">
        <v>0</v>
      </c>
      <c r="BCE977">
        <v>0</v>
      </c>
      <c r="BCF977">
        <v>0</v>
      </c>
      <c r="BCG977">
        <v>0</v>
      </c>
      <c r="BCH977">
        <v>0</v>
      </c>
      <c r="BCI977">
        <v>0</v>
      </c>
      <c r="BCJ977">
        <v>0</v>
      </c>
      <c r="BCK977">
        <v>0</v>
      </c>
      <c r="BCL977">
        <v>0</v>
      </c>
      <c r="BCM977">
        <v>0</v>
      </c>
      <c r="BCN977">
        <v>0</v>
      </c>
      <c r="BCO977">
        <v>0</v>
      </c>
      <c r="BCP977">
        <v>0</v>
      </c>
      <c r="BCQ977">
        <v>0</v>
      </c>
      <c r="BCR977">
        <v>0</v>
      </c>
      <c r="BCS977">
        <v>0</v>
      </c>
      <c r="BCT977">
        <v>0</v>
      </c>
      <c r="BCU977">
        <v>0</v>
      </c>
      <c r="BCV977">
        <v>0</v>
      </c>
      <c r="BCW977">
        <v>0</v>
      </c>
      <c r="BCX977">
        <v>0</v>
      </c>
      <c r="BCY977">
        <v>0</v>
      </c>
      <c r="BCZ977">
        <v>0</v>
      </c>
      <c r="BDA977">
        <v>0</v>
      </c>
      <c r="BDB977">
        <v>0</v>
      </c>
      <c r="BDC977">
        <v>0</v>
      </c>
      <c r="BDD977">
        <v>0</v>
      </c>
      <c r="BDE977">
        <v>0</v>
      </c>
      <c r="BDF977">
        <v>0</v>
      </c>
      <c r="BDG977">
        <v>0</v>
      </c>
      <c r="BDH977">
        <v>0</v>
      </c>
      <c r="BDI977">
        <v>0</v>
      </c>
      <c r="BDJ977">
        <v>0</v>
      </c>
      <c r="BDK977">
        <v>0</v>
      </c>
      <c r="BDL977">
        <v>0</v>
      </c>
      <c r="BDM977">
        <v>0</v>
      </c>
      <c r="BDN977">
        <v>0</v>
      </c>
      <c r="BDO977">
        <v>0</v>
      </c>
      <c r="BDP977">
        <v>0</v>
      </c>
      <c r="BDQ977">
        <v>0</v>
      </c>
      <c r="BDR977">
        <v>0</v>
      </c>
      <c r="BDS977">
        <v>0</v>
      </c>
      <c r="BDT977">
        <v>0</v>
      </c>
      <c r="BDU977">
        <v>0</v>
      </c>
      <c r="BDV977">
        <v>0</v>
      </c>
      <c r="BDW977">
        <v>0</v>
      </c>
      <c r="BDX977">
        <v>0</v>
      </c>
      <c r="BDY977">
        <v>0</v>
      </c>
      <c r="BDZ977">
        <v>0</v>
      </c>
      <c r="BEA977">
        <v>0</v>
      </c>
      <c r="BEB977">
        <v>0</v>
      </c>
      <c r="BEC977">
        <v>0</v>
      </c>
      <c r="BED977">
        <v>0</v>
      </c>
      <c r="BEE977">
        <v>0</v>
      </c>
      <c r="BEF977">
        <v>0</v>
      </c>
      <c r="BEG977">
        <v>0</v>
      </c>
      <c r="BEH977">
        <v>0</v>
      </c>
      <c r="BEI977">
        <v>0</v>
      </c>
      <c r="BEJ977">
        <v>0</v>
      </c>
      <c r="BEK977">
        <v>0</v>
      </c>
      <c r="BEL977">
        <v>0</v>
      </c>
      <c r="BEM977">
        <v>0</v>
      </c>
      <c r="BEN977">
        <v>0</v>
      </c>
      <c r="BEO977">
        <v>0</v>
      </c>
      <c r="BEP977">
        <v>0</v>
      </c>
      <c r="BEQ977">
        <v>0</v>
      </c>
      <c r="BER977">
        <v>0</v>
      </c>
      <c r="BES977">
        <v>0</v>
      </c>
      <c r="BET977">
        <v>0</v>
      </c>
      <c r="BEU977">
        <v>0</v>
      </c>
      <c r="BEV977">
        <v>0</v>
      </c>
      <c r="BEW977">
        <v>0</v>
      </c>
      <c r="BEX977">
        <v>0</v>
      </c>
      <c r="BEY977">
        <v>0</v>
      </c>
      <c r="BEZ977">
        <v>0</v>
      </c>
      <c r="BFA977">
        <v>0</v>
      </c>
      <c r="BFB977">
        <v>0</v>
      </c>
      <c r="BFC977">
        <v>0</v>
      </c>
      <c r="BFD977">
        <v>0</v>
      </c>
      <c r="BFE977">
        <v>0</v>
      </c>
      <c r="BFF977">
        <v>0</v>
      </c>
      <c r="BFG977">
        <v>0</v>
      </c>
      <c r="BFH977">
        <v>0</v>
      </c>
      <c r="BFI977">
        <v>0</v>
      </c>
      <c r="BFJ977">
        <v>0</v>
      </c>
      <c r="BFK977">
        <v>0</v>
      </c>
      <c r="BFL977">
        <v>0</v>
      </c>
      <c r="BFM977">
        <v>0</v>
      </c>
      <c r="BFN977">
        <v>0</v>
      </c>
      <c r="BFO977">
        <v>0</v>
      </c>
      <c r="BFP977">
        <v>0</v>
      </c>
      <c r="BFQ977">
        <v>0</v>
      </c>
      <c r="BFR977">
        <v>0</v>
      </c>
      <c r="BFS977">
        <v>0</v>
      </c>
      <c r="BFT977">
        <v>0</v>
      </c>
      <c r="BFU977">
        <v>0</v>
      </c>
      <c r="BFV977">
        <v>0</v>
      </c>
      <c r="BFW977">
        <v>0</v>
      </c>
      <c r="BFX977">
        <v>0</v>
      </c>
      <c r="BFY977">
        <v>0</v>
      </c>
      <c r="BFZ977">
        <v>0</v>
      </c>
      <c r="BGA977">
        <v>0</v>
      </c>
      <c r="BGB977">
        <v>0</v>
      </c>
      <c r="BGC977">
        <v>0</v>
      </c>
      <c r="BGD977">
        <v>0</v>
      </c>
      <c r="BGE977">
        <v>0</v>
      </c>
      <c r="BGF977">
        <v>0</v>
      </c>
      <c r="BGG977">
        <v>0</v>
      </c>
      <c r="BGH977">
        <v>0</v>
      </c>
      <c r="BGI977">
        <v>0</v>
      </c>
      <c r="BGJ977">
        <v>0</v>
      </c>
      <c r="BGK977">
        <v>0</v>
      </c>
      <c r="BGL977">
        <v>0</v>
      </c>
      <c r="BGM977">
        <v>0</v>
      </c>
      <c r="BGN977">
        <v>0</v>
      </c>
      <c r="BGO977">
        <v>0</v>
      </c>
      <c r="BGP977">
        <v>0</v>
      </c>
      <c r="BGQ977">
        <v>0</v>
      </c>
      <c r="BGR977">
        <v>0</v>
      </c>
      <c r="BGS977">
        <v>0</v>
      </c>
      <c r="BGT977">
        <v>0</v>
      </c>
      <c r="BGU977">
        <v>0</v>
      </c>
      <c r="BGV977">
        <v>0</v>
      </c>
      <c r="BGW977">
        <v>0</v>
      </c>
      <c r="BGX977">
        <v>0</v>
      </c>
      <c r="BGY977">
        <v>0</v>
      </c>
      <c r="BGZ977">
        <v>0</v>
      </c>
      <c r="BHA977">
        <v>0</v>
      </c>
      <c r="BHB977">
        <v>0</v>
      </c>
      <c r="BHC977">
        <v>0</v>
      </c>
      <c r="BHD977">
        <v>0</v>
      </c>
      <c r="BHE977">
        <v>0</v>
      </c>
      <c r="BHF977">
        <v>0</v>
      </c>
      <c r="BHG977">
        <v>0</v>
      </c>
      <c r="BHH977">
        <v>0</v>
      </c>
      <c r="BHI977">
        <v>0</v>
      </c>
      <c r="BHJ977">
        <v>0</v>
      </c>
      <c r="BHK977">
        <v>0</v>
      </c>
      <c r="BHL977">
        <v>0</v>
      </c>
      <c r="BHM977">
        <v>0</v>
      </c>
      <c r="BHN977">
        <v>0</v>
      </c>
      <c r="BHO977">
        <v>0</v>
      </c>
      <c r="BHP977">
        <v>0</v>
      </c>
      <c r="BHQ977">
        <v>0</v>
      </c>
      <c r="BHR977">
        <v>0</v>
      </c>
    </row>
    <row r="978" spans="1:1578" x14ac:dyDescent="0.25">
      <c r="A978" s="1" t="s">
        <v>2063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0</v>
      </c>
      <c r="FD978">
        <v>0</v>
      </c>
      <c r="FE978">
        <v>0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0</v>
      </c>
      <c r="FV978">
        <v>0</v>
      </c>
      <c r="FW978">
        <v>0</v>
      </c>
      <c r="FX978">
        <v>0</v>
      </c>
      <c r="FY978">
        <v>0</v>
      </c>
      <c r="FZ978">
        <v>0</v>
      </c>
      <c r="GA978">
        <v>0</v>
      </c>
      <c r="GB978">
        <v>0</v>
      </c>
      <c r="GC978">
        <v>0</v>
      </c>
      <c r="GD978">
        <v>0</v>
      </c>
      <c r="GE978">
        <v>0</v>
      </c>
      <c r="GF978">
        <v>0</v>
      </c>
      <c r="GG978">
        <v>0</v>
      </c>
      <c r="GH978">
        <v>0</v>
      </c>
      <c r="GI978">
        <v>0</v>
      </c>
      <c r="GJ978">
        <v>0</v>
      </c>
      <c r="GK978">
        <v>0</v>
      </c>
      <c r="GL978">
        <v>0</v>
      </c>
      <c r="GM978">
        <v>0</v>
      </c>
      <c r="GN978">
        <v>0</v>
      </c>
      <c r="GO978">
        <v>0</v>
      </c>
      <c r="GP978">
        <v>0</v>
      </c>
      <c r="GQ978">
        <v>0</v>
      </c>
      <c r="GR978">
        <v>0</v>
      </c>
      <c r="GS978">
        <v>0</v>
      </c>
      <c r="GT978">
        <v>0</v>
      </c>
      <c r="GU978">
        <v>0</v>
      </c>
      <c r="GV978">
        <v>0</v>
      </c>
      <c r="GW978">
        <v>0</v>
      </c>
      <c r="GX978">
        <v>0</v>
      </c>
      <c r="GY978">
        <v>0</v>
      </c>
      <c r="GZ978">
        <v>0</v>
      </c>
      <c r="HA978">
        <v>0</v>
      </c>
      <c r="HB978">
        <v>0</v>
      </c>
      <c r="HC978">
        <v>0</v>
      </c>
      <c r="HD978">
        <v>0</v>
      </c>
      <c r="HE978">
        <v>0</v>
      </c>
      <c r="HF978">
        <v>0</v>
      </c>
      <c r="HG978">
        <v>0</v>
      </c>
      <c r="HH978">
        <v>0</v>
      </c>
      <c r="HI978">
        <v>0</v>
      </c>
      <c r="HJ978">
        <v>0</v>
      </c>
      <c r="HK978">
        <v>0</v>
      </c>
      <c r="HL978">
        <v>0</v>
      </c>
      <c r="HM978">
        <v>0</v>
      </c>
      <c r="HN978">
        <v>0</v>
      </c>
      <c r="HO978">
        <v>0</v>
      </c>
      <c r="HP978">
        <v>0</v>
      </c>
      <c r="HQ978">
        <v>0</v>
      </c>
      <c r="HR978">
        <v>0</v>
      </c>
      <c r="HS978">
        <v>0</v>
      </c>
      <c r="HT978">
        <v>0</v>
      </c>
      <c r="HU978">
        <v>0</v>
      </c>
      <c r="HV978">
        <v>0</v>
      </c>
      <c r="HW978">
        <v>0</v>
      </c>
      <c r="HX978">
        <v>0</v>
      </c>
      <c r="HY978">
        <v>0</v>
      </c>
      <c r="HZ978">
        <v>0</v>
      </c>
      <c r="IA978">
        <v>0</v>
      </c>
      <c r="IB978">
        <v>0</v>
      </c>
      <c r="IC978">
        <v>0</v>
      </c>
      <c r="ID978">
        <v>0</v>
      </c>
      <c r="IE978">
        <v>0</v>
      </c>
      <c r="IF978">
        <v>0</v>
      </c>
      <c r="IG978">
        <v>0</v>
      </c>
      <c r="IH978">
        <v>0</v>
      </c>
      <c r="II978">
        <v>0</v>
      </c>
      <c r="IJ978">
        <v>0</v>
      </c>
      <c r="IK978">
        <v>0</v>
      </c>
      <c r="IL978">
        <v>0</v>
      </c>
      <c r="IM978">
        <v>0</v>
      </c>
      <c r="IN978">
        <v>0</v>
      </c>
      <c r="IO978">
        <v>0</v>
      </c>
      <c r="IP978">
        <v>0</v>
      </c>
      <c r="IQ978">
        <v>0</v>
      </c>
      <c r="IR978">
        <v>0</v>
      </c>
      <c r="IS978">
        <v>0</v>
      </c>
      <c r="IT978">
        <v>0</v>
      </c>
      <c r="IU978">
        <v>0</v>
      </c>
      <c r="IV978">
        <v>0</v>
      </c>
      <c r="IW978">
        <v>0</v>
      </c>
      <c r="IX978">
        <v>0</v>
      </c>
      <c r="IY978">
        <v>0</v>
      </c>
      <c r="IZ978">
        <v>0</v>
      </c>
      <c r="JA978">
        <v>0</v>
      </c>
      <c r="JB978">
        <v>0</v>
      </c>
      <c r="JC978">
        <v>0</v>
      </c>
      <c r="JD978">
        <v>0</v>
      </c>
      <c r="JE978">
        <v>0</v>
      </c>
      <c r="JF978">
        <v>0</v>
      </c>
      <c r="JG978">
        <v>0</v>
      </c>
      <c r="JH978">
        <v>0</v>
      </c>
      <c r="JI978">
        <v>0</v>
      </c>
      <c r="JJ978">
        <v>0</v>
      </c>
      <c r="JK978">
        <v>0</v>
      </c>
      <c r="JL978">
        <v>0</v>
      </c>
      <c r="JM978">
        <v>0</v>
      </c>
      <c r="JN978">
        <v>0</v>
      </c>
      <c r="JO978">
        <v>0</v>
      </c>
      <c r="JP978">
        <v>0</v>
      </c>
      <c r="JQ978">
        <v>0</v>
      </c>
      <c r="JR978">
        <v>0</v>
      </c>
      <c r="JS978">
        <v>0</v>
      </c>
      <c r="JT978">
        <v>0</v>
      </c>
      <c r="JU978">
        <v>0</v>
      </c>
      <c r="JV978">
        <v>0</v>
      </c>
      <c r="JW978">
        <v>0</v>
      </c>
      <c r="JX978">
        <v>0</v>
      </c>
      <c r="JY978">
        <v>0</v>
      </c>
      <c r="JZ978">
        <v>0</v>
      </c>
      <c r="KA978">
        <v>0</v>
      </c>
      <c r="KB978">
        <v>0</v>
      </c>
      <c r="KC978">
        <v>0</v>
      </c>
      <c r="KD978">
        <v>0</v>
      </c>
      <c r="KE978">
        <v>0</v>
      </c>
      <c r="KF978">
        <v>0</v>
      </c>
      <c r="KG978">
        <v>0</v>
      </c>
      <c r="KH978">
        <v>0</v>
      </c>
      <c r="KI978">
        <v>0</v>
      </c>
      <c r="KJ978">
        <v>0</v>
      </c>
      <c r="KK978">
        <v>0</v>
      </c>
      <c r="KL978">
        <v>0</v>
      </c>
      <c r="KM978">
        <v>0</v>
      </c>
      <c r="KN978">
        <v>0</v>
      </c>
      <c r="KO978">
        <v>0</v>
      </c>
      <c r="KP978">
        <v>0</v>
      </c>
      <c r="KQ978">
        <v>0</v>
      </c>
      <c r="KR978">
        <v>0</v>
      </c>
      <c r="KS978">
        <v>0</v>
      </c>
      <c r="KT978">
        <v>0</v>
      </c>
      <c r="KU978">
        <v>0</v>
      </c>
      <c r="KV978">
        <v>0</v>
      </c>
      <c r="KW978">
        <v>0</v>
      </c>
      <c r="KX978">
        <v>0</v>
      </c>
      <c r="KY978">
        <v>0</v>
      </c>
      <c r="KZ978">
        <v>0</v>
      </c>
      <c r="LA978">
        <v>0</v>
      </c>
      <c r="LB978">
        <v>0</v>
      </c>
      <c r="LC978">
        <v>0</v>
      </c>
      <c r="LD978">
        <v>0</v>
      </c>
      <c r="LE978">
        <v>0</v>
      </c>
      <c r="LF978">
        <v>0</v>
      </c>
      <c r="LG978">
        <v>0</v>
      </c>
      <c r="LH978">
        <v>0</v>
      </c>
      <c r="LI978">
        <v>0</v>
      </c>
      <c r="LJ978">
        <v>0</v>
      </c>
      <c r="LK978">
        <v>0</v>
      </c>
      <c r="LL978">
        <v>0</v>
      </c>
      <c r="LM978">
        <v>0</v>
      </c>
      <c r="LN978">
        <v>0</v>
      </c>
      <c r="LO978">
        <v>0</v>
      </c>
      <c r="LP978">
        <v>0</v>
      </c>
      <c r="LQ978">
        <v>0</v>
      </c>
      <c r="LR978">
        <v>0</v>
      </c>
      <c r="LS978">
        <v>0</v>
      </c>
      <c r="LT978">
        <v>0</v>
      </c>
      <c r="LU978">
        <v>0</v>
      </c>
      <c r="LV978">
        <v>0</v>
      </c>
      <c r="LW978">
        <v>0</v>
      </c>
      <c r="LX978">
        <v>0</v>
      </c>
      <c r="LY978">
        <v>0</v>
      </c>
      <c r="LZ978">
        <v>0</v>
      </c>
      <c r="MA978">
        <v>0</v>
      </c>
      <c r="MB978">
        <v>0</v>
      </c>
      <c r="MC978">
        <v>0</v>
      </c>
      <c r="MD978">
        <v>0</v>
      </c>
      <c r="ME978">
        <v>0</v>
      </c>
      <c r="MF978">
        <v>0</v>
      </c>
      <c r="MG978">
        <v>0</v>
      </c>
      <c r="MH978">
        <v>0</v>
      </c>
      <c r="MI978">
        <v>0</v>
      </c>
      <c r="MJ978">
        <v>0</v>
      </c>
      <c r="MK978">
        <v>0</v>
      </c>
      <c r="ML978">
        <v>0</v>
      </c>
      <c r="MM978">
        <v>0</v>
      </c>
      <c r="MN978">
        <v>0</v>
      </c>
      <c r="MO978">
        <v>0</v>
      </c>
      <c r="MP978">
        <v>0</v>
      </c>
      <c r="MQ978">
        <v>0</v>
      </c>
      <c r="MR978">
        <v>0</v>
      </c>
      <c r="MS978">
        <v>0</v>
      </c>
      <c r="MT978">
        <v>0</v>
      </c>
      <c r="MU978">
        <v>0</v>
      </c>
      <c r="MV978">
        <v>0</v>
      </c>
      <c r="MW978">
        <v>0</v>
      </c>
      <c r="MX978">
        <v>0</v>
      </c>
      <c r="MY978">
        <v>0</v>
      </c>
      <c r="MZ978">
        <v>0</v>
      </c>
      <c r="NA978">
        <v>0</v>
      </c>
      <c r="NB978">
        <v>0</v>
      </c>
      <c r="NC978">
        <v>0</v>
      </c>
      <c r="ND978">
        <v>0</v>
      </c>
      <c r="NE978">
        <v>0</v>
      </c>
      <c r="NF978">
        <v>0</v>
      </c>
      <c r="NG978">
        <v>0</v>
      </c>
      <c r="NH978">
        <v>0</v>
      </c>
      <c r="NI978">
        <v>0</v>
      </c>
      <c r="NJ978">
        <v>0</v>
      </c>
      <c r="NK978">
        <v>0</v>
      </c>
      <c r="NL978">
        <v>0</v>
      </c>
      <c r="NM978">
        <v>0</v>
      </c>
      <c r="NN978">
        <v>0</v>
      </c>
      <c r="NO978">
        <v>0</v>
      </c>
      <c r="NP978">
        <v>0</v>
      </c>
      <c r="NQ978">
        <v>0</v>
      </c>
      <c r="NR978">
        <v>0</v>
      </c>
      <c r="NS978">
        <v>0</v>
      </c>
      <c r="NT978">
        <v>0</v>
      </c>
      <c r="NU978">
        <v>0</v>
      </c>
      <c r="NV978">
        <v>0</v>
      </c>
      <c r="NW978">
        <v>0</v>
      </c>
      <c r="NX978">
        <v>0</v>
      </c>
      <c r="NY978">
        <v>0</v>
      </c>
      <c r="NZ978">
        <v>0</v>
      </c>
      <c r="OA978">
        <v>0</v>
      </c>
      <c r="OB978">
        <v>0</v>
      </c>
      <c r="OC978">
        <v>0</v>
      </c>
      <c r="OD978">
        <v>0</v>
      </c>
      <c r="OE978">
        <v>0</v>
      </c>
      <c r="OF978">
        <v>0</v>
      </c>
      <c r="OG978">
        <v>0</v>
      </c>
      <c r="OH978">
        <v>0</v>
      </c>
      <c r="OI978">
        <v>0</v>
      </c>
      <c r="OJ978">
        <v>0</v>
      </c>
      <c r="OK978">
        <v>0</v>
      </c>
      <c r="OL978">
        <v>0</v>
      </c>
      <c r="OM978">
        <v>0</v>
      </c>
      <c r="ON978">
        <v>0</v>
      </c>
      <c r="OO978">
        <v>0</v>
      </c>
      <c r="OP978">
        <v>0</v>
      </c>
      <c r="OQ978">
        <v>0</v>
      </c>
      <c r="OR978">
        <v>0</v>
      </c>
      <c r="OS978">
        <v>0</v>
      </c>
      <c r="OT978">
        <v>0</v>
      </c>
      <c r="OU978">
        <v>0</v>
      </c>
      <c r="OV978">
        <v>0</v>
      </c>
      <c r="OW978">
        <v>0</v>
      </c>
      <c r="OX978">
        <v>0</v>
      </c>
      <c r="OY978">
        <v>0</v>
      </c>
      <c r="OZ978">
        <v>0</v>
      </c>
      <c r="PA978">
        <v>0</v>
      </c>
      <c r="PB978">
        <v>0</v>
      </c>
      <c r="PC978">
        <v>0</v>
      </c>
      <c r="PD978">
        <v>0</v>
      </c>
      <c r="PE978">
        <v>0</v>
      </c>
      <c r="PF978">
        <v>0</v>
      </c>
      <c r="PG978">
        <v>0</v>
      </c>
      <c r="PH978">
        <v>0</v>
      </c>
      <c r="PI978">
        <v>0</v>
      </c>
      <c r="PJ978">
        <v>0</v>
      </c>
      <c r="PK978">
        <v>0</v>
      </c>
      <c r="PL978">
        <v>0</v>
      </c>
      <c r="PM978">
        <v>0</v>
      </c>
      <c r="PN978">
        <v>0</v>
      </c>
      <c r="PO978">
        <v>0</v>
      </c>
      <c r="PP978">
        <v>0</v>
      </c>
      <c r="PQ978">
        <v>0</v>
      </c>
      <c r="PR978">
        <v>0</v>
      </c>
      <c r="PS978">
        <v>0</v>
      </c>
      <c r="PT978">
        <v>0</v>
      </c>
      <c r="PU978">
        <v>0</v>
      </c>
      <c r="PV978">
        <v>0</v>
      </c>
      <c r="PW978">
        <v>0</v>
      </c>
      <c r="PX978">
        <v>0</v>
      </c>
      <c r="PY978">
        <v>0</v>
      </c>
      <c r="PZ978">
        <v>0</v>
      </c>
      <c r="QA978">
        <v>0</v>
      </c>
      <c r="QB978">
        <v>0</v>
      </c>
      <c r="QC978">
        <v>0</v>
      </c>
      <c r="QD978">
        <v>0</v>
      </c>
      <c r="QE978">
        <v>0</v>
      </c>
      <c r="QF978">
        <v>0</v>
      </c>
      <c r="QG978">
        <v>0</v>
      </c>
      <c r="QH978">
        <v>0</v>
      </c>
      <c r="QI978">
        <v>0</v>
      </c>
      <c r="QJ978">
        <v>0</v>
      </c>
      <c r="QK978">
        <v>0</v>
      </c>
      <c r="QL978">
        <v>0</v>
      </c>
      <c r="QM978">
        <v>0</v>
      </c>
      <c r="QN978">
        <v>0</v>
      </c>
      <c r="QO978">
        <v>0</v>
      </c>
      <c r="QP978">
        <v>0</v>
      </c>
      <c r="QQ978">
        <v>0</v>
      </c>
      <c r="QR978">
        <v>0</v>
      </c>
      <c r="QS978">
        <v>0</v>
      </c>
      <c r="QT978">
        <v>0</v>
      </c>
      <c r="QU978">
        <v>0</v>
      </c>
      <c r="QV978">
        <v>0</v>
      </c>
      <c r="QW978">
        <v>0</v>
      </c>
      <c r="QX978">
        <v>0</v>
      </c>
      <c r="QY978">
        <v>0</v>
      </c>
      <c r="QZ978">
        <v>0</v>
      </c>
      <c r="RA978">
        <v>0</v>
      </c>
      <c r="RB978">
        <v>0</v>
      </c>
      <c r="RC978">
        <v>0</v>
      </c>
      <c r="RD978">
        <v>0</v>
      </c>
      <c r="RE978">
        <v>0</v>
      </c>
      <c r="RF978">
        <v>0</v>
      </c>
      <c r="RG978">
        <v>0</v>
      </c>
      <c r="RH978">
        <v>0</v>
      </c>
      <c r="RI978">
        <v>0</v>
      </c>
      <c r="RJ978">
        <v>0</v>
      </c>
      <c r="RK978">
        <v>0</v>
      </c>
      <c r="RL978">
        <v>0</v>
      </c>
      <c r="RM978">
        <v>0</v>
      </c>
      <c r="RN978">
        <v>0</v>
      </c>
      <c r="RO978">
        <v>0</v>
      </c>
      <c r="RP978">
        <v>0</v>
      </c>
      <c r="RQ978">
        <v>0</v>
      </c>
      <c r="RR978">
        <v>0</v>
      </c>
      <c r="RS978">
        <v>0</v>
      </c>
      <c r="RT978">
        <v>0</v>
      </c>
      <c r="RU978">
        <v>0</v>
      </c>
      <c r="RV978">
        <v>0</v>
      </c>
      <c r="RW978">
        <v>0</v>
      </c>
      <c r="RX978">
        <v>0</v>
      </c>
      <c r="RY978">
        <v>0</v>
      </c>
      <c r="RZ978">
        <v>0</v>
      </c>
      <c r="SA978">
        <v>0</v>
      </c>
      <c r="SB978">
        <v>0</v>
      </c>
      <c r="SC978">
        <v>0</v>
      </c>
      <c r="SD978">
        <v>0</v>
      </c>
      <c r="SE978">
        <v>0</v>
      </c>
      <c r="SF978">
        <v>0</v>
      </c>
      <c r="SG978">
        <v>0</v>
      </c>
      <c r="SH978">
        <v>0</v>
      </c>
      <c r="SI978">
        <v>0</v>
      </c>
      <c r="SJ978">
        <v>0</v>
      </c>
      <c r="SK978">
        <v>0</v>
      </c>
      <c r="SL978">
        <v>0</v>
      </c>
      <c r="SM978">
        <v>0</v>
      </c>
      <c r="SN978">
        <v>0</v>
      </c>
      <c r="SO978">
        <v>0</v>
      </c>
      <c r="SP978">
        <v>0</v>
      </c>
      <c r="SQ978">
        <v>0</v>
      </c>
      <c r="SR978">
        <v>0</v>
      </c>
      <c r="SS978">
        <v>0</v>
      </c>
      <c r="ST978">
        <v>0</v>
      </c>
      <c r="SU978">
        <v>0</v>
      </c>
      <c r="SV978">
        <v>0</v>
      </c>
      <c r="SW978">
        <v>0</v>
      </c>
      <c r="SX978">
        <v>0</v>
      </c>
      <c r="SY978">
        <v>0</v>
      </c>
      <c r="SZ978">
        <v>0</v>
      </c>
      <c r="TA978">
        <v>0</v>
      </c>
      <c r="TB978">
        <v>0</v>
      </c>
      <c r="TC978">
        <v>0</v>
      </c>
      <c r="TD978">
        <v>0</v>
      </c>
      <c r="TE978">
        <v>0</v>
      </c>
      <c r="TF978">
        <v>0</v>
      </c>
      <c r="TG978">
        <v>0</v>
      </c>
      <c r="TH978">
        <v>0</v>
      </c>
      <c r="TI978">
        <v>0</v>
      </c>
      <c r="TJ978">
        <v>0</v>
      </c>
      <c r="TK978">
        <v>0</v>
      </c>
      <c r="TL978">
        <v>0</v>
      </c>
      <c r="TM978">
        <v>0</v>
      </c>
      <c r="TN978">
        <v>0</v>
      </c>
      <c r="TO978">
        <v>0</v>
      </c>
      <c r="TP978">
        <v>0</v>
      </c>
      <c r="TQ978">
        <v>0</v>
      </c>
      <c r="TR978">
        <v>0</v>
      </c>
      <c r="TS978">
        <v>0</v>
      </c>
      <c r="TT978">
        <v>0</v>
      </c>
      <c r="TU978">
        <v>0</v>
      </c>
      <c r="TV978">
        <v>0</v>
      </c>
      <c r="TW978">
        <v>0</v>
      </c>
      <c r="TX978">
        <v>0</v>
      </c>
      <c r="TY978">
        <v>0</v>
      </c>
      <c r="TZ978">
        <v>0</v>
      </c>
      <c r="UA978">
        <v>0</v>
      </c>
      <c r="UB978">
        <v>0</v>
      </c>
      <c r="UC978">
        <v>0</v>
      </c>
      <c r="UD978">
        <v>0</v>
      </c>
      <c r="UE978">
        <v>0</v>
      </c>
      <c r="UF978">
        <v>0</v>
      </c>
      <c r="UG978">
        <v>0</v>
      </c>
      <c r="UH978">
        <v>0</v>
      </c>
      <c r="UI978">
        <v>0</v>
      </c>
      <c r="UJ978">
        <v>0</v>
      </c>
      <c r="UK978">
        <v>0</v>
      </c>
      <c r="UL978">
        <v>0</v>
      </c>
      <c r="UM978">
        <v>0</v>
      </c>
      <c r="UN978">
        <v>0</v>
      </c>
      <c r="UO978">
        <v>0</v>
      </c>
      <c r="UP978">
        <v>0</v>
      </c>
      <c r="UQ978">
        <v>0</v>
      </c>
      <c r="UR978">
        <v>0</v>
      </c>
      <c r="US978">
        <v>0</v>
      </c>
      <c r="UT978">
        <v>0</v>
      </c>
      <c r="UU978">
        <v>0</v>
      </c>
      <c r="UV978">
        <v>0</v>
      </c>
      <c r="UW978">
        <v>0</v>
      </c>
      <c r="UX978">
        <v>0</v>
      </c>
      <c r="UY978">
        <v>0</v>
      </c>
      <c r="UZ978">
        <v>0</v>
      </c>
      <c r="VA978">
        <v>0</v>
      </c>
      <c r="VB978">
        <v>0</v>
      </c>
      <c r="VC978">
        <v>0</v>
      </c>
      <c r="VD978">
        <v>0</v>
      </c>
      <c r="VE978">
        <v>0</v>
      </c>
      <c r="VF978">
        <v>0</v>
      </c>
      <c r="VG978">
        <v>0</v>
      </c>
      <c r="VH978">
        <v>0</v>
      </c>
      <c r="VI978">
        <v>0</v>
      </c>
      <c r="VJ978">
        <v>0</v>
      </c>
      <c r="VK978">
        <v>0</v>
      </c>
      <c r="VL978">
        <v>0</v>
      </c>
      <c r="VM978">
        <v>0</v>
      </c>
      <c r="VN978">
        <v>0</v>
      </c>
      <c r="VO978">
        <v>0</v>
      </c>
      <c r="VP978">
        <v>0</v>
      </c>
      <c r="VQ978">
        <v>0</v>
      </c>
      <c r="VR978">
        <v>0</v>
      </c>
      <c r="VS978">
        <v>0</v>
      </c>
      <c r="VT978">
        <v>0</v>
      </c>
      <c r="VU978">
        <v>0</v>
      </c>
      <c r="VV978">
        <v>0</v>
      </c>
      <c r="VW978">
        <v>0</v>
      </c>
      <c r="VX978">
        <v>0</v>
      </c>
      <c r="VY978">
        <v>0</v>
      </c>
      <c r="VZ978">
        <v>0</v>
      </c>
      <c r="WA978">
        <v>0</v>
      </c>
      <c r="WB978">
        <v>0</v>
      </c>
      <c r="WC978">
        <v>0</v>
      </c>
      <c r="WD978">
        <v>0</v>
      </c>
      <c r="WE978">
        <v>0</v>
      </c>
      <c r="WF978">
        <v>0</v>
      </c>
      <c r="WG978">
        <v>0</v>
      </c>
      <c r="WH978">
        <v>0</v>
      </c>
      <c r="WI978">
        <v>0</v>
      </c>
      <c r="WJ978">
        <v>0</v>
      </c>
      <c r="WK978">
        <v>0</v>
      </c>
      <c r="WL978">
        <v>0</v>
      </c>
      <c r="WM978">
        <v>0</v>
      </c>
      <c r="WN978">
        <v>0</v>
      </c>
      <c r="WO978">
        <v>0</v>
      </c>
      <c r="WP978">
        <v>0</v>
      </c>
      <c r="WQ978">
        <v>0</v>
      </c>
      <c r="WR978">
        <v>0</v>
      </c>
      <c r="WS978">
        <v>0</v>
      </c>
      <c r="WT978">
        <v>0</v>
      </c>
      <c r="WU978">
        <v>0</v>
      </c>
      <c r="WV978">
        <v>0</v>
      </c>
      <c r="WW978">
        <v>0</v>
      </c>
      <c r="WX978">
        <v>0</v>
      </c>
      <c r="WY978">
        <v>0</v>
      </c>
      <c r="WZ978">
        <v>0</v>
      </c>
      <c r="XA978">
        <v>0</v>
      </c>
      <c r="XB978">
        <v>0</v>
      </c>
      <c r="XC978">
        <v>0</v>
      </c>
      <c r="XD978">
        <v>0</v>
      </c>
      <c r="XE978">
        <v>0</v>
      </c>
      <c r="XF978">
        <v>0</v>
      </c>
      <c r="XG978">
        <v>0</v>
      </c>
      <c r="XH978">
        <v>0</v>
      </c>
      <c r="XI978">
        <v>0</v>
      </c>
      <c r="XJ978">
        <v>0</v>
      </c>
      <c r="XK978">
        <v>0</v>
      </c>
      <c r="XL978">
        <v>0</v>
      </c>
      <c r="XM978">
        <v>0</v>
      </c>
      <c r="XN978">
        <v>0</v>
      </c>
      <c r="XO978">
        <v>0</v>
      </c>
      <c r="XP978">
        <v>0</v>
      </c>
      <c r="XQ978">
        <v>0</v>
      </c>
      <c r="XR978">
        <v>0</v>
      </c>
      <c r="XS978">
        <v>0</v>
      </c>
      <c r="XT978">
        <v>0</v>
      </c>
      <c r="XU978">
        <v>0</v>
      </c>
      <c r="XV978">
        <v>0</v>
      </c>
      <c r="XW978">
        <v>0</v>
      </c>
      <c r="XX978">
        <v>0</v>
      </c>
      <c r="XY978">
        <v>0</v>
      </c>
      <c r="XZ978">
        <v>0</v>
      </c>
      <c r="YA978">
        <v>0</v>
      </c>
      <c r="YB978">
        <v>0</v>
      </c>
      <c r="YC978">
        <v>0</v>
      </c>
      <c r="YD978">
        <v>0</v>
      </c>
      <c r="YE978">
        <v>0</v>
      </c>
      <c r="YF978">
        <v>0</v>
      </c>
      <c r="YG978">
        <v>0</v>
      </c>
      <c r="YH978">
        <v>0</v>
      </c>
      <c r="YI978">
        <v>0</v>
      </c>
      <c r="YJ978">
        <v>0</v>
      </c>
      <c r="YK978">
        <v>0</v>
      </c>
      <c r="YL978">
        <v>0</v>
      </c>
      <c r="YM978">
        <v>0</v>
      </c>
      <c r="YN978">
        <v>0</v>
      </c>
      <c r="YO978">
        <v>0</v>
      </c>
      <c r="YP978">
        <v>0</v>
      </c>
      <c r="YQ978">
        <v>0</v>
      </c>
      <c r="YR978">
        <v>0</v>
      </c>
      <c r="YS978">
        <v>0</v>
      </c>
      <c r="YT978">
        <v>0</v>
      </c>
      <c r="YU978">
        <v>0</v>
      </c>
      <c r="YV978">
        <v>0</v>
      </c>
      <c r="YW978">
        <v>0</v>
      </c>
      <c r="YX978">
        <v>0</v>
      </c>
      <c r="YY978">
        <v>0</v>
      </c>
      <c r="YZ978">
        <v>0</v>
      </c>
      <c r="ZA978">
        <v>0</v>
      </c>
      <c r="ZB978">
        <v>0</v>
      </c>
      <c r="ZC978">
        <v>0</v>
      </c>
      <c r="ZD978">
        <v>0</v>
      </c>
      <c r="ZE978">
        <v>0</v>
      </c>
      <c r="ZF978">
        <v>0</v>
      </c>
      <c r="ZG978">
        <v>0</v>
      </c>
      <c r="ZH978">
        <v>0</v>
      </c>
      <c r="ZI978">
        <v>0</v>
      </c>
      <c r="ZJ978">
        <v>0</v>
      </c>
      <c r="ZK978">
        <v>0</v>
      </c>
      <c r="ZL978">
        <v>0</v>
      </c>
      <c r="ZM978">
        <v>0</v>
      </c>
      <c r="ZN978">
        <v>0</v>
      </c>
      <c r="ZO978">
        <v>0</v>
      </c>
      <c r="ZP978">
        <v>0</v>
      </c>
      <c r="ZQ978">
        <v>0</v>
      </c>
      <c r="ZR978">
        <v>0</v>
      </c>
      <c r="ZS978">
        <v>0</v>
      </c>
      <c r="ZT978">
        <v>0</v>
      </c>
      <c r="ZU978">
        <v>0</v>
      </c>
      <c r="ZV978">
        <v>0</v>
      </c>
      <c r="ZW978">
        <v>0</v>
      </c>
      <c r="ZX978">
        <v>0</v>
      </c>
      <c r="ZY978">
        <v>0</v>
      </c>
      <c r="ZZ978">
        <v>0</v>
      </c>
      <c r="AAA978">
        <v>0</v>
      </c>
      <c r="AAB978">
        <v>0</v>
      </c>
      <c r="AAC978">
        <v>0</v>
      </c>
      <c r="AAD978">
        <v>0</v>
      </c>
      <c r="AAE978">
        <v>0</v>
      </c>
      <c r="AAF978">
        <v>0</v>
      </c>
      <c r="AAG978">
        <v>0</v>
      </c>
      <c r="AAH978">
        <v>0</v>
      </c>
      <c r="AAI978">
        <v>0</v>
      </c>
      <c r="AAJ978">
        <v>0</v>
      </c>
      <c r="AAK978">
        <v>0</v>
      </c>
      <c r="AAL978">
        <v>0</v>
      </c>
      <c r="AAM978">
        <v>0</v>
      </c>
      <c r="AAN978">
        <v>0</v>
      </c>
      <c r="AAO978">
        <v>0</v>
      </c>
      <c r="AAP978">
        <v>0</v>
      </c>
      <c r="AAQ978">
        <v>0</v>
      </c>
      <c r="AAR978">
        <v>0</v>
      </c>
      <c r="AAS978">
        <v>0</v>
      </c>
      <c r="AAT978">
        <v>0</v>
      </c>
      <c r="AAU978">
        <v>0</v>
      </c>
      <c r="AAV978">
        <v>0</v>
      </c>
      <c r="AAW978">
        <v>0</v>
      </c>
      <c r="AAX978">
        <v>0</v>
      </c>
      <c r="AAY978">
        <v>0</v>
      </c>
      <c r="AAZ978">
        <v>0</v>
      </c>
      <c r="ABA978">
        <v>0</v>
      </c>
      <c r="ABB978">
        <v>0</v>
      </c>
      <c r="ABC978">
        <v>0</v>
      </c>
      <c r="ABD978">
        <v>0</v>
      </c>
      <c r="ABE978">
        <v>0</v>
      </c>
      <c r="ABF978">
        <v>0</v>
      </c>
      <c r="ABG978">
        <v>0</v>
      </c>
      <c r="ABH978">
        <v>0</v>
      </c>
      <c r="ABI978">
        <v>0</v>
      </c>
      <c r="ABJ978">
        <v>0</v>
      </c>
      <c r="ABK978">
        <v>0</v>
      </c>
      <c r="ABL978">
        <v>0</v>
      </c>
      <c r="ABM978">
        <v>0</v>
      </c>
      <c r="ABN978">
        <v>0</v>
      </c>
      <c r="ABO978">
        <v>0</v>
      </c>
      <c r="ABP978">
        <v>0</v>
      </c>
      <c r="ABQ978">
        <v>0</v>
      </c>
      <c r="ABR978">
        <v>0</v>
      </c>
      <c r="ABS978">
        <v>0</v>
      </c>
      <c r="ABT978">
        <v>0</v>
      </c>
      <c r="ABU978">
        <v>0</v>
      </c>
      <c r="ABV978">
        <v>0</v>
      </c>
      <c r="ABW978">
        <v>0</v>
      </c>
      <c r="ABX978">
        <v>0</v>
      </c>
      <c r="ABY978">
        <v>0</v>
      </c>
      <c r="ABZ978">
        <v>0</v>
      </c>
      <c r="ACA978">
        <v>0</v>
      </c>
      <c r="ACB978">
        <v>0</v>
      </c>
      <c r="ACC978">
        <v>0</v>
      </c>
      <c r="ACD978">
        <v>0</v>
      </c>
      <c r="ACE978">
        <v>0</v>
      </c>
      <c r="ACF978">
        <v>0</v>
      </c>
      <c r="ACG978">
        <v>0</v>
      </c>
      <c r="ACH978">
        <v>0</v>
      </c>
      <c r="ACI978">
        <v>0</v>
      </c>
      <c r="ACJ978">
        <v>0</v>
      </c>
      <c r="ACK978">
        <v>0</v>
      </c>
      <c r="ACL978">
        <v>0</v>
      </c>
      <c r="ACM978">
        <v>0</v>
      </c>
      <c r="ACN978">
        <v>0</v>
      </c>
      <c r="ACO978">
        <v>0</v>
      </c>
      <c r="ACP978">
        <v>0</v>
      </c>
      <c r="ACQ978">
        <v>0</v>
      </c>
      <c r="ACR978">
        <v>0</v>
      </c>
      <c r="ACS978">
        <v>0</v>
      </c>
      <c r="ACT978">
        <v>0</v>
      </c>
      <c r="ACU978">
        <v>0</v>
      </c>
      <c r="ACV978">
        <v>0</v>
      </c>
      <c r="ACW978">
        <v>0</v>
      </c>
      <c r="ACX978">
        <v>0</v>
      </c>
      <c r="ACY978">
        <v>0</v>
      </c>
      <c r="ACZ978">
        <v>0</v>
      </c>
      <c r="ADA978">
        <v>0</v>
      </c>
      <c r="ADB978">
        <v>0</v>
      </c>
      <c r="ADC978">
        <v>0</v>
      </c>
      <c r="ADD978">
        <v>0</v>
      </c>
      <c r="ADE978">
        <v>0</v>
      </c>
      <c r="ADF978">
        <v>0</v>
      </c>
      <c r="ADG978">
        <v>0</v>
      </c>
      <c r="ADH978">
        <v>0</v>
      </c>
      <c r="ADI978">
        <v>0</v>
      </c>
      <c r="ADJ978">
        <v>0</v>
      </c>
      <c r="ADK978">
        <v>0</v>
      </c>
      <c r="ADL978">
        <v>0</v>
      </c>
      <c r="ADM978">
        <v>0</v>
      </c>
      <c r="ADN978">
        <v>0</v>
      </c>
      <c r="ADO978">
        <v>0</v>
      </c>
      <c r="ADP978">
        <v>0</v>
      </c>
      <c r="ADQ978">
        <v>0</v>
      </c>
      <c r="ADR978">
        <v>0</v>
      </c>
      <c r="ADS978">
        <v>0</v>
      </c>
      <c r="ADT978">
        <v>0</v>
      </c>
      <c r="ADU978">
        <v>0</v>
      </c>
      <c r="ADV978">
        <v>0</v>
      </c>
      <c r="ADW978">
        <v>0</v>
      </c>
      <c r="ADX978">
        <v>0</v>
      </c>
      <c r="ADY978">
        <v>0</v>
      </c>
      <c r="ADZ978">
        <v>0</v>
      </c>
      <c r="AEA978">
        <v>0</v>
      </c>
      <c r="AEB978">
        <v>0</v>
      </c>
      <c r="AEC978">
        <v>0</v>
      </c>
      <c r="AED978">
        <v>0</v>
      </c>
      <c r="AEE978">
        <v>0</v>
      </c>
      <c r="AEF978">
        <v>0</v>
      </c>
      <c r="AEG978">
        <v>0</v>
      </c>
      <c r="AEH978">
        <v>0</v>
      </c>
      <c r="AEI978">
        <v>0</v>
      </c>
      <c r="AEJ978">
        <v>0</v>
      </c>
      <c r="AEK978">
        <v>0</v>
      </c>
      <c r="AEL978">
        <v>0</v>
      </c>
      <c r="AEM978">
        <v>0</v>
      </c>
      <c r="AEN978">
        <v>0</v>
      </c>
      <c r="AEO978">
        <v>0</v>
      </c>
      <c r="AEP978">
        <v>0</v>
      </c>
      <c r="AEQ978">
        <v>0</v>
      </c>
      <c r="AER978">
        <v>0</v>
      </c>
      <c r="AES978">
        <v>0</v>
      </c>
      <c r="AET978">
        <v>0</v>
      </c>
      <c r="AEU978">
        <v>0</v>
      </c>
      <c r="AEV978">
        <v>0</v>
      </c>
      <c r="AEW978">
        <v>0</v>
      </c>
      <c r="AEX978">
        <v>0</v>
      </c>
      <c r="AEY978">
        <v>0</v>
      </c>
      <c r="AEZ978">
        <v>0</v>
      </c>
      <c r="AFA978">
        <v>0</v>
      </c>
      <c r="AFB978">
        <v>0</v>
      </c>
      <c r="AFC978">
        <v>0</v>
      </c>
      <c r="AFD978">
        <v>0</v>
      </c>
      <c r="AFE978">
        <v>0</v>
      </c>
      <c r="AFF978">
        <v>0</v>
      </c>
      <c r="AFG978">
        <v>0</v>
      </c>
      <c r="AFH978">
        <v>0</v>
      </c>
      <c r="AFI978">
        <v>0</v>
      </c>
      <c r="AFJ978">
        <v>0</v>
      </c>
      <c r="AFK978">
        <v>0</v>
      </c>
      <c r="AFL978">
        <v>0</v>
      </c>
      <c r="AFM978">
        <v>0</v>
      </c>
      <c r="AFN978">
        <v>0</v>
      </c>
      <c r="AFO978">
        <v>0</v>
      </c>
      <c r="AFP978">
        <v>0</v>
      </c>
      <c r="AFQ978">
        <v>0</v>
      </c>
      <c r="AFR978">
        <v>0</v>
      </c>
      <c r="AFS978">
        <v>0</v>
      </c>
      <c r="AFT978">
        <v>0</v>
      </c>
      <c r="AFU978">
        <v>0</v>
      </c>
      <c r="AFV978">
        <v>0</v>
      </c>
      <c r="AFW978">
        <v>0</v>
      </c>
      <c r="AFX978">
        <v>0</v>
      </c>
      <c r="AFY978">
        <v>0</v>
      </c>
      <c r="AFZ978">
        <v>0</v>
      </c>
      <c r="AGA978">
        <v>0</v>
      </c>
      <c r="AGB978">
        <v>0</v>
      </c>
      <c r="AGC978">
        <v>0</v>
      </c>
      <c r="AGD978">
        <v>0</v>
      </c>
      <c r="AGE978">
        <v>0</v>
      </c>
      <c r="AGF978">
        <v>0</v>
      </c>
      <c r="AGG978">
        <v>0</v>
      </c>
      <c r="AGH978">
        <v>0</v>
      </c>
      <c r="AGI978">
        <v>0</v>
      </c>
      <c r="AGJ978">
        <v>0</v>
      </c>
      <c r="AGK978">
        <v>0</v>
      </c>
      <c r="AGL978">
        <v>0</v>
      </c>
      <c r="AGM978">
        <v>0</v>
      </c>
      <c r="AGN978">
        <v>0</v>
      </c>
      <c r="AGO978">
        <v>0</v>
      </c>
      <c r="AGP978">
        <v>0</v>
      </c>
      <c r="AGQ978">
        <v>0</v>
      </c>
      <c r="AGR978">
        <v>0</v>
      </c>
      <c r="AGS978">
        <v>0</v>
      </c>
      <c r="AGT978">
        <v>0</v>
      </c>
      <c r="AGU978">
        <v>0</v>
      </c>
      <c r="AGV978">
        <v>0</v>
      </c>
      <c r="AGW978">
        <v>0</v>
      </c>
      <c r="AGX978">
        <v>0</v>
      </c>
      <c r="AGY978">
        <v>0</v>
      </c>
      <c r="AGZ978">
        <v>0</v>
      </c>
      <c r="AHA978">
        <v>0</v>
      </c>
      <c r="AHB978">
        <v>0</v>
      </c>
      <c r="AHC978">
        <v>0</v>
      </c>
      <c r="AHD978">
        <v>0</v>
      </c>
      <c r="AHE978">
        <v>0</v>
      </c>
      <c r="AHF978">
        <v>0</v>
      </c>
      <c r="AHG978">
        <v>0</v>
      </c>
      <c r="AHH978">
        <v>0</v>
      </c>
      <c r="AHI978">
        <v>0</v>
      </c>
      <c r="AHJ978">
        <v>0</v>
      </c>
      <c r="AHK978">
        <v>0</v>
      </c>
      <c r="AHL978">
        <v>0</v>
      </c>
      <c r="AHM978">
        <v>0</v>
      </c>
      <c r="AHN978">
        <v>0</v>
      </c>
      <c r="AHO978">
        <v>0</v>
      </c>
      <c r="AHP978">
        <v>0</v>
      </c>
      <c r="AHQ978">
        <v>0</v>
      </c>
      <c r="AHR978">
        <v>0</v>
      </c>
      <c r="AHS978">
        <v>0</v>
      </c>
      <c r="AHT978">
        <v>0</v>
      </c>
      <c r="AHU978">
        <v>0</v>
      </c>
      <c r="AHV978">
        <v>0</v>
      </c>
      <c r="AHW978">
        <v>0</v>
      </c>
      <c r="AHX978">
        <v>0</v>
      </c>
      <c r="AHY978">
        <v>0</v>
      </c>
      <c r="AHZ978">
        <v>0</v>
      </c>
      <c r="AIA978">
        <v>0</v>
      </c>
      <c r="AIB978">
        <v>0</v>
      </c>
      <c r="AIC978">
        <v>0</v>
      </c>
      <c r="AID978">
        <v>0</v>
      </c>
      <c r="AIE978">
        <v>0</v>
      </c>
      <c r="AIF978">
        <v>0</v>
      </c>
      <c r="AIG978">
        <v>0</v>
      </c>
      <c r="AIH978">
        <v>0</v>
      </c>
      <c r="AII978">
        <v>0</v>
      </c>
      <c r="AIJ978">
        <v>0</v>
      </c>
      <c r="AIK978">
        <v>0</v>
      </c>
      <c r="AIL978">
        <v>0</v>
      </c>
      <c r="AIM978">
        <v>0</v>
      </c>
      <c r="AIN978">
        <v>0</v>
      </c>
      <c r="AIO978">
        <v>0</v>
      </c>
      <c r="AIP978">
        <v>0</v>
      </c>
      <c r="AIQ978">
        <v>0</v>
      </c>
      <c r="AIR978">
        <v>0</v>
      </c>
      <c r="AIS978">
        <v>0</v>
      </c>
      <c r="AIT978">
        <v>0</v>
      </c>
      <c r="AIU978">
        <v>0</v>
      </c>
      <c r="AIV978">
        <v>0</v>
      </c>
      <c r="AIW978">
        <v>0</v>
      </c>
      <c r="AIX978">
        <v>0</v>
      </c>
      <c r="AIY978">
        <v>0</v>
      </c>
      <c r="AIZ978">
        <v>0</v>
      </c>
      <c r="AJA978">
        <v>0</v>
      </c>
      <c r="AJB978">
        <v>0</v>
      </c>
      <c r="AJC978">
        <v>0</v>
      </c>
      <c r="AJD978">
        <v>0</v>
      </c>
      <c r="AJE978">
        <v>0</v>
      </c>
      <c r="AJF978">
        <v>0</v>
      </c>
      <c r="AJG978">
        <v>0</v>
      </c>
      <c r="AJH978">
        <v>0</v>
      </c>
      <c r="AJI978">
        <v>0</v>
      </c>
      <c r="AJJ978">
        <v>0</v>
      </c>
      <c r="AJK978">
        <v>0</v>
      </c>
      <c r="AJL978">
        <v>0</v>
      </c>
      <c r="AJM978">
        <v>0</v>
      </c>
      <c r="AJN978">
        <v>0</v>
      </c>
      <c r="AJO978">
        <v>0</v>
      </c>
      <c r="AJP978">
        <v>0</v>
      </c>
      <c r="AJQ978">
        <v>0</v>
      </c>
      <c r="AJR978">
        <v>0</v>
      </c>
      <c r="AJS978">
        <v>0</v>
      </c>
      <c r="AJT978">
        <v>0</v>
      </c>
      <c r="AJU978">
        <v>0</v>
      </c>
      <c r="AJV978">
        <v>0</v>
      </c>
      <c r="AJW978">
        <v>0</v>
      </c>
      <c r="AJX978">
        <v>0</v>
      </c>
      <c r="AJY978">
        <v>0</v>
      </c>
      <c r="AJZ978">
        <v>0</v>
      </c>
      <c r="AKA978">
        <v>0</v>
      </c>
      <c r="AKB978">
        <v>0</v>
      </c>
      <c r="AKC978">
        <v>0</v>
      </c>
      <c r="AKD978">
        <v>0</v>
      </c>
      <c r="AKE978">
        <v>0</v>
      </c>
      <c r="AKF978">
        <v>0</v>
      </c>
      <c r="AKG978">
        <v>0</v>
      </c>
      <c r="AKH978">
        <v>0</v>
      </c>
      <c r="AKI978">
        <v>0</v>
      </c>
      <c r="AKJ978">
        <v>0</v>
      </c>
      <c r="AKK978">
        <v>0</v>
      </c>
      <c r="AKL978">
        <v>0</v>
      </c>
      <c r="AKM978">
        <v>0</v>
      </c>
      <c r="AKN978">
        <v>0</v>
      </c>
      <c r="AKO978">
        <v>0</v>
      </c>
      <c r="AKP978">
        <v>0</v>
      </c>
      <c r="AKQ978">
        <v>0</v>
      </c>
      <c r="AKR978">
        <v>0</v>
      </c>
      <c r="AKS978">
        <v>0</v>
      </c>
      <c r="AKT978">
        <v>0</v>
      </c>
      <c r="AKU978">
        <v>0</v>
      </c>
      <c r="AKV978">
        <v>0</v>
      </c>
      <c r="AKW978">
        <v>0</v>
      </c>
      <c r="AKX978">
        <v>0</v>
      </c>
      <c r="AKY978">
        <v>0</v>
      </c>
      <c r="AKZ978">
        <v>0</v>
      </c>
      <c r="ALA978">
        <v>0</v>
      </c>
      <c r="ALB978">
        <v>0</v>
      </c>
      <c r="ALC978">
        <v>0</v>
      </c>
      <c r="ALD978">
        <v>0</v>
      </c>
      <c r="ALE978">
        <v>0</v>
      </c>
      <c r="ALF978">
        <v>0</v>
      </c>
      <c r="ALG978">
        <v>0</v>
      </c>
      <c r="ALH978">
        <v>0</v>
      </c>
      <c r="ALI978">
        <v>0</v>
      </c>
      <c r="ALJ978">
        <v>0</v>
      </c>
      <c r="ALK978">
        <v>0</v>
      </c>
      <c r="ALL978">
        <v>0</v>
      </c>
      <c r="ALM978">
        <v>0</v>
      </c>
      <c r="ALN978">
        <v>0</v>
      </c>
      <c r="ALO978">
        <v>0</v>
      </c>
      <c r="ALP978">
        <v>0</v>
      </c>
      <c r="ALQ978">
        <v>0</v>
      </c>
      <c r="ALR978">
        <v>0</v>
      </c>
      <c r="ALS978">
        <v>0</v>
      </c>
      <c r="ALT978">
        <v>0</v>
      </c>
      <c r="ALU978">
        <v>0</v>
      </c>
      <c r="ALV978">
        <v>0</v>
      </c>
      <c r="ALW978">
        <v>0</v>
      </c>
      <c r="ALX978">
        <v>0</v>
      </c>
      <c r="ALY978">
        <v>0</v>
      </c>
      <c r="ALZ978">
        <v>0</v>
      </c>
      <c r="AMA978">
        <v>0</v>
      </c>
      <c r="AMB978">
        <v>0</v>
      </c>
      <c r="AMC978">
        <v>0</v>
      </c>
      <c r="AMD978">
        <v>0</v>
      </c>
      <c r="AME978">
        <v>0</v>
      </c>
      <c r="AMF978">
        <v>0</v>
      </c>
      <c r="AMG978">
        <v>0</v>
      </c>
      <c r="AMH978">
        <v>0</v>
      </c>
      <c r="AMI978">
        <v>0</v>
      </c>
      <c r="AMJ978">
        <v>0</v>
      </c>
      <c r="AMK978">
        <v>0</v>
      </c>
      <c r="AML978">
        <v>0</v>
      </c>
      <c r="AMM978">
        <v>0</v>
      </c>
      <c r="AMN978">
        <v>0</v>
      </c>
      <c r="AMO978">
        <v>0</v>
      </c>
      <c r="AMP978">
        <v>0</v>
      </c>
      <c r="AMQ978">
        <v>0</v>
      </c>
      <c r="AMR978">
        <v>0</v>
      </c>
      <c r="AMS978">
        <v>0</v>
      </c>
      <c r="AMT978">
        <v>0</v>
      </c>
      <c r="AMU978">
        <v>0</v>
      </c>
      <c r="AMV978">
        <v>0</v>
      </c>
      <c r="AMW978">
        <v>0</v>
      </c>
      <c r="AMX978">
        <v>0</v>
      </c>
      <c r="AMY978">
        <v>0</v>
      </c>
      <c r="AMZ978">
        <v>0</v>
      </c>
      <c r="ANA978">
        <v>0</v>
      </c>
      <c r="ANB978">
        <v>0</v>
      </c>
      <c r="ANC978">
        <v>0</v>
      </c>
      <c r="AND978">
        <v>0</v>
      </c>
      <c r="ANE978">
        <v>0</v>
      </c>
      <c r="ANF978">
        <v>0</v>
      </c>
      <c r="ANG978">
        <v>0</v>
      </c>
      <c r="ANH978">
        <v>0</v>
      </c>
      <c r="ANI978">
        <v>0</v>
      </c>
      <c r="ANJ978">
        <v>0</v>
      </c>
      <c r="ANK978">
        <v>0</v>
      </c>
      <c r="ANL978">
        <v>0</v>
      </c>
      <c r="ANM978">
        <v>0</v>
      </c>
      <c r="ANN978">
        <v>0</v>
      </c>
      <c r="ANO978">
        <v>0</v>
      </c>
      <c r="ANP978">
        <v>0</v>
      </c>
      <c r="ANQ978">
        <v>0</v>
      </c>
      <c r="ANR978">
        <v>0</v>
      </c>
      <c r="ANS978">
        <v>0</v>
      </c>
      <c r="ANT978">
        <v>0</v>
      </c>
      <c r="ANU978">
        <v>0</v>
      </c>
      <c r="ANV978">
        <v>0</v>
      </c>
      <c r="ANW978">
        <v>0</v>
      </c>
      <c r="ANX978">
        <v>0</v>
      </c>
      <c r="ANY978">
        <v>0</v>
      </c>
      <c r="ANZ978">
        <v>0</v>
      </c>
      <c r="AOA978">
        <v>0</v>
      </c>
      <c r="AOB978">
        <v>0</v>
      </c>
      <c r="AOC978">
        <v>0</v>
      </c>
      <c r="AOD978">
        <v>0</v>
      </c>
      <c r="AOE978">
        <v>0</v>
      </c>
      <c r="AOF978">
        <v>0</v>
      </c>
      <c r="AOG978">
        <v>0</v>
      </c>
      <c r="AOH978">
        <v>0</v>
      </c>
      <c r="AOI978">
        <v>0</v>
      </c>
      <c r="AOJ978">
        <v>0</v>
      </c>
      <c r="AOK978">
        <v>0</v>
      </c>
      <c r="AOL978">
        <v>0</v>
      </c>
      <c r="AOM978">
        <v>0</v>
      </c>
      <c r="AON978">
        <v>0</v>
      </c>
      <c r="AOO978">
        <v>0</v>
      </c>
      <c r="AOP978">
        <v>0</v>
      </c>
      <c r="AOQ978">
        <v>0</v>
      </c>
      <c r="AOR978">
        <v>0</v>
      </c>
      <c r="AOS978">
        <v>0</v>
      </c>
      <c r="AOT978">
        <v>0</v>
      </c>
      <c r="AOU978">
        <v>0</v>
      </c>
      <c r="AOV978">
        <v>0</v>
      </c>
      <c r="AOW978">
        <v>0</v>
      </c>
      <c r="AOX978">
        <v>0</v>
      </c>
      <c r="AOY978">
        <v>0</v>
      </c>
      <c r="AOZ978">
        <v>0</v>
      </c>
      <c r="APA978">
        <v>0</v>
      </c>
      <c r="APB978">
        <v>0</v>
      </c>
      <c r="APC978">
        <v>0</v>
      </c>
      <c r="APD978">
        <v>0</v>
      </c>
      <c r="APE978">
        <v>0</v>
      </c>
      <c r="APF978">
        <v>0</v>
      </c>
      <c r="APG978">
        <v>0</v>
      </c>
      <c r="APH978">
        <v>0</v>
      </c>
      <c r="API978">
        <v>0</v>
      </c>
      <c r="APJ978">
        <v>0</v>
      </c>
      <c r="APK978">
        <v>0</v>
      </c>
      <c r="APL978">
        <v>0</v>
      </c>
      <c r="APM978">
        <v>0</v>
      </c>
      <c r="APN978">
        <v>0</v>
      </c>
      <c r="APO978">
        <v>0</v>
      </c>
      <c r="APP978">
        <v>0</v>
      </c>
      <c r="APQ978">
        <v>0</v>
      </c>
      <c r="APR978">
        <v>0</v>
      </c>
      <c r="APS978">
        <v>0</v>
      </c>
      <c r="APT978">
        <v>0</v>
      </c>
      <c r="APU978">
        <v>0</v>
      </c>
      <c r="APV978">
        <v>0</v>
      </c>
      <c r="APW978">
        <v>0</v>
      </c>
      <c r="APX978">
        <v>0</v>
      </c>
      <c r="APY978">
        <v>0</v>
      </c>
      <c r="APZ978">
        <v>0</v>
      </c>
      <c r="AQA978">
        <v>0</v>
      </c>
      <c r="AQB978">
        <v>0</v>
      </c>
      <c r="AQC978">
        <v>0</v>
      </c>
      <c r="AQD978">
        <v>0</v>
      </c>
      <c r="AQE978">
        <v>0</v>
      </c>
      <c r="AQF978">
        <v>0</v>
      </c>
      <c r="AQG978">
        <v>0</v>
      </c>
      <c r="AQH978">
        <v>0</v>
      </c>
      <c r="AQI978">
        <v>0</v>
      </c>
      <c r="AQJ978">
        <v>0</v>
      </c>
      <c r="AQK978">
        <v>0</v>
      </c>
      <c r="AQL978">
        <v>0</v>
      </c>
      <c r="AQM978">
        <v>0</v>
      </c>
      <c r="AQN978">
        <v>0</v>
      </c>
      <c r="AQO978">
        <v>0</v>
      </c>
      <c r="AQP978">
        <v>0</v>
      </c>
      <c r="AQQ978">
        <v>0</v>
      </c>
      <c r="AQR978">
        <v>0</v>
      </c>
      <c r="AQS978">
        <v>0</v>
      </c>
      <c r="AQT978">
        <v>0</v>
      </c>
      <c r="AQU978">
        <v>0</v>
      </c>
      <c r="AQV978">
        <v>0</v>
      </c>
      <c r="AQW978">
        <v>0</v>
      </c>
      <c r="AQX978">
        <v>0</v>
      </c>
      <c r="AQY978">
        <v>0</v>
      </c>
      <c r="AQZ978">
        <v>0</v>
      </c>
      <c r="ARA978">
        <v>0</v>
      </c>
      <c r="ARB978">
        <v>0</v>
      </c>
      <c r="ARC978">
        <v>0</v>
      </c>
      <c r="ARD978">
        <v>0</v>
      </c>
      <c r="ARE978">
        <v>0</v>
      </c>
      <c r="ARF978">
        <v>0</v>
      </c>
      <c r="ARG978">
        <v>0</v>
      </c>
      <c r="ARH978">
        <v>0</v>
      </c>
      <c r="ARI978">
        <v>0</v>
      </c>
      <c r="ARJ978">
        <v>0</v>
      </c>
      <c r="ARK978">
        <v>0</v>
      </c>
      <c r="ARL978">
        <v>0</v>
      </c>
      <c r="ARM978">
        <v>0</v>
      </c>
      <c r="ARN978">
        <v>0</v>
      </c>
      <c r="ARO978">
        <v>0</v>
      </c>
      <c r="ARP978">
        <v>0</v>
      </c>
      <c r="ARQ978">
        <v>0</v>
      </c>
      <c r="ARR978">
        <v>0</v>
      </c>
      <c r="ARS978">
        <v>0</v>
      </c>
      <c r="ART978">
        <v>0</v>
      </c>
      <c r="ARU978">
        <v>0</v>
      </c>
      <c r="ARV978">
        <v>0</v>
      </c>
      <c r="ARW978">
        <v>0</v>
      </c>
      <c r="ARX978">
        <v>0</v>
      </c>
      <c r="ARY978">
        <v>0</v>
      </c>
      <c r="ARZ978">
        <v>0</v>
      </c>
      <c r="ASA978">
        <v>0</v>
      </c>
      <c r="ASB978">
        <v>0</v>
      </c>
      <c r="ASC978">
        <v>0</v>
      </c>
      <c r="ASD978">
        <v>0</v>
      </c>
      <c r="ASE978">
        <v>0</v>
      </c>
      <c r="ASF978">
        <v>0</v>
      </c>
      <c r="ASG978">
        <v>0</v>
      </c>
      <c r="ASH978">
        <v>0</v>
      </c>
      <c r="ASI978">
        <v>0</v>
      </c>
      <c r="ASJ978">
        <v>0</v>
      </c>
      <c r="ASK978">
        <v>0</v>
      </c>
      <c r="ASL978">
        <v>0</v>
      </c>
      <c r="ASM978">
        <v>0</v>
      </c>
      <c r="ASN978">
        <v>0</v>
      </c>
      <c r="ASO978">
        <v>0</v>
      </c>
      <c r="ASP978">
        <v>0</v>
      </c>
      <c r="ASQ978">
        <v>0</v>
      </c>
      <c r="ASR978">
        <v>0</v>
      </c>
      <c r="ASS978">
        <v>0</v>
      </c>
      <c r="AST978">
        <v>0</v>
      </c>
      <c r="ASU978">
        <v>0</v>
      </c>
      <c r="ASV978">
        <v>0</v>
      </c>
      <c r="ASW978">
        <v>0</v>
      </c>
      <c r="ASX978">
        <v>0</v>
      </c>
      <c r="ASY978">
        <v>0</v>
      </c>
      <c r="ASZ978">
        <v>0</v>
      </c>
      <c r="ATA978">
        <v>0</v>
      </c>
      <c r="ATB978">
        <v>0</v>
      </c>
      <c r="ATC978">
        <v>0</v>
      </c>
      <c r="ATD978">
        <v>0</v>
      </c>
      <c r="ATE978">
        <v>0</v>
      </c>
      <c r="ATF978">
        <v>0</v>
      </c>
      <c r="ATG978">
        <v>0</v>
      </c>
      <c r="ATH978">
        <v>0</v>
      </c>
      <c r="ATI978">
        <v>0</v>
      </c>
      <c r="ATJ978">
        <v>0</v>
      </c>
      <c r="ATK978">
        <v>0</v>
      </c>
      <c r="ATL978">
        <v>0</v>
      </c>
      <c r="ATM978">
        <v>0</v>
      </c>
      <c r="ATN978">
        <v>0</v>
      </c>
      <c r="ATO978">
        <v>0</v>
      </c>
      <c r="ATP978">
        <v>0</v>
      </c>
      <c r="ATQ978">
        <v>0</v>
      </c>
      <c r="ATR978">
        <v>0</v>
      </c>
      <c r="ATS978">
        <v>0</v>
      </c>
      <c r="ATT978">
        <v>0</v>
      </c>
      <c r="ATU978">
        <v>0</v>
      </c>
      <c r="ATV978">
        <v>0</v>
      </c>
      <c r="ATW978">
        <v>0</v>
      </c>
      <c r="ATX978">
        <v>0</v>
      </c>
      <c r="ATY978">
        <v>0</v>
      </c>
      <c r="ATZ978">
        <v>0</v>
      </c>
      <c r="AUA978">
        <v>0</v>
      </c>
      <c r="AUB978">
        <v>0</v>
      </c>
      <c r="AUC978">
        <v>0</v>
      </c>
      <c r="AUD978">
        <v>0</v>
      </c>
      <c r="AUE978">
        <v>0</v>
      </c>
      <c r="AUF978">
        <v>0</v>
      </c>
      <c r="AUG978">
        <v>0</v>
      </c>
      <c r="AUH978">
        <v>0</v>
      </c>
      <c r="AUI978">
        <v>0</v>
      </c>
      <c r="AUJ978">
        <v>0</v>
      </c>
      <c r="AUK978">
        <v>0</v>
      </c>
      <c r="AUL978">
        <v>0</v>
      </c>
      <c r="AUM978">
        <v>0</v>
      </c>
      <c r="AUN978">
        <v>0</v>
      </c>
      <c r="AUO978">
        <v>0</v>
      </c>
      <c r="AUP978">
        <v>0</v>
      </c>
      <c r="AUQ978">
        <v>0</v>
      </c>
      <c r="AUR978">
        <v>0</v>
      </c>
      <c r="AUS978">
        <v>0</v>
      </c>
      <c r="AUT978">
        <v>0</v>
      </c>
      <c r="AUU978">
        <v>0</v>
      </c>
      <c r="AUV978">
        <v>0</v>
      </c>
      <c r="AUW978">
        <v>0</v>
      </c>
      <c r="AUX978">
        <v>0</v>
      </c>
      <c r="AUY978">
        <v>0</v>
      </c>
      <c r="AUZ978">
        <v>0</v>
      </c>
      <c r="AVA978">
        <v>0</v>
      </c>
      <c r="AVB978">
        <v>0</v>
      </c>
      <c r="AVC978">
        <v>0</v>
      </c>
      <c r="AVD978">
        <v>0</v>
      </c>
      <c r="AVE978">
        <v>0</v>
      </c>
      <c r="AVF978">
        <v>0</v>
      </c>
      <c r="AVG978">
        <v>0</v>
      </c>
      <c r="AVH978">
        <v>0</v>
      </c>
      <c r="AVI978">
        <v>0</v>
      </c>
      <c r="AVJ978">
        <v>0</v>
      </c>
      <c r="AVK978">
        <v>0</v>
      </c>
      <c r="AVL978">
        <v>0</v>
      </c>
      <c r="AVM978">
        <v>0</v>
      </c>
      <c r="AVN978">
        <v>0</v>
      </c>
      <c r="AVO978">
        <v>0</v>
      </c>
      <c r="AVP978">
        <v>0</v>
      </c>
      <c r="AVQ978">
        <v>0</v>
      </c>
      <c r="AVR978">
        <v>0</v>
      </c>
      <c r="AVS978">
        <v>0</v>
      </c>
      <c r="AVT978">
        <v>0</v>
      </c>
      <c r="AVU978">
        <v>0</v>
      </c>
      <c r="AVV978">
        <v>0</v>
      </c>
      <c r="AVW978">
        <v>0</v>
      </c>
      <c r="AVX978">
        <v>0</v>
      </c>
      <c r="AVY978">
        <v>0</v>
      </c>
      <c r="AVZ978">
        <v>0</v>
      </c>
      <c r="AWA978">
        <v>0</v>
      </c>
      <c r="AWB978">
        <v>0</v>
      </c>
      <c r="AWC978">
        <v>0</v>
      </c>
      <c r="AWD978">
        <v>0</v>
      </c>
      <c r="AWE978">
        <v>0</v>
      </c>
      <c r="AWF978">
        <v>0</v>
      </c>
      <c r="AWG978">
        <v>0</v>
      </c>
      <c r="AWH978">
        <v>0</v>
      </c>
      <c r="AWI978">
        <v>0</v>
      </c>
      <c r="AWJ978">
        <v>0</v>
      </c>
      <c r="AWK978">
        <v>0</v>
      </c>
      <c r="AWL978">
        <v>0</v>
      </c>
      <c r="AWM978">
        <v>0</v>
      </c>
      <c r="AWN978">
        <v>0</v>
      </c>
      <c r="AWO978">
        <v>0</v>
      </c>
      <c r="AWP978">
        <v>0</v>
      </c>
      <c r="AWQ978">
        <v>0</v>
      </c>
      <c r="AWR978">
        <v>0</v>
      </c>
      <c r="AWS978">
        <v>0</v>
      </c>
      <c r="AWT978">
        <v>0</v>
      </c>
      <c r="AWU978">
        <v>-10</v>
      </c>
      <c r="AWV978">
        <v>10</v>
      </c>
      <c r="AWW978">
        <v>0</v>
      </c>
      <c r="AWX978">
        <v>0</v>
      </c>
      <c r="AWY978">
        <v>0</v>
      </c>
      <c r="AWZ978">
        <v>0</v>
      </c>
      <c r="AXA978">
        <v>0</v>
      </c>
      <c r="AXB978">
        <v>0</v>
      </c>
      <c r="AXC978">
        <v>0</v>
      </c>
      <c r="AXD978">
        <v>0</v>
      </c>
      <c r="AXE978">
        <v>0</v>
      </c>
      <c r="AXF978">
        <v>0</v>
      </c>
      <c r="AXG978">
        <v>0</v>
      </c>
      <c r="AXH978">
        <v>0</v>
      </c>
      <c r="AXI978">
        <v>0</v>
      </c>
      <c r="AXJ978">
        <v>0</v>
      </c>
      <c r="AXK978">
        <v>0</v>
      </c>
      <c r="AXL978">
        <v>0</v>
      </c>
      <c r="AXM978">
        <v>0</v>
      </c>
      <c r="AXN978">
        <v>0</v>
      </c>
      <c r="AXO978">
        <v>0</v>
      </c>
      <c r="AXP978">
        <v>0</v>
      </c>
      <c r="AXQ978">
        <v>0</v>
      </c>
      <c r="AXR978">
        <v>0</v>
      </c>
      <c r="AXS978">
        <v>0</v>
      </c>
      <c r="AXT978">
        <v>0</v>
      </c>
      <c r="AXU978">
        <v>0</v>
      </c>
      <c r="AXV978">
        <v>0</v>
      </c>
      <c r="AXW978">
        <v>0</v>
      </c>
      <c r="AXX978">
        <v>0</v>
      </c>
      <c r="AXY978">
        <v>0</v>
      </c>
      <c r="AXZ978">
        <v>0</v>
      </c>
      <c r="AYA978">
        <v>0</v>
      </c>
      <c r="AYB978">
        <v>0</v>
      </c>
      <c r="AYC978">
        <v>0</v>
      </c>
      <c r="AYD978">
        <v>0</v>
      </c>
      <c r="AYE978">
        <v>0</v>
      </c>
      <c r="AYF978">
        <v>0</v>
      </c>
      <c r="AYG978">
        <v>0</v>
      </c>
      <c r="AYH978">
        <v>0</v>
      </c>
      <c r="AYI978">
        <v>0</v>
      </c>
      <c r="AYJ978">
        <v>0</v>
      </c>
      <c r="AYK978">
        <v>0</v>
      </c>
      <c r="AYL978">
        <v>0</v>
      </c>
      <c r="AYM978">
        <v>0</v>
      </c>
      <c r="AYN978">
        <v>0</v>
      </c>
      <c r="AYO978">
        <v>0</v>
      </c>
      <c r="AYP978">
        <v>0</v>
      </c>
      <c r="AYQ978">
        <v>0</v>
      </c>
      <c r="AYR978">
        <v>0</v>
      </c>
      <c r="AYS978">
        <v>0</v>
      </c>
      <c r="AYT978">
        <v>0</v>
      </c>
      <c r="AYU978">
        <v>0</v>
      </c>
      <c r="AYV978">
        <v>0</v>
      </c>
      <c r="AYW978">
        <v>0</v>
      </c>
      <c r="AYX978">
        <v>0</v>
      </c>
      <c r="AYY978">
        <v>0</v>
      </c>
      <c r="AYZ978">
        <v>0</v>
      </c>
      <c r="AZA978">
        <v>0</v>
      </c>
      <c r="AZB978">
        <v>0</v>
      </c>
      <c r="AZC978">
        <v>0</v>
      </c>
      <c r="AZD978">
        <v>0</v>
      </c>
      <c r="AZE978">
        <v>0</v>
      </c>
      <c r="AZF978">
        <v>0</v>
      </c>
      <c r="AZG978">
        <v>0</v>
      </c>
      <c r="AZH978">
        <v>0</v>
      </c>
      <c r="AZI978">
        <v>0</v>
      </c>
      <c r="AZJ978">
        <v>0</v>
      </c>
      <c r="AZK978">
        <v>0</v>
      </c>
      <c r="AZL978">
        <v>0</v>
      </c>
      <c r="AZM978">
        <v>0</v>
      </c>
      <c r="AZN978">
        <v>0</v>
      </c>
      <c r="AZO978">
        <v>0</v>
      </c>
      <c r="AZP978">
        <v>0</v>
      </c>
      <c r="AZQ978">
        <v>0</v>
      </c>
      <c r="AZR978">
        <v>0</v>
      </c>
      <c r="AZS978">
        <v>0</v>
      </c>
      <c r="AZT978">
        <v>0</v>
      </c>
      <c r="AZU978">
        <v>0</v>
      </c>
      <c r="AZV978">
        <v>0</v>
      </c>
      <c r="AZW978">
        <v>0</v>
      </c>
      <c r="AZX978">
        <v>0</v>
      </c>
      <c r="AZY978">
        <v>0</v>
      </c>
      <c r="AZZ978">
        <v>0</v>
      </c>
      <c r="BAA978">
        <v>0</v>
      </c>
      <c r="BAB978">
        <v>0</v>
      </c>
      <c r="BAC978">
        <v>0</v>
      </c>
      <c r="BAD978">
        <v>0</v>
      </c>
      <c r="BAE978">
        <v>0</v>
      </c>
      <c r="BAF978">
        <v>0</v>
      </c>
      <c r="BAG978">
        <v>0</v>
      </c>
      <c r="BAH978">
        <v>0</v>
      </c>
      <c r="BAI978">
        <v>0</v>
      </c>
      <c r="BAJ978">
        <v>0</v>
      </c>
      <c r="BAK978">
        <v>0</v>
      </c>
      <c r="BAL978">
        <v>0</v>
      </c>
      <c r="BAM978">
        <v>0</v>
      </c>
      <c r="BAN978">
        <v>0</v>
      </c>
      <c r="BAO978">
        <v>0</v>
      </c>
      <c r="BAP978">
        <v>0</v>
      </c>
      <c r="BAQ978">
        <v>0</v>
      </c>
      <c r="BAR978">
        <v>0</v>
      </c>
      <c r="BAS978">
        <v>0</v>
      </c>
      <c r="BAT978">
        <v>0</v>
      </c>
      <c r="BAU978">
        <v>0</v>
      </c>
      <c r="BAV978">
        <v>0</v>
      </c>
      <c r="BAW978">
        <v>0</v>
      </c>
      <c r="BAX978">
        <v>0</v>
      </c>
      <c r="BAY978">
        <v>0</v>
      </c>
      <c r="BAZ978">
        <v>0</v>
      </c>
      <c r="BBA978">
        <v>0</v>
      </c>
      <c r="BBB978">
        <v>0</v>
      </c>
      <c r="BBC978">
        <v>0</v>
      </c>
      <c r="BBD978">
        <v>0</v>
      </c>
      <c r="BBE978">
        <v>0</v>
      </c>
      <c r="BBF978">
        <v>0</v>
      </c>
      <c r="BBG978">
        <v>0</v>
      </c>
      <c r="BBH978">
        <v>0</v>
      </c>
      <c r="BBI978">
        <v>0</v>
      </c>
      <c r="BBJ978">
        <v>0</v>
      </c>
      <c r="BBK978">
        <v>0</v>
      </c>
      <c r="BBL978">
        <v>0</v>
      </c>
      <c r="BBM978">
        <v>0</v>
      </c>
      <c r="BBN978">
        <v>0</v>
      </c>
      <c r="BBO978">
        <v>0</v>
      </c>
      <c r="BBP978">
        <v>0</v>
      </c>
      <c r="BBQ978">
        <v>0</v>
      </c>
      <c r="BBR978">
        <v>0</v>
      </c>
      <c r="BBS978">
        <v>0</v>
      </c>
      <c r="BBT978">
        <v>0</v>
      </c>
      <c r="BBU978">
        <v>0</v>
      </c>
      <c r="BBV978">
        <v>0</v>
      </c>
      <c r="BBW978">
        <v>0</v>
      </c>
      <c r="BBX978">
        <v>0</v>
      </c>
      <c r="BBY978">
        <v>0</v>
      </c>
      <c r="BBZ978">
        <v>0</v>
      </c>
      <c r="BCA978">
        <v>0</v>
      </c>
      <c r="BCB978">
        <v>0</v>
      </c>
      <c r="BCC978">
        <v>0</v>
      </c>
      <c r="BCD978">
        <v>0</v>
      </c>
      <c r="BCE978">
        <v>0</v>
      </c>
      <c r="BCF978">
        <v>0</v>
      </c>
      <c r="BCG978">
        <v>0</v>
      </c>
      <c r="BCH978">
        <v>0</v>
      </c>
      <c r="BCI978">
        <v>0</v>
      </c>
      <c r="BCJ978">
        <v>0</v>
      </c>
      <c r="BCK978">
        <v>0</v>
      </c>
      <c r="BCL978">
        <v>0</v>
      </c>
      <c r="BCM978">
        <v>0</v>
      </c>
      <c r="BCN978">
        <v>0</v>
      </c>
      <c r="BCO978">
        <v>0</v>
      </c>
      <c r="BCP978">
        <v>0</v>
      </c>
      <c r="BCQ978">
        <v>0</v>
      </c>
      <c r="BCR978">
        <v>0</v>
      </c>
      <c r="BCS978">
        <v>0</v>
      </c>
      <c r="BCT978">
        <v>0</v>
      </c>
      <c r="BCU978">
        <v>0</v>
      </c>
      <c r="BCV978">
        <v>0</v>
      </c>
      <c r="BCW978">
        <v>0</v>
      </c>
      <c r="BCX978">
        <v>0</v>
      </c>
      <c r="BCY978">
        <v>0</v>
      </c>
      <c r="BCZ978">
        <v>0</v>
      </c>
      <c r="BDA978">
        <v>0</v>
      </c>
      <c r="BDB978">
        <v>0</v>
      </c>
      <c r="BDC978">
        <v>0</v>
      </c>
      <c r="BDD978">
        <v>0</v>
      </c>
      <c r="BDE978">
        <v>0</v>
      </c>
      <c r="BDF978">
        <v>0</v>
      </c>
      <c r="BDG978">
        <v>0</v>
      </c>
      <c r="BDH978">
        <v>0</v>
      </c>
      <c r="BDI978">
        <v>0</v>
      </c>
      <c r="BDJ978">
        <v>0</v>
      </c>
      <c r="BDK978">
        <v>0</v>
      </c>
      <c r="BDL978">
        <v>0</v>
      </c>
      <c r="BDM978">
        <v>0</v>
      </c>
      <c r="BDN978">
        <v>0</v>
      </c>
      <c r="BDO978">
        <v>0</v>
      </c>
      <c r="BDP978">
        <v>0</v>
      </c>
      <c r="BDQ978">
        <v>0</v>
      </c>
      <c r="BDR978">
        <v>0</v>
      </c>
      <c r="BDS978">
        <v>0</v>
      </c>
      <c r="BDT978">
        <v>0</v>
      </c>
      <c r="BDU978">
        <v>0</v>
      </c>
      <c r="BDV978">
        <v>0</v>
      </c>
      <c r="BDW978">
        <v>0</v>
      </c>
      <c r="BDX978">
        <v>0</v>
      </c>
      <c r="BDY978">
        <v>0</v>
      </c>
      <c r="BDZ978">
        <v>0</v>
      </c>
      <c r="BEA978">
        <v>0</v>
      </c>
      <c r="BEB978">
        <v>0</v>
      </c>
      <c r="BEC978">
        <v>0</v>
      </c>
      <c r="BED978">
        <v>0</v>
      </c>
      <c r="BEE978">
        <v>0</v>
      </c>
      <c r="BEF978">
        <v>0</v>
      </c>
      <c r="BEG978">
        <v>0</v>
      </c>
      <c r="BEH978">
        <v>0</v>
      </c>
      <c r="BEI978">
        <v>0</v>
      </c>
      <c r="BEJ978">
        <v>0</v>
      </c>
      <c r="BEK978">
        <v>0</v>
      </c>
      <c r="BEL978">
        <v>0</v>
      </c>
      <c r="BEM978">
        <v>0</v>
      </c>
      <c r="BEN978">
        <v>0</v>
      </c>
      <c r="BEO978">
        <v>0</v>
      </c>
      <c r="BEP978">
        <v>0</v>
      </c>
      <c r="BEQ978">
        <v>0</v>
      </c>
      <c r="BER978">
        <v>0</v>
      </c>
      <c r="BES978">
        <v>0</v>
      </c>
      <c r="BET978">
        <v>0</v>
      </c>
      <c r="BEU978">
        <v>0</v>
      </c>
      <c r="BEV978">
        <v>0</v>
      </c>
      <c r="BEW978">
        <v>0</v>
      </c>
      <c r="BEX978">
        <v>0</v>
      </c>
      <c r="BEY978">
        <v>0</v>
      </c>
      <c r="BEZ978">
        <v>0</v>
      </c>
      <c r="BFA978">
        <v>0</v>
      </c>
      <c r="BFB978">
        <v>0</v>
      </c>
      <c r="BFC978">
        <v>0</v>
      </c>
      <c r="BFD978">
        <v>0</v>
      </c>
      <c r="BFE978">
        <v>0</v>
      </c>
      <c r="BFF978">
        <v>0</v>
      </c>
      <c r="BFG978">
        <v>0</v>
      </c>
      <c r="BFH978">
        <v>0</v>
      </c>
      <c r="BFI978">
        <v>0</v>
      </c>
      <c r="BFJ978">
        <v>0</v>
      </c>
      <c r="BFK978">
        <v>0</v>
      </c>
      <c r="BFL978">
        <v>0</v>
      </c>
      <c r="BFM978">
        <v>0</v>
      </c>
      <c r="BFN978">
        <v>0</v>
      </c>
      <c r="BFO978">
        <v>0</v>
      </c>
      <c r="BFP978">
        <v>0</v>
      </c>
      <c r="BFQ978">
        <v>0</v>
      </c>
      <c r="BFR978">
        <v>0</v>
      </c>
      <c r="BFS978">
        <v>0</v>
      </c>
      <c r="BFT978">
        <v>0</v>
      </c>
      <c r="BFU978">
        <v>0</v>
      </c>
      <c r="BFV978">
        <v>0</v>
      </c>
      <c r="BFW978">
        <v>0</v>
      </c>
      <c r="BFX978">
        <v>0</v>
      </c>
      <c r="BFY978">
        <v>0</v>
      </c>
      <c r="BFZ978">
        <v>0</v>
      </c>
      <c r="BGA978">
        <v>0</v>
      </c>
      <c r="BGB978">
        <v>0</v>
      </c>
      <c r="BGC978">
        <v>0</v>
      </c>
      <c r="BGD978">
        <v>0</v>
      </c>
      <c r="BGE978">
        <v>0</v>
      </c>
      <c r="BGF978">
        <v>0</v>
      </c>
      <c r="BGG978">
        <v>0</v>
      </c>
      <c r="BGH978">
        <v>0</v>
      </c>
      <c r="BGI978">
        <v>0</v>
      </c>
      <c r="BGJ978">
        <v>0</v>
      </c>
      <c r="BGK978">
        <v>0</v>
      </c>
      <c r="BGL978">
        <v>0</v>
      </c>
      <c r="BGM978">
        <v>0</v>
      </c>
      <c r="BGN978">
        <v>0</v>
      </c>
      <c r="BGO978">
        <v>0</v>
      </c>
      <c r="BGP978">
        <v>0</v>
      </c>
      <c r="BGQ978">
        <v>0</v>
      </c>
      <c r="BGR978">
        <v>0</v>
      </c>
      <c r="BGS978">
        <v>0</v>
      </c>
      <c r="BGT978">
        <v>0</v>
      </c>
      <c r="BGU978">
        <v>0</v>
      </c>
      <c r="BGV978">
        <v>0</v>
      </c>
      <c r="BGW978">
        <v>0</v>
      </c>
      <c r="BGX978">
        <v>0</v>
      </c>
      <c r="BGY978">
        <v>0</v>
      </c>
      <c r="BGZ978">
        <v>0</v>
      </c>
      <c r="BHA978">
        <v>0</v>
      </c>
      <c r="BHB978">
        <v>0</v>
      </c>
      <c r="BHC978">
        <v>0</v>
      </c>
      <c r="BHD978">
        <v>0</v>
      </c>
      <c r="BHE978">
        <v>0</v>
      </c>
      <c r="BHF978">
        <v>0</v>
      </c>
      <c r="BHG978">
        <v>0</v>
      </c>
      <c r="BHH978">
        <v>0</v>
      </c>
      <c r="BHI978">
        <v>0</v>
      </c>
      <c r="BHJ978">
        <v>0</v>
      </c>
      <c r="BHK978">
        <v>0</v>
      </c>
      <c r="BHL978">
        <v>0</v>
      </c>
      <c r="BHM978">
        <v>0</v>
      </c>
      <c r="BHN978">
        <v>0</v>
      </c>
      <c r="BHO978">
        <v>0</v>
      </c>
      <c r="BHP978">
        <v>0</v>
      </c>
      <c r="BHQ978">
        <v>0</v>
      </c>
      <c r="BHR978">
        <v>0</v>
      </c>
    </row>
    <row r="979" spans="1:1578" x14ac:dyDescent="0.25">
      <c r="A979" s="1" t="s">
        <v>2064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0</v>
      </c>
      <c r="FV979">
        <v>0</v>
      </c>
      <c r="FW979">
        <v>0</v>
      </c>
      <c r="FX979">
        <v>0</v>
      </c>
      <c r="FY979">
        <v>0</v>
      </c>
      <c r="FZ979">
        <v>0</v>
      </c>
      <c r="GA979">
        <v>0</v>
      </c>
      <c r="GB979">
        <v>0</v>
      </c>
      <c r="GC979">
        <v>0</v>
      </c>
      <c r="GD979">
        <v>0</v>
      </c>
      <c r="GE979">
        <v>0</v>
      </c>
      <c r="GF979">
        <v>0</v>
      </c>
      <c r="GG979">
        <v>0</v>
      </c>
      <c r="GH979">
        <v>0</v>
      </c>
      <c r="GI979">
        <v>0</v>
      </c>
      <c r="GJ979">
        <v>0</v>
      </c>
      <c r="GK979">
        <v>0</v>
      </c>
      <c r="GL979">
        <v>0</v>
      </c>
      <c r="GM979">
        <v>0</v>
      </c>
      <c r="GN979">
        <v>0</v>
      </c>
      <c r="GO979">
        <v>0</v>
      </c>
      <c r="GP979">
        <v>0</v>
      </c>
      <c r="GQ979">
        <v>0</v>
      </c>
      <c r="GR979">
        <v>0</v>
      </c>
      <c r="GS979">
        <v>0</v>
      </c>
      <c r="GT979">
        <v>0</v>
      </c>
      <c r="GU979">
        <v>0</v>
      </c>
      <c r="GV979">
        <v>0</v>
      </c>
      <c r="GW979">
        <v>0</v>
      </c>
      <c r="GX979">
        <v>0</v>
      </c>
      <c r="GY979">
        <v>0</v>
      </c>
      <c r="GZ979">
        <v>0</v>
      </c>
      <c r="HA979">
        <v>0</v>
      </c>
      <c r="HB979">
        <v>0</v>
      </c>
      <c r="HC979">
        <v>0</v>
      </c>
      <c r="HD979">
        <v>0</v>
      </c>
      <c r="HE979">
        <v>0</v>
      </c>
      <c r="HF979">
        <v>0</v>
      </c>
      <c r="HG979">
        <v>0</v>
      </c>
      <c r="HH979">
        <v>0</v>
      </c>
      <c r="HI979">
        <v>0</v>
      </c>
      <c r="HJ979">
        <v>0</v>
      </c>
      <c r="HK979">
        <v>0</v>
      </c>
      <c r="HL979">
        <v>0</v>
      </c>
      <c r="HM979">
        <v>0</v>
      </c>
      <c r="HN979">
        <v>0</v>
      </c>
      <c r="HO979">
        <v>0</v>
      </c>
      <c r="HP979">
        <v>0</v>
      </c>
      <c r="HQ979">
        <v>0</v>
      </c>
      <c r="HR979">
        <v>0</v>
      </c>
      <c r="HS979">
        <v>0</v>
      </c>
      <c r="HT979">
        <v>0</v>
      </c>
      <c r="HU979">
        <v>0</v>
      </c>
      <c r="HV979">
        <v>0</v>
      </c>
      <c r="HW979">
        <v>0</v>
      </c>
      <c r="HX979">
        <v>0</v>
      </c>
      <c r="HY979">
        <v>0</v>
      </c>
      <c r="HZ979">
        <v>0</v>
      </c>
      <c r="IA979">
        <v>0</v>
      </c>
      <c r="IB979">
        <v>0</v>
      </c>
      <c r="IC979">
        <v>0</v>
      </c>
      <c r="ID979">
        <v>0</v>
      </c>
      <c r="IE979">
        <v>0</v>
      </c>
      <c r="IF979">
        <v>0</v>
      </c>
      <c r="IG979">
        <v>0</v>
      </c>
      <c r="IH979">
        <v>0</v>
      </c>
      <c r="II979">
        <v>0</v>
      </c>
      <c r="IJ979">
        <v>0</v>
      </c>
      <c r="IK979">
        <v>0</v>
      </c>
      <c r="IL979">
        <v>0</v>
      </c>
      <c r="IM979">
        <v>0</v>
      </c>
      <c r="IN979">
        <v>0</v>
      </c>
      <c r="IO979">
        <v>0</v>
      </c>
      <c r="IP979">
        <v>0</v>
      </c>
      <c r="IQ979">
        <v>0</v>
      </c>
      <c r="IR979">
        <v>0</v>
      </c>
      <c r="IS979">
        <v>0</v>
      </c>
      <c r="IT979">
        <v>0</v>
      </c>
      <c r="IU979">
        <v>0</v>
      </c>
      <c r="IV979">
        <v>0</v>
      </c>
      <c r="IW979">
        <v>0</v>
      </c>
      <c r="IX979">
        <v>0</v>
      </c>
      <c r="IY979">
        <v>0</v>
      </c>
      <c r="IZ979">
        <v>0</v>
      </c>
      <c r="JA979">
        <v>0</v>
      </c>
      <c r="JB979">
        <v>0</v>
      </c>
      <c r="JC979">
        <v>0</v>
      </c>
      <c r="JD979">
        <v>0</v>
      </c>
      <c r="JE979">
        <v>0</v>
      </c>
      <c r="JF979">
        <v>0</v>
      </c>
      <c r="JG979">
        <v>0</v>
      </c>
      <c r="JH979">
        <v>0</v>
      </c>
      <c r="JI979">
        <v>0</v>
      </c>
      <c r="JJ979">
        <v>0</v>
      </c>
      <c r="JK979">
        <v>0</v>
      </c>
      <c r="JL979">
        <v>0</v>
      </c>
      <c r="JM979">
        <v>0</v>
      </c>
      <c r="JN979">
        <v>0</v>
      </c>
      <c r="JO979">
        <v>0</v>
      </c>
      <c r="JP979">
        <v>0</v>
      </c>
      <c r="JQ979">
        <v>0</v>
      </c>
      <c r="JR979">
        <v>0</v>
      </c>
      <c r="JS979">
        <v>0</v>
      </c>
      <c r="JT979">
        <v>0</v>
      </c>
      <c r="JU979">
        <v>0</v>
      </c>
      <c r="JV979">
        <v>0</v>
      </c>
      <c r="JW979">
        <v>0</v>
      </c>
      <c r="JX979">
        <v>0</v>
      </c>
      <c r="JY979">
        <v>0</v>
      </c>
      <c r="JZ979">
        <v>0</v>
      </c>
      <c r="KA979">
        <v>0</v>
      </c>
      <c r="KB979">
        <v>0</v>
      </c>
      <c r="KC979">
        <v>0</v>
      </c>
      <c r="KD979">
        <v>0</v>
      </c>
      <c r="KE979">
        <v>0</v>
      </c>
      <c r="KF979">
        <v>0</v>
      </c>
      <c r="KG979">
        <v>0</v>
      </c>
      <c r="KH979">
        <v>0</v>
      </c>
      <c r="KI979">
        <v>0</v>
      </c>
      <c r="KJ979">
        <v>0</v>
      </c>
      <c r="KK979">
        <v>0</v>
      </c>
      <c r="KL979">
        <v>0</v>
      </c>
      <c r="KM979">
        <v>0</v>
      </c>
      <c r="KN979">
        <v>0</v>
      </c>
      <c r="KO979">
        <v>0</v>
      </c>
      <c r="KP979">
        <v>0</v>
      </c>
      <c r="KQ979">
        <v>0</v>
      </c>
      <c r="KR979">
        <v>0</v>
      </c>
      <c r="KS979">
        <v>0</v>
      </c>
      <c r="KT979">
        <v>0</v>
      </c>
      <c r="KU979">
        <v>0</v>
      </c>
      <c r="KV979">
        <v>0</v>
      </c>
      <c r="KW979">
        <v>0</v>
      </c>
      <c r="KX979">
        <v>0</v>
      </c>
      <c r="KY979">
        <v>0</v>
      </c>
      <c r="KZ979">
        <v>0</v>
      </c>
      <c r="LA979">
        <v>0</v>
      </c>
      <c r="LB979">
        <v>0</v>
      </c>
      <c r="LC979">
        <v>0</v>
      </c>
      <c r="LD979">
        <v>0</v>
      </c>
      <c r="LE979">
        <v>0</v>
      </c>
      <c r="LF979">
        <v>0</v>
      </c>
      <c r="LG979">
        <v>0</v>
      </c>
      <c r="LH979">
        <v>0</v>
      </c>
      <c r="LI979">
        <v>0</v>
      </c>
      <c r="LJ979">
        <v>0</v>
      </c>
      <c r="LK979">
        <v>0</v>
      </c>
      <c r="LL979">
        <v>0</v>
      </c>
      <c r="LM979">
        <v>0</v>
      </c>
      <c r="LN979">
        <v>0</v>
      </c>
      <c r="LO979">
        <v>0</v>
      </c>
      <c r="LP979">
        <v>0</v>
      </c>
      <c r="LQ979">
        <v>0</v>
      </c>
      <c r="LR979">
        <v>0</v>
      </c>
      <c r="LS979">
        <v>0</v>
      </c>
      <c r="LT979">
        <v>0</v>
      </c>
      <c r="LU979">
        <v>0</v>
      </c>
      <c r="LV979">
        <v>0</v>
      </c>
      <c r="LW979">
        <v>0</v>
      </c>
      <c r="LX979">
        <v>0</v>
      </c>
      <c r="LY979">
        <v>0</v>
      </c>
      <c r="LZ979">
        <v>0</v>
      </c>
      <c r="MA979">
        <v>0</v>
      </c>
      <c r="MB979">
        <v>0</v>
      </c>
      <c r="MC979">
        <v>0</v>
      </c>
      <c r="MD979">
        <v>0</v>
      </c>
      <c r="ME979">
        <v>0</v>
      </c>
      <c r="MF979">
        <v>0</v>
      </c>
      <c r="MG979">
        <v>0</v>
      </c>
      <c r="MH979">
        <v>0</v>
      </c>
      <c r="MI979">
        <v>0</v>
      </c>
      <c r="MJ979">
        <v>0</v>
      </c>
      <c r="MK979">
        <v>0</v>
      </c>
      <c r="ML979">
        <v>0</v>
      </c>
      <c r="MM979">
        <v>0</v>
      </c>
      <c r="MN979">
        <v>0</v>
      </c>
      <c r="MO979">
        <v>0</v>
      </c>
      <c r="MP979">
        <v>0</v>
      </c>
      <c r="MQ979">
        <v>0</v>
      </c>
      <c r="MR979">
        <v>0</v>
      </c>
      <c r="MS979">
        <v>0</v>
      </c>
      <c r="MT979">
        <v>0</v>
      </c>
      <c r="MU979">
        <v>0</v>
      </c>
      <c r="MV979">
        <v>0</v>
      </c>
      <c r="MW979">
        <v>0</v>
      </c>
      <c r="MX979">
        <v>0</v>
      </c>
      <c r="MY979">
        <v>0</v>
      </c>
      <c r="MZ979">
        <v>0</v>
      </c>
      <c r="NA979">
        <v>0</v>
      </c>
      <c r="NB979">
        <v>0</v>
      </c>
      <c r="NC979">
        <v>0</v>
      </c>
      <c r="ND979">
        <v>0</v>
      </c>
      <c r="NE979">
        <v>0</v>
      </c>
      <c r="NF979">
        <v>0</v>
      </c>
      <c r="NG979">
        <v>0</v>
      </c>
      <c r="NH979">
        <v>0</v>
      </c>
      <c r="NI979">
        <v>0</v>
      </c>
      <c r="NJ979">
        <v>0</v>
      </c>
      <c r="NK979">
        <v>0</v>
      </c>
      <c r="NL979">
        <v>0</v>
      </c>
      <c r="NM979">
        <v>0</v>
      </c>
      <c r="NN979">
        <v>0</v>
      </c>
      <c r="NO979">
        <v>0</v>
      </c>
      <c r="NP979">
        <v>0</v>
      </c>
      <c r="NQ979">
        <v>0</v>
      </c>
      <c r="NR979">
        <v>0</v>
      </c>
      <c r="NS979">
        <v>0</v>
      </c>
      <c r="NT979">
        <v>0</v>
      </c>
      <c r="NU979">
        <v>0</v>
      </c>
      <c r="NV979">
        <v>0</v>
      </c>
      <c r="NW979">
        <v>0</v>
      </c>
      <c r="NX979">
        <v>0</v>
      </c>
      <c r="NY979">
        <v>0</v>
      </c>
      <c r="NZ979">
        <v>0</v>
      </c>
      <c r="OA979">
        <v>0</v>
      </c>
      <c r="OB979">
        <v>0</v>
      </c>
      <c r="OC979">
        <v>0</v>
      </c>
      <c r="OD979">
        <v>0</v>
      </c>
      <c r="OE979">
        <v>0</v>
      </c>
      <c r="OF979">
        <v>0</v>
      </c>
      <c r="OG979">
        <v>0</v>
      </c>
      <c r="OH979">
        <v>0</v>
      </c>
      <c r="OI979">
        <v>0</v>
      </c>
      <c r="OJ979">
        <v>0</v>
      </c>
      <c r="OK979">
        <v>0</v>
      </c>
      <c r="OL979">
        <v>0</v>
      </c>
      <c r="OM979">
        <v>0</v>
      </c>
      <c r="ON979">
        <v>0</v>
      </c>
      <c r="OO979">
        <v>0</v>
      </c>
      <c r="OP979">
        <v>0</v>
      </c>
      <c r="OQ979">
        <v>0</v>
      </c>
      <c r="OR979">
        <v>0</v>
      </c>
      <c r="OS979">
        <v>0</v>
      </c>
      <c r="OT979">
        <v>0</v>
      </c>
      <c r="OU979">
        <v>0</v>
      </c>
      <c r="OV979">
        <v>0</v>
      </c>
      <c r="OW979">
        <v>0</v>
      </c>
      <c r="OX979">
        <v>0</v>
      </c>
      <c r="OY979">
        <v>0</v>
      </c>
      <c r="OZ979">
        <v>0</v>
      </c>
      <c r="PA979">
        <v>0</v>
      </c>
      <c r="PB979">
        <v>0</v>
      </c>
      <c r="PC979">
        <v>0</v>
      </c>
      <c r="PD979">
        <v>0</v>
      </c>
      <c r="PE979">
        <v>0</v>
      </c>
      <c r="PF979">
        <v>0</v>
      </c>
      <c r="PG979">
        <v>0</v>
      </c>
      <c r="PH979">
        <v>0</v>
      </c>
      <c r="PI979">
        <v>0</v>
      </c>
      <c r="PJ979">
        <v>0</v>
      </c>
      <c r="PK979">
        <v>0</v>
      </c>
      <c r="PL979">
        <v>0</v>
      </c>
      <c r="PM979">
        <v>0</v>
      </c>
      <c r="PN979">
        <v>0</v>
      </c>
      <c r="PO979">
        <v>0</v>
      </c>
      <c r="PP979">
        <v>0</v>
      </c>
      <c r="PQ979">
        <v>0</v>
      </c>
      <c r="PR979">
        <v>0</v>
      </c>
      <c r="PS979">
        <v>0</v>
      </c>
      <c r="PT979">
        <v>0</v>
      </c>
      <c r="PU979">
        <v>0</v>
      </c>
      <c r="PV979">
        <v>0</v>
      </c>
      <c r="PW979">
        <v>0</v>
      </c>
      <c r="PX979">
        <v>0</v>
      </c>
      <c r="PY979">
        <v>0</v>
      </c>
      <c r="PZ979">
        <v>0</v>
      </c>
      <c r="QA979">
        <v>0</v>
      </c>
      <c r="QB979">
        <v>0</v>
      </c>
      <c r="QC979">
        <v>0</v>
      </c>
      <c r="QD979">
        <v>0</v>
      </c>
      <c r="QE979">
        <v>0</v>
      </c>
      <c r="QF979">
        <v>0</v>
      </c>
      <c r="QG979">
        <v>0</v>
      </c>
      <c r="QH979">
        <v>0</v>
      </c>
      <c r="QI979">
        <v>0</v>
      </c>
      <c r="QJ979">
        <v>0</v>
      </c>
      <c r="QK979">
        <v>0</v>
      </c>
      <c r="QL979">
        <v>0</v>
      </c>
      <c r="QM979">
        <v>0</v>
      </c>
      <c r="QN979">
        <v>0</v>
      </c>
      <c r="QO979">
        <v>0</v>
      </c>
      <c r="QP979">
        <v>0</v>
      </c>
      <c r="QQ979">
        <v>0</v>
      </c>
      <c r="QR979">
        <v>0</v>
      </c>
      <c r="QS979">
        <v>0</v>
      </c>
      <c r="QT979">
        <v>0</v>
      </c>
      <c r="QU979">
        <v>0</v>
      </c>
      <c r="QV979">
        <v>0</v>
      </c>
      <c r="QW979">
        <v>0</v>
      </c>
      <c r="QX979">
        <v>0</v>
      </c>
      <c r="QY979">
        <v>0</v>
      </c>
      <c r="QZ979">
        <v>0</v>
      </c>
      <c r="RA979">
        <v>0</v>
      </c>
      <c r="RB979">
        <v>0</v>
      </c>
      <c r="RC979">
        <v>0</v>
      </c>
      <c r="RD979">
        <v>0</v>
      </c>
      <c r="RE979">
        <v>0</v>
      </c>
      <c r="RF979">
        <v>0</v>
      </c>
      <c r="RG979">
        <v>0</v>
      </c>
      <c r="RH979">
        <v>0</v>
      </c>
      <c r="RI979">
        <v>0</v>
      </c>
      <c r="RJ979">
        <v>0</v>
      </c>
      <c r="RK979">
        <v>0</v>
      </c>
      <c r="RL979">
        <v>0</v>
      </c>
      <c r="RM979">
        <v>0</v>
      </c>
      <c r="RN979">
        <v>0</v>
      </c>
      <c r="RO979">
        <v>0</v>
      </c>
      <c r="RP979">
        <v>0</v>
      </c>
      <c r="RQ979">
        <v>0</v>
      </c>
      <c r="RR979">
        <v>0</v>
      </c>
      <c r="RS979">
        <v>0</v>
      </c>
      <c r="RT979">
        <v>0</v>
      </c>
      <c r="RU979">
        <v>0</v>
      </c>
      <c r="RV979">
        <v>0</v>
      </c>
      <c r="RW979">
        <v>0</v>
      </c>
      <c r="RX979">
        <v>0</v>
      </c>
      <c r="RY979">
        <v>0</v>
      </c>
      <c r="RZ979">
        <v>0</v>
      </c>
      <c r="SA979">
        <v>0</v>
      </c>
      <c r="SB979">
        <v>0</v>
      </c>
      <c r="SC979">
        <v>0</v>
      </c>
      <c r="SD979">
        <v>0</v>
      </c>
      <c r="SE979">
        <v>0</v>
      </c>
      <c r="SF979">
        <v>0</v>
      </c>
      <c r="SG979">
        <v>0</v>
      </c>
      <c r="SH979">
        <v>0</v>
      </c>
      <c r="SI979">
        <v>0</v>
      </c>
      <c r="SJ979">
        <v>0</v>
      </c>
      <c r="SK979">
        <v>0</v>
      </c>
      <c r="SL979">
        <v>0</v>
      </c>
      <c r="SM979">
        <v>0</v>
      </c>
      <c r="SN979">
        <v>0</v>
      </c>
      <c r="SO979">
        <v>0</v>
      </c>
      <c r="SP979">
        <v>0</v>
      </c>
      <c r="SQ979">
        <v>0</v>
      </c>
      <c r="SR979">
        <v>0</v>
      </c>
      <c r="SS979">
        <v>0</v>
      </c>
      <c r="ST979">
        <v>0</v>
      </c>
      <c r="SU979">
        <v>0</v>
      </c>
      <c r="SV979">
        <v>0</v>
      </c>
      <c r="SW979">
        <v>0</v>
      </c>
      <c r="SX979">
        <v>0</v>
      </c>
      <c r="SY979">
        <v>0</v>
      </c>
      <c r="SZ979">
        <v>0</v>
      </c>
      <c r="TA979">
        <v>0</v>
      </c>
      <c r="TB979">
        <v>0</v>
      </c>
      <c r="TC979">
        <v>0</v>
      </c>
      <c r="TD979">
        <v>0</v>
      </c>
      <c r="TE979">
        <v>0</v>
      </c>
      <c r="TF979">
        <v>0</v>
      </c>
      <c r="TG979">
        <v>0</v>
      </c>
      <c r="TH979">
        <v>0</v>
      </c>
      <c r="TI979">
        <v>0</v>
      </c>
      <c r="TJ979">
        <v>0</v>
      </c>
      <c r="TK979">
        <v>0</v>
      </c>
      <c r="TL979">
        <v>0</v>
      </c>
      <c r="TM979">
        <v>0</v>
      </c>
      <c r="TN979">
        <v>0</v>
      </c>
      <c r="TO979">
        <v>0</v>
      </c>
      <c r="TP979">
        <v>0</v>
      </c>
      <c r="TQ979">
        <v>0</v>
      </c>
      <c r="TR979">
        <v>0</v>
      </c>
      <c r="TS979">
        <v>0</v>
      </c>
      <c r="TT979">
        <v>0</v>
      </c>
      <c r="TU979">
        <v>0</v>
      </c>
      <c r="TV979">
        <v>0</v>
      </c>
      <c r="TW979">
        <v>0</v>
      </c>
      <c r="TX979">
        <v>0</v>
      </c>
      <c r="TY979">
        <v>0</v>
      </c>
      <c r="TZ979">
        <v>0</v>
      </c>
      <c r="UA979">
        <v>0</v>
      </c>
      <c r="UB979">
        <v>0</v>
      </c>
      <c r="UC979">
        <v>0</v>
      </c>
      <c r="UD979">
        <v>0</v>
      </c>
      <c r="UE979">
        <v>0</v>
      </c>
      <c r="UF979">
        <v>0</v>
      </c>
      <c r="UG979">
        <v>0</v>
      </c>
      <c r="UH979">
        <v>0</v>
      </c>
      <c r="UI979">
        <v>0</v>
      </c>
      <c r="UJ979">
        <v>0</v>
      </c>
      <c r="UK979">
        <v>0</v>
      </c>
      <c r="UL979">
        <v>0</v>
      </c>
      <c r="UM979">
        <v>0</v>
      </c>
      <c r="UN979">
        <v>0</v>
      </c>
      <c r="UO979">
        <v>0</v>
      </c>
      <c r="UP979">
        <v>0</v>
      </c>
      <c r="UQ979">
        <v>0</v>
      </c>
      <c r="UR979">
        <v>0</v>
      </c>
      <c r="US979">
        <v>0</v>
      </c>
      <c r="UT979">
        <v>0</v>
      </c>
      <c r="UU979">
        <v>0</v>
      </c>
      <c r="UV979">
        <v>0</v>
      </c>
      <c r="UW979">
        <v>0</v>
      </c>
      <c r="UX979">
        <v>0</v>
      </c>
      <c r="UY979">
        <v>0</v>
      </c>
      <c r="UZ979">
        <v>0</v>
      </c>
      <c r="VA979">
        <v>0</v>
      </c>
      <c r="VB979">
        <v>0</v>
      </c>
      <c r="VC979">
        <v>0</v>
      </c>
      <c r="VD979">
        <v>0</v>
      </c>
      <c r="VE979">
        <v>0</v>
      </c>
      <c r="VF979">
        <v>0</v>
      </c>
      <c r="VG979">
        <v>0</v>
      </c>
      <c r="VH979">
        <v>0</v>
      </c>
      <c r="VI979">
        <v>0</v>
      </c>
      <c r="VJ979">
        <v>0</v>
      </c>
      <c r="VK979">
        <v>0</v>
      </c>
      <c r="VL979">
        <v>0</v>
      </c>
      <c r="VM979">
        <v>0</v>
      </c>
      <c r="VN979">
        <v>0</v>
      </c>
      <c r="VO979">
        <v>0</v>
      </c>
      <c r="VP979">
        <v>0</v>
      </c>
      <c r="VQ979">
        <v>0</v>
      </c>
      <c r="VR979">
        <v>0</v>
      </c>
      <c r="VS979">
        <v>0</v>
      </c>
      <c r="VT979">
        <v>0</v>
      </c>
      <c r="VU979">
        <v>0</v>
      </c>
      <c r="VV979">
        <v>0</v>
      </c>
      <c r="VW979">
        <v>0</v>
      </c>
      <c r="VX979">
        <v>0</v>
      </c>
      <c r="VY979">
        <v>0</v>
      </c>
      <c r="VZ979">
        <v>0</v>
      </c>
      <c r="WA979">
        <v>0</v>
      </c>
      <c r="WB979">
        <v>0</v>
      </c>
      <c r="WC979">
        <v>0</v>
      </c>
      <c r="WD979">
        <v>0</v>
      </c>
      <c r="WE979">
        <v>0</v>
      </c>
      <c r="WF979">
        <v>0</v>
      </c>
      <c r="WG979">
        <v>0</v>
      </c>
      <c r="WH979">
        <v>0</v>
      </c>
      <c r="WI979">
        <v>0</v>
      </c>
      <c r="WJ979">
        <v>0</v>
      </c>
      <c r="WK979">
        <v>0</v>
      </c>
      <c r="WL979">
        <v>0</v>
      </c>
      <c r="WM979">
        <v>0</v>
      </c>
      <c r="WN979">
        <v>0</v>
      </c>
      <c r="WO979">
        <v>0</v>
      </c>
      <c r="WP979">
        <v>0</v>
      </c>
      <c r="WQ979">
        <v>0</v>
      </c>
      <c r="WR979">
        <v>0</v>
      </c>
      <c r="WS979">
        <v>0</v>
      </c>
      <c r="WT979">
        <v>0</v>
      </c>
      <c r="WU979">
        <v>0</v>
      </c>
      <c r="WV979">
        <v>0</v>
      </c>
      <c r="WW979">
        <v>0</v>
      </c>
      <c r="WX979">
        <v>0</v>
      </c>
      <c r="WY979">
        <v>0</v>
      </c>
      <c r="WZ979">
        <v>0</v>
      </c>
      <c r="XA979">
        <v>0</v>
      </c>
      <c r="XB979">
        <v>0</v>
      </c>
      <c r="XC979">
        <v>0</v>
      </c>
      <c r="XD979">
        <v>0</v>
      </c>
      <c r="XE979">
        <v>0</v>
      </c>
      <c r="XF979">
        <v>0</v>
      </c>
      <c r="XG979">
        <v>0</v>
      </c>
      <c r="XH979">
        <v>0</v>
      </c>
      <c r="XI979">
        <v>0</v>
      </c>
      <c r="XJ979">
        <v>0</v>
      </c>
      <c r="XK979">
        <v>0</v>
      </c>
      <c r="XL979">
        <v>0</v>
      </c>
      <c r="XM979">
        <v>0</v>
      </c>
      <c r="XN979">
        <v>0</v>
      </c>
      <c r="XO979">
        <v>0</v>
      </c>
      <c r="XP979">
        <v>0</v>
      </c>
      <c r="XQ979">
        <v>0</v>
      </c>
      <c r="XR979">
        <v>0</v>
      </c>
      <c r="XS979">
        <v>0</v>
      </c>
      <c r="XT979">
        <v>0</v>
      </c>
      <c r="XU979">
        <v>0</v>
      </c>
      <c r="XV979">
        <v>0</v>
      </c>
      <c r="XW979">
        <v>0</v>
      </c>
      <c r="XX979">
        <v>0</v>
      </c>
      <c r="XY979">
        <v>0</v>
      </c>
      <c r="XZ979">
        <v>0</v>
      </c>
      <c r="YA979">
        <v>0</v>
      </c>
      <c r="YB979">
        <v>0</v>
      </c>
      <c r="YC979">
        <v>0</v>
      </c>
      <c r="YD979">
        <v>0</v>
      </c>
      <c r="YE979">
        <v>0</v>
      </c>
      <c r="YF979">
        <v>0</v>
      </c>
      <c r="YG979">
        <v>0</v>
      </c>
      <c r="YH979">
        <v>0</v>
      </c>
      <c r="YI979">
        <v>0</v>
      </c>
      <c r="YJ979">
        <v>0</v>
      </c>
      <c r="YK979">
        <v>0</v>
      </c>
      <c r="YL979">
        <v>0</v>
      </c>
      <c r="YM979">
        <v>0</v>
      </c>
      <c r="YN979">
        <v>0</v>
      </c>
      <c r="YO979">
        <v>0</v>
      </c>
      <c r="YP979">
        <v>0</v>
      </c>
      <c r="YQ979">
        <v>0</v>
      </c>
      <c r="YR979">
        <v>0</v>
      </c>
      <c r="YS979">
        <v>0</v>
      </c>
      <c r="YT979">
        <v>0</v>
      </c>
      <c r="YU979">
        <v>0</v>
      </c>
      <c r="YV979">
        <v>0</v>
      </c>
      <c r="YW979">
        <v>0</v>
      </c>
      <c r="YX979">
        <v>0</v>
      </c>
      <c r="YY979">
        <v>0</v>
      </c>
      <c r="YZ979">
        <v>0</v>
      </c>
      <c r="ZA979">
        <v>0</v>
      </c>
      <c r="ZB979">
        <v>0</v>
      </c>
      <c r="ZC979">
        <v>0</v>
      </c>
      <c r="ZD979">
        <v>0</v>
      </c>
      <c r="ZE979">
        <v>0</v>
      </c>
      <c r="ZF979">
        <v>0</v>
      </c>
      <c r="ZG979">
        <v>0</v>
      </c>
      <c r="ZH979">
        <v>0</v>
      </c>
      <c r="ZI979">
        <v>0</v>
      </c>
      <c r="ZJ979">
        <v>0</v>
      </c>
      <c r="ZK979">
        <v>0</v>
      </c>
      <c r="ZL979">
        <v>0</v>
      </c>
      <c r="ZM979">
        <v>0</v>
      </c>
      <c r="ZN979">
        <v>0</v>
      </c>
      <c r="ZO979">
        <v>0</v>
      </c>
      <c r="ZP979">
        <v>0</v>
      </c>
      <c r="ZQ979">
        <v>0</v>
      </c>
      <c r="ZR979">
        <v>0</v>
      </c>
      <c r="ZS979">
        <v>0</v>
      </c>
      <c r="ZT979">
        <v>0</v>
      </c>
      <c r="ZU979">
        <v>0</v>
      </c>
      <c r="ZV979">
        <v>0</v>
      </c>
      <c r="ZW979">
        <v>0</v>
      </c>
      <c r="ZX979">
        <v>0</v>
      </c>
      <c r="ZY979">
        <v>0</v>
      </c>
      <c r="ZZ979">
        <v>0</v>
      </c>
      <c r="AAA979">
        <v>0</v>
      </c>
      <c r="AAB979">
        <v>0</v>
      </c>
      <c r="AAC979">
        <v>0</v>
      </c>
      <c r="AAD979">
        <v>0</v>
      </c>
      <c r="AAE979">
        <v>0</v>
      </c>
      <c r="AAF979">
        <v>0</v>
      </c>
      <c r="AAG979">
        <v>0</v>
      </c>
      <c r="AAH979">
        <v>0</v>
      </c>
      <c r="AAI979">
        <v>0</v>
      </c>
      <c r="AAJ979">
        <v>0</v>
      </c>
      <c r="AAK979">
        <v>0</v>
      </c>
      <c r="AAL979">
        <v>0</v>
      </c>
      <c r="AAM979">
        <v>0</v>
      </c>
      <c r="AAN979">
        <v>0</v>
      </c>
      <c r="AAO979">
        <v>0</v>
      </c>
      <c r="AAP979">
        <v>0</v>
      </c>
      <c r="AAQ979">
        <v>0</v>
      </c>
      <c r="AAR979">
        <v>0</v>
      </c>
      <c r="AAS979">
        <v>0</v>
      </c>
      <c r="AAT979">
        <v>0</v>
      </c>
      <c r="AAU979">
        <v>0</v>
      </c>
      <c r="AAV979">
        <v>0</v>
      </c>
      <c r="AAW979">
        <v>0</v>
      </c>
      <c r="AAX979">
        <v>0</v>
      </c>
      <c r="AAY979">
        <v>0</v>
      </c>
      <c r="AAZ979">
        <v>0</v>
      </c>
      <c r="ABA979">
        <v>0</v>
      </c>
      <c r="ABB979">
        <v>0</v>
      </c>
      <c r="ABC979">
        <v>0</v>
      </c>
      <c r="ABD979">
        <v>0</v>
      </c>
      <c r="ABE979">
        <v>0</v>
      </c>
      <c r="ABF979">
        <v>0</v>
      </c>
      <c r="ABG979">
        <v>0</v>
      </c>
      <c r="ABH979">
        <v>0</v>
      </c>
      <c r="ABI979">
        <v>0</v>
      </c>
      <c r="ABJ979">
        <v>0</v>
      </c>
      <c r="ABK979">
        <v>0</v>
      </c>
      <c r="ABL979">
        <v>-10</v>
      </c>
      <c r="ABM979">
        <v>0</v>
      </c>
      <c r="ABN979">
        <v>0</v>
      </c>
      <c r="ABO979">
        <v>0</v>
      </c>
      <c r="ABP979">
        <v>0</v>
      </c>
      <c r="ABQ979">
        <v>0</v>
      </c>
      <c r="ABR979">
        <v>0</v>
      </c>
      <c r="ABS979">
        <v>0</v>
      </c>
      <c r="ABT979">
        <v>0</v>
      </c>
      <c r="ABU979">
        <v>0</v>
      </c>
      <c r="ABV979">
        <v>0</v>
      </c>
      <c r="ABW979">
        <v>0</v>
      </c>
      <c r="ABX979">
        <v>0</v>
      </c>
      <c r="ABY979">
        <v>0</v>
      </c>
      <c r="ABZ979">
        <v>0</v>
      </c>
      <c r="ACA979">
        <v>0</v>
      </c>
      <c r="ACB979">
        <v>0</v>
      </c>
      <c r="ACC979">
        <v>0</v>
      </c>
      <c r="ACD979">
        <v>0</v>
      </c>
      <c r="ACE979">
        <v>0</v>
      </c>
      <c r="ACF979">
        <v>0</v>
      </c>
      <c r="ACG979">
        <v>0</v>
      </c>
      <c r="ACH979">
        <v>0</v>
      </c>
      <c r="ACI979">
        <v>0</v>
      </c>
      <c r="ACJ979">
        <v>0</v>
      </c>
      <c r="ACK979">
        <v>0</v>
      </c>
      <c r="ACL979">
        <v>0</v>
      </c>
      <c r="ACM979">
        <v>0</v>
      </c>
      <c r="ACN979">
        <v>0</v>
      </c>
      <c r="ACO979">
        <v>0</v>
      </c>
      <c r="ACP979">
        <v>0</v>
      </c>
      <c r="ACQ979">
        <v>0</v>
      </c>
      <c r="ACR979">
        <v>0</v>
      </c>
      <c r="ACS979">
        <v>0</v>
      </c>
      <c r="ACT979">
        <v>0</v>
      </c>
      <c r="ACU979">
        <v>0</v>
      </c>
      <c r="ACV979">
        <v>0</v>
      </c>
      <c r="ACW979">
        <v>0</v>
      </c>
      <c r="ACX979">
        <v>0</v>
      </c>
      <c r="ACY979">
        <v>0</v>
      </c>
      <c r="ACZ979">
        <v>0</v>
      </c>
      <c r="ADA979">
        <v>0</v>
      </c>
      <c r="ADB979">
        <v>0</v>
      </c>
      <c r="ADC979">
        <v>0</v>
      </c>
      <c r="ADD979">
        <v>0</v>
      </c>
      <c r="ADE979">
        <v>0</v>
      </c>
      <c r="ADF979">
        <v>0</v>
      </c>
      <c r="ADG979">
        <v>0</v>
      </c>
      <c r="ADH979">
        <v>0</v>
      </c>
      <c r="ADI979">
        <v>0</v>
      </c>
      <c r="ADJ979">
        <v>0</v>
      </c>
      <c r="ADK979">
        <v>0</v>
      </c>
      <c r="ADL979">
        <v>0</v>
      </c>
      <c r="ADM979">
        <v>0</v>
      </c>
      <c r="ADN979">
        <v>0</v>
      </c>
      <c r="ADO979">
        <v>0</v>
      </c>
      <c r="ADP979">
        <v>0</v>
      </c>
      <c r="ADQ979">
        <v>0</v>
      </c>
      <c r="ADR979">
        <v>0</v>
      </c>
      <c r="ADS979">
        <v>0</v>
      </c>
      <c r="ADT979">
        <v>0</v>
      </c>
      <c r="ADU979">
        <v>0</v>
      </c>
      <c r="ADV979">
        <v>0</v>
      </c>
      <c r="ADW979">
        <v>0</v>
      </c>
      <c r="ADX979">
        <v>0</v>
      </c>
      <c r="ADY979">
        <v>0</v>
      </c>
      <c r="ADZ979">
        <v>0</v>
      </c>
      <c r="AEA979">
        <v>0</v>
      </c>
      <c r="AEB979">
        <v>0</v>
      </c>
      <c r="AEC979">
        <v>0</v>
      </c>
      <c r="AED979">
        <v>0</v>
      </c>
      <c r="AEE979">
        <v>0</v>
      </c>
      <c r="AEF979">
        <v>0</v>
      </c>
      <c r="AEG979">
        <v>0</v>
      </c>
      <c r="AEH979">
        <v>0</v>
      </c>
      <c r="AEI979">
        <v>0</v>
      </c>
      <c r="AEJ979">
        <v>0</v>
      </c>
      <c r="AEK979">
        <v>0</v>
      </c>
      <c r="AEL979">
        <v>0</v>
      </c>
      <c r="AEM979">
        <v>0</v>
      </c>
      <c r="AEN979">
        <v>0</v>
      </c>
      <c r="AEO979">
        <v>0</v>
      </c>
      <c r="AEP979">
        <v>0</v>
      </c>
      <c r="AEQ979">
        <v>0</v>
      </c>
      <c r="AER979">
        <v>0</v>
      </c>
      <c r="AES979">
        <v>0</v>
      </c>
      <c r="AET979">
        <v>0</v>
      </c>
      <c r="AEU979">
        <v>0</v>
      </c>
      <c r="AEV979">
        <v>0</v>
      </c>
      <c r="AEW979">
        <v>0</v>
      </c>
      <c r="AEX979">
        <v>0</v>
      </c>
      <c r="AEY979">
        <v>0</v>
      </c>
      <c r="AEZ979">
        <v>0</v>
      </c>
      <c r="AFA979">
        <v>0</v>
      </c>
      <c r="AFB979">
        <v>0</v>
      </c>
      <c r="AFC979">
        <v>0</v>
      </c>
      <c r="AFD979">
        <v>0</v>
      </c>
      <c r="AFE979">
        <v>0</v>
      </c>
      <c r="AFF979">
        <v>0</v>
      </c>
      <c r="AFG979">
        <v>0</v>
      </c>
      <c r="AFH979">
        <v>0</v>
      </c>
      <c r="AFI979">
        <v>0</v>
      </c>
      <c r="AFJ979">
        <v>0</v>
      </c>
      <c r="AFK979">
        <v>0</v>
      </c>
      <c r="AFL979">
        <v>0</v>
      </c>
      <c r="AFM979">
        <v>0</v>
      </c>
      <c r="AFN979">
        <v>0</v>
      </c>
      <c r="AFO979">
        <v>0</v>
      </c>
      <c r="AFP979">
        <v>0</v>
      </c>
      <c r="AFQ979">
        <v>0</v>
      </c>
      <c r="AFR979">
        <v>0</v>
      </c>
      <c r="AFS979">
        <v>0</v>
      </c>
      <c r="AFT979">
        <v>0</v>
      </c>
      <c r="AFU979">
        <v>0</v>
      </c>
      <c r="AFV979">
        <v>0</v>
      </c>
      <c r="AFW979">
        <v>0</v>
      </c>
      <c r="AFX979">
        <v>0</v>
      </c>
      <c r="AFY979">
        <v>0</v>
      </c>
      <c r="AFZ979">
        <v>0</v>
      </c>
      <c r="AGA979">
        <v>0</v>
      </c>
      <c r="AGB979">
        <v>0</v>
      </c>
      <c r="AGC979">
        <v>0</v>
      </c>
      <c r="AGD979">
        <v>0</v>
      </c>
      <c r="AGE979">
        <v>0</v>
      </c>
      <c r="AGF979">
        <v>0</v>
      </c>
      <c r="AGG979">
        <v>0</v>
      </c>
      <c r="AGH979">
        <v>0</v>
      </c>
      <c r="AGI979">
        <v>0</v>
      </c>
      <c r="AGJ979">
        <v>0</v>
      </c>
      <c r="AGK979">
        <v>0</v>
      </c>
      <c r="AGL979">
        <v>0</v>
      </c>
      <c r="AGM979">
        <v>0</v>
      </c>
      <c r="AGN979">
        <v>0</v>
      </c>
      <c r="AGO979">
        <v>0</v>
      </c>
      <c r="AGP979">
        <v>0</v>
      </c>
      <c r="AGQ979">
        <v>0</v>
      </c>
      <c r="AGR979">
        <v>0</v>
      </c>
      <c r="AGS979">
        <v>0</v>
      </c>
      <c r="AGT979">
        <v>0</v>
      </c>
      <c r="AGU979">
        <v>0</v>
      </c>
      <c r="AGV979">
        <v>0</v>
      </c>
      <c r="AGW979">
        <v>0</v>
      </c>
      <c r="AGX979">
        <v>0</v>
      </c>
      <c r="AGY979">
        <v>0</v>
      </c>
      <c r="AGZ979">
        <v>0</v>
      </c>
      <c r="AHA979">
        <v>0</v>
      </c>
      <c r="AHB979">
        <v>0</v>
      </c>
      <c r="AHC979">
        <v>0</v>
      </c>
      <c r="AHD979">
        <v>0</v>
      </c>
      <c r="AHE979">
        <v>0</v>
      </c>
      <c r="AHF979">
        <v>0</v>
      </c>
      <c r="AHG979">
        <v>0</v>
      </c>
      <c r="AHH979">
        <v>0</v>
      </c>
      <c r="AHI979">
        <v>0</v>
      </c>
      <c r="AHJ979">
        <v>0</v>
      </c>
      <c r="AHK979">
        <v>0</v>
      </c>
      <c r="AHL979">
        <v>0</v>
      </c>
      <c r="AHM979">
        <v>0</v>
      </c>
      <c r="AHN979">
        <v>0</v>
      </c>
      <c r="AHO979">
        <v>0</v>
      </c>
      <c r="AHP979">
        <v>0</v>
      </c>
      <c r="AHQ979">
        <v>0</v>
      </c>
      <c r="AHR979">
        <v>0</v>
      </c>
      <c r="AHS979">
        <v>0</v>
      </c>
      <c r="AHT979">
        <v>0</v>
      </c>
      <c r="AHU979">
        <v>0</v>
      </c>
      <c r="AHV979">
        <v>0</v>
      </c>
      <c r="AHW979">
        <v>0</v>
      </c>
      <c r="AHX979">
        <v>0</v>
      </c>
      <c r="AHY979">
        <v>0</v>
      </c>
      <c r="AHZ979">
        <v>0</v>
      </c>
      <c r="AIA979">
        <v>0</v>
      </c>
      <c r="AIB979">
        <v>0</v>
      </c>
      <c r="AIC979">
        <v>0</v>
      </c>
      <c r="AID979">
        <v>0</v>
      </c>
      <c r="AIE979">
        <v>0</v>
      </c>
      <c r="AIF979">
        <v>0</v>
      </c>
      <c r="AIG979">
        <v>0</v>
      </c>
      <c r="AIH979">
        <v>0</v>
      </c>
      <c r="AII979">
        <v>0</v>
      </c>
      <c r="AIJ979">
        <v>0</v>
      </c>
      <c r="AIK979">
        <v>0</v>
      </c>
      <c r="AIL979">
        <v>0</v>
      </c>
      <c r="AIM979">
        <v>0</v>
      </c>
      <c r="AIN979">
        <v>0</v>
      </c>
      <c r="AIO979">
        <v>0</v>
      </c>
      <c r="AIP979">
        <v>0</v>
      </c>
      <c r="AIQ979">
        <v>0</v>
      </c>
      <c r="AIR979">
        <v>0</v>
      </c>
      <c r="AIS979">
        <v>0</v>
      </c>
      <c r="AIT979">
        <v>0</v>
      </c>
      <c r="AIU979">
        <v>0</v>
      </c>
      <c r="AIV979">
        <v>0</v>
      </c>
      <c r="AIW979">
        <v>0</v>
      </c>
      <c r="AIX979">
        <v>0</v>
      </c>
      <c r="AIY979">
        <v>0</v>
      </c>
      <c r="AIZ979">
        <v>0</v>
      </c>
      <c r="AJA979">
        <v>0</v>
      </c>
      <c r="AJB979">
        <v>0</v>
      </c>
      <c r="AJC979">
        <v>0</v>
      </c>
      <c r="AJD979">
        <v>0</v>
      </c>
      <c r="AJE979">
        <v>0</v>
      </c>
      <c r="AJF979">
        <v>0</v>
      </c>
      <c r="AJG979">
        <v>0</v>
      </c>
      <c r="AJH979">
        <v>0</v>
      </c>
      <c r="AJI979">
        <v>0</v>
      </c>
      <c r="AJJ979">
        <v>0</v>
      </c>
      <c r="AJK979">
        <v>0</v>
      </c>
      <c r="AJL979">
        <v>0</v>
      </c>
      <c r="AJM979">
        <v>0</v>
      </c>
      <c r="AJN979">
        <v>0</v>
      </c>
      <c r="AJO979">
        <v>0</v>
      </c>
      <c r="AJP979">
        <v>0</v>
      </c>
      <c r="AJQ979">
        <v>0</v>
      </c>
      <c r="AJR979">
        <v>0</v>
      </c>
      <c r="AJS979">
        <v>0</v>
      </c>
      <c r="AJT979">
        <v>0</v>
      </c>
      <c r="AJU979">
        <v>0</v>
      </c>
      <c r="AJV979">
        <v>0</v>
      </c>
      <c r="AJW979">
        <v>0</v>
      </c>
      <c r="AJX979">
        <v>0</v>
      </c>
      <c r="AJY979">
        <v>0</v>
      </c>
      <c r="AJZ979">
        <v>0</v>
      </c>
      <c r="AKA979">
        <v>0</v>
      </c>
      <c r="AKB979">
        <v>0</v>
      </c>
      <c r="AKC979">
        <v>0</v>
      </c>
      <c r="AKD979">
        <v>0</v>
      </c>
      <c r="AKE979">
        <v>0</v>
      </c>
      <c r="AKF979">
        <v>0</v>
      </c>
      <c r="AKG979">
        <v>0</v>
      </c>
      <c r="AKH979">
        <v>0</v>
      </c>
      <c r="AKI979">
        <v>0</v>
      </c>
      <c r="AKJ979">
        <v>0</v>
      </c>
      <c r="AKK979">
        <v>0</v>
      </c>
      <c r="AKL979">
        <v>0</v>
      </c>
      <c r="AKM979">
        <v>0</v>
      </c>
      <c r="AKN979">
        <v>0</v>
      </c>
      <c r="AKO979">
        <v>0</v>
      </c>
      <c r="AKP979">
        <v>0</v>
      </c>
      <c r="AKQ979">
        <v>0</v>
      </c>
      <c r="AKR979">
        <v>0</v>
      </c>
      <c r="AKS979">
        <v>0</v>
      </c>
      <c r="AKT979">
        <v>0</v>
      </c>
      <c r="AKU979">
        <v>0</v>
      </c>
      <c r="AKV979">
        <v>0</v>
      </c>
      <c r="AKW979">
        <v>0</v>
      </c>
      <c r="AKX979">
        <v>0</v>
      </c>
      <c r="AKY979">
        <v>0</v>
      </c>
      <c r="AKZ979">
        <v>0</v>
      </c>
      <c r="ALA979">
        <v>0</v>
      </c>
      <c r="ALB979">
        <v>0</v>
      </c>
      <c r="ALC979">
        <v>0</v>
      </c>
      <c r="ALD979">
        <v>0</v>
      </c>
      <c r="ALE979">
        <v>0</v>
      </c>
      <c r="ALF979">
        <v>0</v>
      </c>
      <c r="ALG979">
        <v>0</v>
      </c>
      <c r="ALH979">
        <v>0</v>
      </c>
      <c r="ALI979">
        <v>0</v>
      </c>
      <c r="ALJ979">
        <v>0</v>
      </c>
      <c r="ALK979">
        <v>0</v>
      </c>
      <c r="ALL979">
        <v>0</v>
      </c>
      <c r="ALM979">
        <v>0</v>
      </c>
      <c r="ALN979">
        <v>0</v>
      </c>
      <c r="ALO979">
        <v>0</v>
      </c>
      <c r="ALP979">
        <v>0</v>
      </c>
      <c r="ALQ979">
        <v>0</v>
      </c>
      <c r="ALR979">
        <v>0</v>
      </c>
      <c r="ALS979">
        <v>0</v>
      </c>
      <c r="ALT979">
        <v>0</v>
      </c>
      <c r="ALU979">
        <v>0</v>
      </c>
      <c r="ALV979">
        <v>0</v>
      </c>
      <c r="ALW979">
        <v>0</v>
      </c>
      <c r="ALX979">
        <v>0</v>
      </c>
      <c r="ALY979">
        <v>0</v>
      </c>
      <c r="ALZ979">
        <v>0</v>
      </c>
      <c r="AMA979">
        <v>0</v>
      </c>
      <c r="AMB979">
        <v>0</v>
      </c>
      <c r="AMC979">
        <v>0</v>
      </c>
      <c r="AMD979">
        <v>0</v>
      </c>
      <c r="AME979">
        <v>0</v>
      </c>
      <c r="AMF979">
        <v>0</v>
      </c>
      <c r="AMG979">
        <v>0</v>
      </c>
      <c r="AMH979">
        <v>0</v>
      </c>
      <c r="AMI979">
        <v>0</v>
      </c>
      <c r="AMJ979">
        <v>0</v>
      </c>
      <c r="AMK979">
        <v>0</v>
      </c>
      <c r="AML979">
        <v>0</v>
      </c>
      <c r="AMM979">
        <v>0</v>
      </c>
      <c r="AMN979">
        <v>0</v>
      </c>
      <c r="AMO979">
        <v>0</v>
      </c>
      <c r="AMP979">
        <v>0</v>
      </c>
      <c r="AMQ979">
        <v>0</v>
      </c>
      <c r="AMR979">
        <v>0</v>
      </c>
      <c r="AMS979">
        <v>0</v>
      </c>
      <c r="AMT979">
        <v>0</v>
      </c>
      <c r="AMU979">
        <v>0</v>
      </c>
      <c r="AMV979">
        <v>0</v>
      </c>
      <c r="AMW979">
        <v>0</v>
      </c>
      <c r="AMX979">
        <v>0</v>
      </c>
      <c r="AMY979">
        <v>0</v>
      </c>
      <c r="AMZ979">
        <v>0</v>
      </c>
      <c r="ANA979">
        <v>0</v>
      </c>
      <c r="ANB979">
        <v>0</v>
      </c>
      <c r="ANC979">
        <v>0</v>
      </c>
      <c r="AND979">
        <v>0</v>
      </c>
      <c r="ANE979">
        <v>0</v>
      </c>
      <c r="ANF979">
        <v>0</v>
      </c>
      <c r="ANG979">
        <v>0</v>
      </c>
      <c r="ANH979">
        <v>0</v>
      </c>
      <c r="ANI979">
        <v>0</v>
      </c>
      <c r="ANJ979">
        <v>0</v>
      </c>
      <c r="ANK979">
        <v>0</v>
      </c>
      <c r="ANL979">
        <v>0</v>
      </c>
      <c r="ANM979">
        <v>0</v>
      </c>
      <c r="ANN979">
        <v>0</v>
      </c>
      <c r="ANO979">
        <v>0</v>
      </c>
      <c r="ANP979">
        <v>0</v>
      </c>
      <c r="ANQ979">
        <v>0</v>
      </c>
      <c r="ANR979">
        <v>0</v>
      </c>
      <c r="ANS979">
        <v>0</v>
      </c>
      <c r="ANT979">
        <v>0</v>
      </c>
      <c r="ANU979">
        <v>0</v>
      </c>
      <c r="ANV979">
        <v>0</v>
      </c>
      <c r="ANW979">
        <v>0</v>
      </c>
      <c r="ANX979">
        <v>0</v>
      </c>
      <c r="ANY979">
        <v>0</v>
      </c>
      <c r="ANZ979">
        <v>0</v>
      </c>
      <c r="AOA979">
        <v>0</v>
      </c>
      <c r="AOB979">
        <v>0</v>
      </c>
      <c r="AOC979">
        <v>0</v>
      </c>
      <c r="AOD979">
        <v>0</v>
      </c>
      <c r="AOE979">
        <v>0</v>
      </c>
      <c r="AOF979">
        <v>0</v>
      </c>
      <c r="AOG979">
        <v>0</v>
      </c>
      <c r="AOH979">
        <v>0</v>
      </c>
      <c r="AOI979">
        <v>0</v>
      </c>
      <c r="AOJ979">
        <v>0</v>
      </c>
      <c r="AOK979">
        <v>0</v>
      </c>
      <c r="AOL979">
        <v>0</v>
      </c>
      <c r="AOM979">
        <v>0</v>
      </c>
      <c r="AON979">
        <v>0</v>
      </c>
      <c r="AOO979">
        <v>0</v>
      </c>
      <c r="AOP979">
        <v>0</v>
      </c>
      <c r="AOQ979">
        <v>0</v>
      </c>
      <c r="AOR979">
        <v>0</v>
      </c>
      <c r="AOS979">
        <v>0</v>
      </c>
      <c r="AOT979">
        <v>0</v>
      </c>
      <c r="AOU979">
        <v>0</v>
      </c>
      <c r="AOV979">
        <v>0</v>
      </c>
      <c r="AOW979">
        <v>0</v>
      </c>
      <c r="AOX979">
        <v>0</v>
      </c>
      <c r="AOY979">
        <v>0</v>
      </c>
      <c r="AOZ979">
        <v>0</v>
      </c>
      <c r="APA979">
        <v>0</v>
      </c>
      <c r="APB979">
        <v>0</v>
      </c>
      <c r="APC979">
        <v>0</v>
      </c>
      <c r="APD979">
        <v>0</v>
      </c>
      <c r="APE979">
        <v>0</v>
      </c>
      <c r="APF979">
        <v>0</v>
      </c>
      <c r="APG979">
        <v>0</v>
      </c>
      <c r="APH979">
        <v>0</v>
      </c>
      <c r="API979">
        <v>0</v>
      </c>
      <c r="APJ979">
        <v>0</v>
      </c>
      <c r="APK979">
        <v>0</v>
      </c>
      <c r="APL979">
        <v>0</v>
      </c>
      <c r="APM979">
        <v>0</v>
      </c>
      <c r="APN979">
        <v>0</v>
      </c>
      <c r="APO979">
        <v>0</v>
      </c>
      <c r="APP979">
        <v>0</v>
      </c>
      <c r="APQ979">
        <v>0</v>
      </c>
      <c r="APR979">
        <v>0</v>
      </c>
      <c r="APS979">
        <v>0</v>
      </c>
      <c r="APT979">
        <v>0</v>
      </c>
      <c r="APU979">
        <v>0</v>
      </c>
      <c r="APV979">
        <v>0</v>
      </c>
      <c r="APW979">
        <v>0</v>
      </c>
      <c r="APX979">
        <v>0</v>
      </c>
      <c r="APY979">
        <v>0</v>
      </c>
      <c r="APZ979">
        <v>0</v>
      </c>
      <c r="AQA979">
        <v>0</v>
      </c>
      <c r="AQB979">
        <v>0</v>
      </c>
      <c r="AQC979">
        <v>0</v>
      </c>
      <c r="AQD979">
        <v>0</v>
      </c>
      <c r="AQE979">
        <v>0</v>
      </c>
      <c r="AQF979">
        <v>0</v>
      </c>
      <c r="AQG979">
        <v>0</v>
      </c>
      <c r="AQH979">
        <v>0</v>
      </c>
      <c r="AQI979">
        <v>0</v>
      </c>
      <c r="AQJ979">
        <v>0</v>
      </c>
      <c r="AQK979">
        <v>0</v>
      </c>
      <c r="AQL979">
        <v>0</v>
      </c>
      <c r="AQM979">
        <v>0</v>
      </c>
      <c r="AQN979">
        <v>0</v>
      </c>
      <c r="AQO979">
        <v>0</v>
      </c>
      <c r="AQP979">
        <v>0</v>
      </c>
      <c r="AQQ979">
        <v>0</v>
      </c>
      <c r="AQR979">
        <v>0</v>
      </c>
      <c r="AQS979">
        <v>0</v>
      </c>
      <c r="AQT979">
        <v>0</v>
      </c>
      <c r="AQU979">
        <v>0</v>
      </c>
      <c r="AQV979">
        <v>0</v>
      </c>
      <c r="AQW979">
        <v>0</v>
      </c>
      <c r="AQX979">
        <v>0</v>
      </c>
      <c r="AQY979">
        <v>0</v>
      </c>
      <c r="AQZ979">
        <v>0</v>
      </c>
      <c r="ARA979">
        <v>0</v>
      </c>
      <c r="ARB979">
        <v>0</v>
      </c>
      <c r="ARC979">
        <v>0</v>
      </c>
      <c r="ARD979">
        <v>0</v>
      </c>
      <c r="ARE979">
        <v>0</v>
      </c>
      <c r="ARF979">
        <v>0</v>
      </c>
      <c r="ARG979">
        <v>0</v>
      </c>
      <c r="ARH979">
        <v>0</v>
      </c>
      <c r="ARI979">
        <v>0</v>
      </c>
      <c r="ARJ979">
        <v>0</v>
      </c>
      <c r="ARK979">
        <v>0</v>
      </c>
      <c r="ARL979">
        <v>0</v>
      </c>
      <c r="ARM979">
        <v>0</v>
      </c>
      <c r="ARN979">
        <v>0</v>
      </c>
      <c r="ARO979">
        <v>0</v>
      </c>
      <c r="ARP979">
        <v>0</v>
      </c>
      <c r="ARQ979">
        <v>0</v>
      </c>
      <c r="ARR979">
        <v>0</v>
      </c>
      <c r="ARS979">
        <v>0</v>
      </c>
      <c r="ART979">
        <v>0</v>
      </c>
      <c r="ARU979">
        <v>0</v>
      </c>
      <c r="ARV979">
        <v>0</v>
      </c>
      <c r="ARW979">
        <v>0</v>
      </c>
      <c r="ARX979">
        <v>0</v>
      </c>
      <c r="ARY979">
        <v>0</v>
      </c>
      <c r="ARZ979">
        <v>0</v>
      </c>
      <c r="ASA979">
        <v>0</v>
      </c>
      <c r="ASB979">
        <v>0</v>
      </c>
      <c r="ASC979">
        <v>0</v>
      </c>
      <c r="ASD979">
        <v>0</v>
      </c>
      <c r="ASE979">
        <v>0</v>
      </c>
      <c r="ASF979">
        <v>0</v>
      </c>
      <c r="ASG979">
        <v>0</v>
      </c>
      <c r="ASH979">
        <v>0</v>
      </c>
      <c r="ASI979">
        <v>0</v>
      </c>
      <c r="ASJ979">
        <v>0</v>
      </c>
      <c r="ASK979">
        <v>0</v>
      </c>
      <c r="ASL979">
        <v>0</v>
      </c>
      <c r="ASM979">
        <v>0</v>
      </c>
      <c r="ASN979">
        <v>0</v>
      </c>
      <c r="ASO979">
        <v>0</v>
      </c>
      <c r="ASP979">
        <v>0</v>
      </c>
      <c r="ASQ979">
        <v>0</v>
      </c>
      <c r="ASR979">
        <v>0</v>
      </c>
      <c r="ASS979">
        <v>0</v>
      </c>
      <c r="AST979">
        <v>0</v>
      </c>
      <c r="ASU979">
        <v>0</v>
      </c>
      <c r="ASV979">
        <v>0</v>
      </c>
      <c r="ASW979">
        <v>0</v>
      </c>
      <c r="ASX979">
        <v>0</v>
      </c>
      <c r="ASY979">
        <v>0</v>
      </c>
      <c r="ASZ979">
        <v>0</v>
      </c>
      <c r="ATA979">
        <v>0</v>
      </c>
      <c r="ATB979">
        <v>0</v>
      </c>
      <c r="ATC979">
        <v>0</v>
      </c>
      <c r="ATD979">
        <v>0</v>
      </c>
      <c r="ATE979">
        <v>0</v>
      </c>
      <c r="ATF979">
        <v>0</v>
      </c>
      <c r="ATG979">
        <v>0</v>
      </c>
      <c r="ATH979">
        <v>0</v>
      </c>
      <c r="ATI979">
        <v>0</v>
      </c>
      <c r="ATJ979">
        <v>0</v>
      </c>
      <c r="ATK979">
        <v>0</v>
      </c>
      <c r="ATL979">
        <v>0</v>
      </c>
      <c r="ATM979">
        <v>0</v>
      </c>
      <c r="ATN979">
        <v>0</v>
      </c>
      <c r="ATO979">
        <v>0</v>
      </c>
      <c r="ATP979">
        <v>0</v>
      </c>
      <c r="ATQ979">
        <v>0</v>
      </c>
      <c r="ATR979">
        <v>0</v>
      </c>
      <c r="ATS979">
        <v>0</v>
      </c>
      <c r="ATT979">
        <v>0</v>
      </c>
      <c r="ATU979">
        <v>0</v>
      </c>
      <c r="ATV979">
        <v>0</v>
      </c>
      <c r="ATW979">
        <v>0</v>
      </c>
      <c r="ATX979">
        <v>0</v>
      </c>
      <c r="ATY979">
        <v>0</v>
      </c>
      <c r="ATZ979">
        <v>0</v>
      </c>
      <c r="AUA979">
        <v>0</v>
      </c>
      <c r="AUB979">
        <v>0</v>
      </c>
      <c r="AUC979">
        <v>0</v>
      </c>
      <c r="AUD979">
        <v>0</v>
      </c>
      <c r="AUE979">
        <v>0</v>
      </c>
      <c r="AUF979">
        <v>0</v>
      </c>
      <c r="AUG979">
        <v>0</v>
      </c>
      <c r="AUH979">
        <v>0</v>
      </c>
      <c r="AUI979">
        <v>0</v>
      </c>
      <c r="AUJ979">
        <v>0</v>
      </c>
      <c r="AUK979">
        <v>0</v>
      </c>
      <c r="AUL979">
        <v>0</v>
      </c>
      <c r="AUM979">
        <v>0</v>
      </c>
      <c r="AUN979">
        <v>0</v>
      </c>
      <c r="AUO979">
        <v>0</v>
      </c>
      <c r="AUP979">
        <v>0</v>
      </c>
      <c r="AUQ979">
        <v>0</v>
      </c>
      <c r="AUR979">
        <v>0</v>
      </c>
      <c r="AUS979">
        <v>0</v>
      </c>
      <c r="AUT979">
        <v>0</v>
      </c>
      <c r="AUU979">
        <v>0</v>
      </c>
      <c r="AUV979">
        <v>0</v>
      </c>
      <c r="AUW979">
        <v>0</v>
      </c>
      <c r="AUX979">
        <v>0</v>
      </c>
      <c r="AUY979">
        <v>0</v>
      </c>
      <c r="AUZ979">
        <v>0</v>
      </c>
      <c r="AVA979">
        <v>0</v>
      </c>
      <c r="AVB979">
        <v>0</v>
      </c>
      <c r="AVC979">
        <v>0</v>
      </c>
      <c r="AVD979">
        <v>0</v>
      </c>
      <c r="AVE979">
        <v>0</v>
      </c>
      <c r="AVF979">
        <v>0</v>
      </c>
      <c r="AVG979">
        <v>0</v>
      </c>
      <c r="AVH979">
        <v>0</v>
      </c>
      <c r="AVI979">
        <v>0</v>
      </c>
      <c r="AVJ979">
        <v>0</v>
      </c>
      <c r="AVK979">
        <v>0</v>
      </c>
      <c r="AVL979">
        <v>0</v>
      </c>
      <c r="AVM979">
        <v>0</v>
      </c>
      <c r="AVN979">
        <v>0</v>
      </c>
      <c r="AVO979">
        <v>0</v>
      </c>
      <c r="AVP979">
        <v>0</v>
      </c>
      <c r="AVQ979">
        <v>0</v>
      </c>
      <c r="AVR979">
        <v>0</v>
      </c>
      <c r="AVS979">
        <v>0</v>
      </c>
      <c r="AVT979">
        <v>0</v>
      </c>
      <c r="AVU979">
        <v>0</v>
      </c>
      <c r="AVV979">
        <v>0</v>
      </c>
      <c r="AVW979">
        <v>0</v>
      </c>
      <c r="AVX979">
        <v>0</v>
      </c>
      <c r="AVY979">
        <v>0</v>
      </c>
      <c r="AVZ979">
        <v>0</v>
      </c>
      <c r="AWA979">
        <v>0</v>
      </c>
      <c r="AWB979">
        <v>0</v>
      </c>
      <c r="AWC979">
        <v>0</v>
      </c>
      <c r="AWD979">
        <v>0</v>
      </c>
      <c r="AWE979">
        <v>0</v>
      </c>
      <c r="AWF979">
        <v>0</v>
      </c>
      <c r="AWG979">
        <v>0</v>
      </c>
      <c r="AWH979">
        <v>0</v>
      </c>
      <c r="AWI979">
        <v>0</v>
      </c>
      <c r="AWJ979">
        <v>0</v>
      </c>
      <c r="AWK979">
        <v>0</v>
      </c>
      <c r="AWL979">
        <v>0</v>
      </c>
      <c r="AWM979">
        <v>0</v>
      </c>
      <c r="AWN979">
        <v>0</v>
      </c>
      <c r="AWO979">
        <v>0</v>
      </c>
      <c r="AWP979">
        <v>0</v>
      </c>
      <c r="AWQ979">
        <v>0</v>
      </c>
      <c r="AWR979">
        <v>0</v>
      </c>
      <c r="AWS979">
        <v>0</v>
      </c>
      <c r="AWT979">
        <v>0</v>
      </c>
      <c r="AWU979">
        <v>0</v>
      </c>
      <c r="AWV979">
        <v>0</v>
      </c>
      <c r="AWW979">
        <v>0</v>
      </c>
      <c r="AWX979">
        <v>0</v>
      </c>
      <c r="AWY979">
        <v>0</v>
      </c>
      <c r="AWZ979">
        <v>0</v>
      </c>
      <c r="AXA979">
        <v>0</v>
      </c>
      <c r="AXB979">
        <v>0</v>
      </c>
      <c r="AXC979">
        <v>0</v>
      </c>
      <c r="AXD979">
        <v>0</v>
      </c>
      <c r="AXE979">
        <v>0</v>
      </c>
      <c r="AXF979">
        <v>0</v>
      </c>
      <c r="AXG979">
        <v>0</v>
      </c>
      <c r="AXH979">
        <v>0</v>
      </c>
      <c r="AXI979">
        <v>0</v>
      </c>
      <c r="AXJ979">
        <v>0</v>
      </c>
      <c r="AXK979">
        <v>0</v>
      </c>
      <c r="AXL979">
        <v>0</v>
      </c>
      <c r="AXM979">
        <v>0</v>
      </c>
      <c r="AXN979">
        <v>0</v>
      </c>
      <c r="AXO979">
        <v>20</v>
      </c>
      <c r="AXP979">
        <v>0</v>
      </c>
      <c r="AXQ979">
        <v>0</v>
      </c>
      <c r="AXR979">
        <v>0</v>
      </c>
      <c r="AXS979">
        <v>0</v>
      </c>
      <c r="AXT979">
        <v>0</v>
      </c>
      <c r="AXU979">
        <v>0</v>
      </c>
      <c r="AXV979">
        <v>0</v>
      </c>
      <c r="AXW979">
        <v>0</v>
      </c>
      <c r="AXX979">
        <v>0</v>
      </c>
      <c r="AXY979">
        <v>0</v>
      </c>
      <c r="AXZ979">
        <v>0</v>
      </c>
      <c r="AYA979">
        <v>0</v>
      </c>
      <c r="AYB979">
        <v>0</v>
      </c>
      <c r="AYC979">
        <v>0</v>
      </c>
      <c r="AYD979">
        <v>0</v>
      </c>
      <c r="AYE979">
        <v>0</v>
      </c>
      <c r="AYF979">
        <v>0</v>
      </c>
      <c r="AYG979">
        <v>0</v>
      </c>
      <c r="AYH979">
        <v>0</v>
      </c>
      <c r="AYI979">
        <v>0</v>
      </c>
      <c r="AYJ979">
        <v>0</v>
      </c>
      <c r="AYK979">
        <v>0</v>
      </c>
      <c r="AYL979">
        <v>0</v>
      </c>
      <c r="AYM979">
        <v>0</v>
      </c>
      <c r="AYN979">
        <v>0</v>
      </c>
      <c r="AYO979">
        <v>0</v>
      </c>
      <c r="AYP979">
        <v>0</v>
      </c>
      <c r="AYQ979">
        <v>0</v>
      </c>
      <c r="AYR979">
        <v>0</v>
      </c>
      <c r="AYS979">
        <v>0</v>
      </c>
      <c r="AYT979">
        <v>0</v>
      </c>
      <c r="AYU979">
        <v>0</v>
      </c>
      <c r="AYV979">
        <v>0</v>
      </c>
      <c r="AYW979">
        <v>0</v>
      </c>
      <c r="AYX979">
        <v>0</v>
      </c>
      <c r="AYY979">
        <v>0</v>
      </c>
      <c r="AYZ979">
        <v>0</v>
      </c>
      <c r="AZA979">
        <v>0</v>
      </c>
      <c r="AZB979">
        <v>0</v>
      </c>
      <c r="AZC979">
        <v>0</v>
      </c>
      <c r="AZD979">
        <v>0</v>
      </c>
      <c r="AZE979">
        <v>0</v>
      </c>
      <c r="AZF979">
        <v>0</v>
      </c>
      <c r="AZG979">
        <v>0</v>
      </c>
      <c r="AZH979">
        <v>0</v>
      </c>
      <c r="AZI979">
        <v>0</v>
      </c>
      <c r="AZJ979">
        <v>0</v>
      </c>
      <c r="AZK979">
        <v>0</v>
      </c>
      <c r="AZL979">
        <v>0</v>
      </c>
      <c r="AZM979">
        <v>0</v>
      </c>
      <c r="AZN979">
        <v>0</v>
      </c>
      <c r="AZO979">
        <v>0</v>
      </c>
      <c r="AZP979">
        <v>0</v>
      </c>
      <c r="AZQ979">
        <v>0</v>
      </c>
      <c r="AZR979">
        <v>0</v>
      </c>
      <c r="AZS979">
        <v>0</v>
      </c>
      <c r="AZT979">
        <v>0</v>
      </c>
      <c r="AZU979">
        <v>0</v>
      </c>
      <c r="AZV979">
        <v>0</v>
      </c>
      <c r="AZW979">
        <v>0</v>
      </c>
      <c r="AZX979">
        <v>0</v>
      </c>
      <c r="AZY979">
        <v>0</v>
      </c>
      <c r="AZZ979">
        <v>0</v>
      </c>
      <c r="BAA979">
        <v>0</v>
      </c>
      <c r="BAB979">
        <v>0</v>
      </c>
      <c r="BAC979">
        <v>0</v>
      </c>
      <c r="BAD979">
        <v>0</v>
      </c>
      <c r="BAE979">
        <v>0</v>
      </c>
      <c r="BAF979">
        <v>0</v>
      </c>
      <c r="BAG979">
        <v>0</v>
      </c>
      <c r="BAH979">
        <v>0</v>
      </c>
      <c r="BAI979">
        <v>0</v>
      </c>
      <c r="BAJ979">
        <v>0</v>
      </c>
      <c r="BAK979">
        <v>0</v>
      </c>
      <c r="BAL979">
        <v>0</v>
      </c>
      <c r="BAM979">
        <v>0</v>
      </c>
      <c r="BAN979">
        <v>0</v>
      </c>
      <c r="BAO979">
        <v>0</v>
      </c>
      <c r="BAP979">
        <v>0</v>
      </c>
      <c r="BAQ979">
        <v>0</v>
      </c>
      <c r="BAR979">
        <v>0</v>
      </c>
      <c r="BAS979">
        <v>0</v>
      </c>
      <c r="BAT979">
        <v>0</v>
      </c>
      <c r="BAU979">
        <v>0</v>
      </c>
      <c r="BAV979">
        <v>0</v>
      </c>
      <c r="BAW979">
        <v>0</v>
      </c>
      <c r="BAX979">
        <v>0</v>
      </c>
      <c r="BAY979">
        <v>0</v>
      </c>
      <c r="BAZ979">
        <v>0</v>
      </c>
      <c r="BBA979">
        <v>0</v>
      </c>
      <c r="BBB979">
        <v>0</v>
      </c>
      <c r="BBC979">
        <v>0</v>
      </c>
      <c r="BBD979">
        <v>0</v>
      </c>
      <c r="BBE979">
        <v>0</v>
      </c>
      <c r="BBF979">
        <v>0</v>
      </c>
      <c r="BBG979">
        <v>0</v>
      </c>
      <c r="BBH979">
        <v>0</v>
      </c>
      <c r="BBI979">
        <v>0</v>
      </c>
      <c r="BBJ979">
        <v>0</v>
      </c>
      <c r="BBK979">
        <v>0</v>
      </c>
      <c r="BBL979">
        <v>0</v>
      </c>
      <c r="BBM979">
        <v>0</v>
      </c>
      <c r="BBN979">
        <v>0</v>
      </c>
      <c r="BBO979">
        <v>0</v>
      </c>
      <c r="BBP979">
        <v>0</v>
      </c>
      <c r="BBQ979">
        <v>0</v>
      </c>
      <c r="BBR979">
        <v>0</v>
      </c>
      <c r="BBS979">
        <v>0</v>
      </c>
      <c r="BBT979">
        <v>0</v>
      </c>
      <c r="BBU979">
        <v>0</v>
      </c>
      <c r="BBV979">
        <v>0</v>
      </c>
      <c r="BBW979">
        <v>0</v>
      </c>
      <c r="BBX979">
        <v>0</v>
      </c>
      <c r="BBY979">
        <v>0</v>
      </c>
      <c r="BBZ979">
        <v>0</v>
      </c>
      <c r="BCA979">
        <v>0</v>
      </c>
      <c r="BCB979">
        <v>0</v>
      </c>
      <c r="BCC979">
        <v>0</v>
      </c>
      <c r="BCD979">
        <v>0</v>
      </c>
      <c r="BCE979">
        <v>0</v>
      </c>
      <c r="BCF979">
        <v>0</v>
      </c>
      <c r="BCG979">
        <v>0</v>
      </c>
      <c r="BCH979">
        <v>0</v>
      </c>
      <c r="BCI979">
        <v>0</v>
      </c>
      <c r="BCJ979">
        <v>0</v>
      </c>
      <c r="BCK979">
        <v>0</v>
      </c>
      <c r="BCL979">
        <v>0</v>
      </c>
      <c r="BCM979">
        <v>0</v>
      </c>
      <c r="BCN979">
        <v>0</v>
      </c>
      <c r="BCO979">
        <v>0</v>
      </c>
      <c r="BCP979">
        <v>0</v>
      </c>
      <c r="BCQ979">
        <v>0</v>
      </c>
      <c r="BCR979">
        <v>0</v>
      </c>
      <c r="BCS979">
        <v>0</v>
      </c>
      <c r="BCT979">
        <v>0</v>
      </c>
      <c r="BCU979">
        <v>0</v>
      </c>
      <c r="BCV979">
        <v>0</v>
      </c>
      <c r="BCW979">
        <v>0</v>
      </c>
      <c r="BCX979">
        <v>0</v>
      </c>
      <c r="BCY979">
        <v>0</v>
      </c>
      <c r="BCZ979">
        <v>0</v>
      </c>
      <c r="BDA979">
        <v>0</v>
      </c>
      <c r="BDB979">
        <v>0</v>
      </c>
      <c r="BDC979">
        <v>0</v>
      </c>
      <c r="BDD979">
        <v>0</v>
      </c>
      <c r="BDE979">
        <v>0</v>
      </c>
      <c r="BDF979">
        <v>0</v>
      </c>
      <c r="BDG979">
        <v>0</v>
      </c>
      <c r="BDH979">
        <v>0</v>
      </c>
      <c r="BDI979">
        <v>0</v>
      </c>
      <c r="BDJ979">
        <v>0</v>
      </c>
      <c r="BDK979">
        <v>0</v>
      </c>
      <c r="BDL979">
        <v>0</v>
      </c>
      <c r="BDM979">
        <v>0</v>
      </c>
      <c r="BDN979">
        <v>0</v>
      </c>
      <c r="BDO979">
        <v>0</v>
      </c>
      <c r="BDP979">
        <v>0</v>
      </c>
      <c r="BDQ979">
        <v>0</v>
      </c>
      <c r="BDR979">
        <v>0</v>
      </c>
      <c r="BDS979">
        <v>0</v>
      </c>
      <c r="BDT979">
        <v>0</v>
      </c>
      <c r="BDU979">
        <v>0</v>
      </c>
      <c r="BDV979">
        <v>0</v>
      </c>
      <c r="BDW979">
        <v>0</v>
      </c>
      <c r="BDX979">
        <v>0</v>
      </c>
      <c r="BDY979">
        <v>0</v>
      </c>
      <c r="BDZ979">
        <v>0</v>
      </c>
      <c r="BEA979">
        <v>0</v>
      </c>
      <c r="BEB979">
        <v>0</v>
      </c>
      <c r="BEC979">
        <v>0</v>
      </c>
      <c r="BED979">
        <v>0</v>
      </c>
      <c r="BEE979">
        <v>0</v>
      </c>
      <c r="BEF979">
        <v>0</v>
      </c>
      <c r="BEG979">
        <v>0</v>
      </c>
      <c r="BEH979">
        <v>0</v>
      </c>
      <c r="BEI979">
        <v>0</v>
      </c>
      <c r="BEJ979">
        <v>0</v>
      </c>
      <c r="BEK979">
        <v>0</v>
      </c>
      <c r="BEL979">
        <v>0</v>
      </c>
      <c r="BEM979">
        <v>0</v>
      </c>
      <c r="BEN979">
        <v>0</v>
      </c>
      <c r="BEO979">
        <v>0</v>
      </c>
      <c r="BEP979">
        <v>0</v>
      </c>
      <c r="BEQ979">
        <v>0</v>
      </c>
      <c r="BER979">
        <v>0</v>
      </c>
      <c r="BES979">
        <v>0</v>
      </c>
      <c r="BET979">
        <v>0</v>
      </c>
      <c r="BEU979">
        <v>0</v>
      </c>
      <c r="BEV979">
        <v>0</v>
      </c>
      <c r="BEW979">
        <v>0</v>
      </c>
      <c r="BEX979">
        <v>0</v>
      </c>
      <c r="BEY979">
        <v>0</v>
      </c>
      <c r="BEZ979">
        <v>0</v>
      </c>
      <c r="BFA979">
        <v>0</v>
      </c>
      <c r="BFB979">
        <v>0</v>
      </c>
      <c r="BFC979">
        <v>0</v>
      </c>
      <c r="BFD979">
        <v>0</v>
      </c>
      <c r="BFE979">
        <v>0</v>
      </c>
      <c r="BFF979">
        <v>0</v>
      </c>
      <c r="BFG979">
        <v>0</v>
      </c>
      <c r="BFH979">
        <v>0</v>
      </c>
      <c r="BFI979">
        <v>0</v>
      </c>
      <c r="BFJ979">
        <v>0</v>
      </c>
      <c r="BFK979">
        <v>0</v>
      </c>
      <c r="BFL979">
        <v>0</v>
      </c>
      <c r="BFM979">
        <v>0</v>
      </c>
      <c r="BFN979">
        <v>0</v>
      </c>
      <c r="BFO979">
        <v>0</v>
      </c>
      <c r="BFP979">
        <v>0</v>
      </c>
      <c r="BFQ979">
        <v>0</v>
      </c>
      <c r="BFR979">
        <v>0</v>
      </c>
      <c r="BFS979">
        <v>0</v>
      </c>
      <c r="BFT979">
        <v>0</v>
      </c>
      <c r="BFU979">
        <v>0</v>
      </c>
      <c r="BFV979">
        <v>0</v>
      </c>
      <c r="BFW979">
        <v>0</v>
      </c>
      <c r="BFX979">
        <v>0</v>
      </c>
      <c r="BFY979">
        <v>0</v>
      </c>
      <c r="BFZ979">
        <v>0</v>
      </c>
      <c r="BGA979">
        <v>0</v>
      </c>
      <c r="BGB979">
        <v>0</v>
      </c>
      <c r="BGC979">
        <v>0</v>
      </c>
      <c r="BGD979">
        <v>0</v>
      </c>
      <c r="BGE979">
        <v>0</v>
      </c>
      <c r="BGF979">
        <v>0</v>
      </c>
      <c r="BGG979">
        <v>0</v>
      </c>
      <c r="BGH979">
        <v>0</v>
      </c>
      <c r="BGI979">
        <v>0</v>
      </c>
      <c r="BGJ979">
        <v>0</v>
      </c>
      <c r="BGK979">
        <v>0</v>
      </c>
      <c r="BGL979">
        <v>0</v>
      </c>
      <c r="BGM979">
        <v>0</v>
      </c>
      <c r="BGN979">
        <v>0</v>
      </c>
      <c r="BGO979">
        <v>0</v>
      </c>
      <c r="BGP979">
        <v>0</v>
      </c>
      <c r="BGQ979">
        <v>0</v>
      </c>
      <c r="BGR979">
        <v>0</v>
      </c>
      <c r="BGS979">
        <v>0</v>
      </c>
      <c r="BGT979">
        <v>0</v>
      </c>
      <c r="BGU979">
        <v>0</v>
      </c>
      <c r="BGV979">
        <v>0</v>
      </c>
      <c r="BGW979">
        <v>0</v>
      </c>
      <c r="BGX979">
        <v>0</v>
      </c>
      <c r="BGY979">
        <v>0</v>
      </c>
      <c r="BGZ979">
        <v>0</v>
      </c>
      <c r="BHA979">
        <v>0</v>
      </c>
      <c r="BHB979">
        <v>0</v>
      </c>
      <c r="BHC979">
        <v>0</v>
      </c>
      <c r="BHD979">
        <v>0</v>
      </c>
      <c r="BHE979">
        <v>0</v>
      </c>
      <c r="BHF979">
        <v>0</v>
      </c>
      <c r="BHG979">
        <v>0</v>
      </c>
      <c r="BHH979">
        <v>0</v>
      </c>
      <c r="BHI979">
        <v>0</v>
      </c>
      <c r="BHJ979">
        <v>0</v>
      </c>
      <c r="BHK979">
        <v>0</v>
      </c>
      <c r="BHL979">
        <v>0</v>
      </c>
      <c r="BHM979">
        <v>0</v>
      </c>
      <c r="BHN979">
        <v>0</v>
      </c>
      <c r="BHO979">
        <v>0</v>
      </c>
      <c r="BHP979">
        <v>0</v>
      </c>
      <c r="BHQ979">
        <v>0</v>
      </c>
      <c r="BHR979">
        <v>0</v>
      </c>
    </row>
    <row r="980" spans="1:1578" x14ac:dyDescent="0.25">
      <c r="A980" s="1" t="s">
        <v>2065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0</v>
      </c>
      <c r="FV980">
        <v>0</v>
      </c>
      <c r="FW980">
        <v>0</v>
      </c>
      <c r="FX980">
        <v>0</v>
      </c>
      <c r="FY980">
        <v>0</v>
      </c>
      <c r="FZ980">
        <v>0</v>
      </c>
      <c r="GA980">
        <v>0</v>
      </c>
      <c r="GB980">
        <v>0</v>
      </c>
      <c r="GC980">
        <v>0</v>
      </c>
      <c r="GD980">
        <v>0</v>
      </c>
      <c r="GE980">
        <v>0</v>
      </c>
      <c r="GF980">
        <v>0</v>
      </c>
      <c r="GG980">
        <v>0</v>
      </c>
      <c r="GH980">
        <v>0</v>
      </c>
      <c r="GI980">
        <v>0</v>
      </c>
      <c r="GJ980">
        <v>0</v>
      </c>
      <c r="GK980">
        <v>0</v>
      </c>
      <c r="GL980">
        <v>0</v>
      </c>
      <c r="GM980">
        <v>0</v>
      </c>
      <c r="GN980">
        <v>0</v>
      </c>
      <c r="GO980">
        <v>0</v>
      </c>
      <c r="GP980">
        <v>0</v>
      </c>
      <c r="GQ980">
        <v>0</v>
      </c>
      <c r="GR980">
        <v>0</v>
      </c>
      <c r="GS980">
        <v>0</v>
      </c>
      <c r="GT980">
        <v>0</v>
      </c>
      <c r="GU980">
        <v>0</v>
      </c>
      <c r="GV980">
        <v>0</v>
      </c>
      <c r="GW980">
        <v>0</v>
      </c>
      <c r="GX980">
        <v>0</v>
      </c>
      <c r="GY980">
        <v>0</v>
      </c>
      <c r="GZ980">
        <v>0</v>
      </c>
      <c r="HA980">
        <v>0</v>
      </c>
      <c r="HB980">
        <v>0</v>
      </c>
      <c r="HC980">
        <v>0</v>
      </c>
      <c r="HD980">
        <v>0</v>
      </c>
      <c r="HE980">
        <v>0</v>
      </c>
      <c r="HF980">
        <v>0</v>
      </c>
      <c r="HG980">
        <v>0</v>
      </c>
      <c r="HH980">
        <v>0</v>
      </c>
      <c r="HI980">
        <v>0</v>
      </c>
      <c r="HJ980">
        <v>0</v>
      </c>
      <c r="HK980">
        <v>0</v>
      </c>
      <c r="HL980">
        <v>0</v>
      </c>
      <c r="HM980">
        <v>0</v>
      </c>
      <c r="HN980">
        <v>0</v>
      </c>
      <c r="HO980">
        <v>0</v>
      </c>
      <c r="HP980">
        <v>0</v>
      </c>
      <c r="HQ980">
        <v>0</v>
      </c>
      <c r="HR980">
        <v>0</v>
      </c>
      <c r="HS980">
        <v>0</v>
      </c>
      <c r="HT980">
        <v>0</v>
      </c>
      <c r="HU980">
        <v>0</v>
      </c>
      <c r="HV980">
        <v>0</v>
      </c>
      <c r="HW980">
        <v>0</v>
      </c>
      <c r="HX980">
        <v>0</v>
      </c>
      <c r="HY980">
        <v>0</v>
      </c>
      <c r="HZ980">
        <v>0</v>
      </c>
      <c r="IA980">
        <v>0</v>
      </c>
      <c r="IB980">
        <v>0</v>
      </c>
      <c r="IC980">
        <v>0</v>
      </c>
      <c r="ID980">
        <v>0</v>
      </c>
      <c r="IE980">
        <v>0</v>
      </c>
      <c r="IF980">
        <v>0</v>
      </c>
      <c r="IG980">
        <v>0</v>
      </c>
      <c r="IH980">
        <v>0</v>
      </c>
      <c r="II980">
        <v>0</v>
      </c>
      <c r="IJ980">
        <v>0</v>
      </c>
      <c r="IK980">
        <v>0</v>
      </c>
      <c r="IL980">
        <v>0</v>
      </c>
      <c r="IM980">
        <v>0</v>
      </c>
      <c r="IN980">
        <v>0</v>
      </c>
      <c r="IO980">
        <v>0</v>
      </c>
      <c r="IP980">
        <v>0</v>
      </c>
      <c r="IQ980">
        <v>0</v>
      </c>
      <c r="IR980">
        <v>0</v>
      </c>
      <c r="IS980">
        <v>0</v>
      </c>
      <c r="IT980">
        <v>0</v>
      </c>
      <c r="IU980">
        <v>0</v>
      </c>
      <c r="IV980">
        <v>0</v>
      </c>
      <c r="IW980">
        <v>0</v>
      </c>
      <c r="IX980">
        <v>0</v>
      </c>
      <c r="IY980">
        <v>0</v>
      </c>
      <c r="IZ980">
        <v>0</v>
      </c>
      <c r="JA980">
        <v>0</v>
      </c>
      <c r="JB980">
        <v>0</v>
      </c>
      <c r="JC980">
        <v>0</v>
      </c>
      <c r="JD980">
        <v>0</v>
      </c>
      <c r="JE980">
        <v>0</v>
      </c>
      <c r="JF980">
        <v>0</v>
      </c>
      <c r="JG980">
        <v>0</v>
      </c>
      <c r="JH980">
        <v>0</v>
      </c>
      <c r="JI980">
        <v>0</v>
      </c>
      <c r="JJ980">
        <v>0</v>
      </c>
      <c r="JK980">
        <v>0</v>
      </c>
      <c r="JL980">
        <v>0</v>
      </c>
      <c r="JM980">
        <v>0</v>
      </c>
      <c r="JN980">
        <v>0</v>
      </c>
      <c r="JO980">
        <v>0</v>
      </c>
      <c r="JP980">
        <v>0</v>
      </c>
      <c r="JQ980">
        <v>0</v>
      </c>
      <c r="JR980">
        <v>0</v>
      </c>
      <c r="JS980">
        <v>0</v>
      </c>
      <c r="JT980">
        <v>0</v>
      </c>
      <c r="JU980">
        <v>0</v>
      </c>
      <c r="JV980">
        <v>0</v>
      </c>
      <c r="JW980">
        <v>0</v>
      </c>
      <c r="JX980">
        <v>0</v>
      </c>
      <c r="JY980">
        <v>0</v>
      </c>
      <c r="JZ980">
        <v>0</v>
      </c>
      <c r="KA980">
        <v>0</v>
      </c>
      <c r="KB980">
        <v>0</v>
      </c>
      <c r="KC980">
        <v>0</v>
      </c>
      <c r="KD980">
        <v>0</v>
      </c>
      <c r="KE980">
        <v>0</v>
      </c>
      <c r="KF980">
        <v>0</v>
      </c>
      <c r="KG980">
        <v>0</v>
      </c>
      <c r="KH980">
        <v>0</v>
      </c>
      <c r="KI980">
        <v>0</v>
      </c>
      <c r="KJ980">
        <v>0</v>
      </c>
      <c r="KK980">
        <v>0</v>
      </c>
      <c r="KL980">
        <v>0</v>
      </c>
      <c r="KM980">
        <v>0</v>
      </c>
      <c r="KN980">
        <v>0</v>
      </c>
      <c r="KO980">
        <v>0</v>
      </c>
      <c r="KP980">
        <v>0</v>
      </c>
      <c r="KQ980">
        <v>0</v>
      </c>
      <c r="KR980">
        <v>0</v>
      </c>
      <c r="KS980">
        <v>0</v>
      </c>
      <c r="KT980">
        <v>0</v>
      </c>
      <c r="KU980">
        <v>0</v>
      </c>
      <c r="KV980">
        <v>0</v>
      </c>
      <c r="KW980">
        <v>0</v>
      </c>
      <c r="KX980">
        <v>0</v>
      </c>
      <c r="KY980">
        <v>0</v>
      </c>
      <c r="KZ980">
        <v>0</v>
      </c>
      <c r="LA980">
        <v>0</v>
      </c>
      <c r="LB980">
        <v>0</v>
      </c>
      <c r="LC980">
        <v>0</v>
      </c>
      <c r="LD980">
        <v>0</v>
      </c>
      <c r="LE980">
        <v>0</v>
      </c>
      <c r="LF980">
        <v>0</v>
      </c>
      <c r="LG980">
        <v>0</v>
      </c>
      <c r="LH980">
        <v>0</v>
      </c>
      <c r="LI980">
        <v>0</v>
      </c>
      <c r="LJ980">
        <v>0</v>
      </c>
      <c r="LK980">
        <v>0</v>
      </c>
      <c r="LL980">
        <v>0</v>
      </c>
      <c r="LM980">
        <v>0</v>
      </c>
      <c r="LN980">
        <v>0</v>
      </c>
      <c r="LO980">
        <v>0</v>
      </c>
      <c r="LP980">
        <v>0</v>
      </c>
      <c r="LQ980">
        <v>0</v>
      </c>
      <c r="LR980">
        <v>0</v>
      </c>
      <c r="LS980">
        <v>0</v>
      </c>
      <c r="LT980">
        <v>0</v>
      </c>
      <c r="LU980">
        <v>0</v>
      </c>
      <c r="LV980">
        <v>0</v>
      </c>
      <c r="LW980">
        <v>0</v>
      </c>
      <c r="LX980">
        <v>0</v>
      </c>
      <c r="LY980">
        <v>0</v>
      </c>
      <c r="LZ980">
        <v>0</v>
      </c>
      <c r="MA980">
        <v>0</v>
      </c>
      <c r="MB980">
        <v>0</v>
      </c>
      <c r="MC980">
        <v>0</v>
      </c>
      <c r="MD980">
        <v>0</v>
      </c>
      <c r="ME980">
        <v>0</v>
      </c>
      <c r="MF980">
        <v>10</v>
      </c>
      <c r="MG980">
        <v>0</v>
      </c>
      <c r="MH980">
        <v>0</v>
      </c>
      <c r="MI980">
        <v>0</v>
      </c>
      <c r="MJ980">
        <v>0</v>
      </c>
      <c r="MK980">
        <v>0</v>
      </c>
      <c r="ML980">
        <v>0</v>
      </c>
      <c r="MM980">
        <v>0</v>
      </c>
      <c r="MN980">
        <v>0</v>
      </c>
      <c r="MO980">
        <v>0</v>
      </c>
      <c r="MP980">
        <v>0</v>
      </c>
      <c r="MQ980">
        <v>0</v>
      </c>
      <c r="MR980">
        <v>0</v>
      </c>
      <c r="MS980">
        <v>0</v>
      </c>
      <c r="MT980">
        <v>0</v>
      </c>
      <c r="MU980">
        <v>0</v>
      </c>
      <c r="MV980">
        <v>0</v>
      </c>
      <c r="MW980">
        <v>0</v>
      </c>
      <c r="MX980">
        <v>0</v>
      </c>
      <c r="MY980">
        <v>0</v>
      </c>
      <c r="MZ980">
        <v>0</v>
      </c>
      <c r="NA980">
        <v>0</v>
      </c>
      <c r="NB980">
        <v>0</v>
      </c>
      <c r="NC980">
        <v>0</v>
      </c>
      <c r="ND980">
        <v>0</v>
      </c>
      <c r="NE980">
        <v>0</v>
      </c>
      <c r="NF980">
        <v>0</v>
      </c>
      <c r="NG980">
        <v>0</v>
      </c>
      <c r="NH980">
        <v>0</v>
      </c>
      <c r="NI980">
        <v>0</v>
      </c>
      <c r="NJ980">
        <v>0</v>
      </c>
      <c r="NK980">
        <v>0</v>
      </c>
      <c r="NL980">
        <v>0</v>
      </c>
      <c r="NM980">
        <v>0</v>
      </c>
      <c r="NN980">
        <v>0</v>
      </c>
      <c r="NO980">
        <v>0</v>
      </c>
      <c r="NP980">
        <v>0</v>
      </c>
      <c r="NQ980">
        <v>0</v>
      </c>
      <c r="NR980">
        <v>0</v>
      </c>
      <c r="NS980">
        <v>0</v>
      </c>
      <c r="NT980">
        <v>0</v>
      </c>
      <c r="NU980">
        <v>0</v>
      </c>
      <c r="NV980">
        <v>0</v>
      </c>
      <c r="NW980">
        <v>0</v>
      </c>
      <c r="NX980">
        <v>0</v>
      </c>
      <c r="NY980">
        <v>0</v>
      </c>
      <c r="NZ980">
        <v>0</v>
      </c>
      <c r="OA980">
        <v>0</v>
      </c>
      <c r="OB980">
        <v>0</v>
      </c>
      <c r="OC980">
        <v>0</v>
      </c>
      <c r="OD980">
        <v>0</v>
      </c>
      <c r="OE980">
        <v>0</v>
      </c>
      <c r="OF980">
        <v>0</v>
      </c>
      <c r="OG980">
        <v>0</v>
      </c>
      <c r="OH980">
        <v>0</v>
      </c>
      <c r="OI980">
        <v>0</v>
      </c>
      <c r="OJ980">
        <v>0</v>
      </c>
      <c r="OK980">
        <v>0</v>
      </c>
      <c r="OL980">
        <v>0</v>
      </c>
      <c r="OM980">
        <v>0</v>
      </c>
      <c r="ON980">
        <v>0</v>
      </c>
      <c r="OO980">
        <v>0</v>
      </c>
      <c r="OP980">
        <v>0</v>
      </c>
      <c r="OQ980">
        <v>0</v>
      </c>
      <c r="OR980">
        <v>0</v>
      </c>
      <c r="OS980">
        <v>0</v>
      </c>
      <c r="OT980">
        <v>0</v>
      </c>
      <c r="OU980">
        <v>0</v>
      </c>
      <c r="OV980">
        <v>0</v>
      </c>
      <c r="OW980">
        <v>0</v>
      </c>
      <c r="OX980">
        <v>0</v>
      </c>
      <c r="OY980">
        <v>0</v>
      </c>
      <c r="OZ980">
        <v>0</v>
      </c>
      <c r="PA980">
        <v>0</v>
      </c>
      <c r="PB980">
        <v>0</v>
      </c>
      <c r="PC980">
        <v>0</v>
      </c>
      <c r="PD980">
        <v>0</v>
      </c>
      <c r="PE980">
        <v>0</v>
      </c>
      <c r="PF980">
        <v>0</v>
      </c>
      <c r="PG980">
        <v>0</v>
      </c>
      <c r="PH980">
        <v>0</v>
      </c>
      <c r="PI980">
        <v>0</v>
      </c>
      <c r="PJ980">
        <v>0</v>
      </c>
      <c r="PK980">
        <v>0</v>
      </c>
      <c r="PL980">
        <v>0</v>
      </c>
      <c r="PM980">
        <v>0</v>
      </c>
      <c r="PN980">
        <v>0</v>
      </c>
      <c r="PO980">
        <v>0</v>
      </c>
      <c r="PP980">
        <v>0</v>
      </c>
      <c r="PQ980">
        <v>0</v>
      </c>
      <c r="PR980">
        <v>0</v>
      </c>
      <c r="PS980">
        <v>0</v>
      </c>
      <c r="PT980">
        <v>0</v>
      </c>
      <c r="PU980">
        <v>0</v>
      </c>
      <c r="PV980">
        <v>0</v>
      </c>
      <c r="PW980">
        <v>0</v>
      </c>
      <c r="PX980">
        <v>0</v>
      </c>
      <c r="PY980">
        <v>0</v>
      </c>
      <c r="PZ980">
        <v>0</v>
      </c>
      <c r="QA980">
        <v>0</v>
      </c>
      <c r="QB980">
        <v>0</v>
      </c>
      <c r="QC980">
        <v>0</v>
      </c>
      <c r="QD980">
        <v>0</v>
      </c>
      <c r="QE980">
        <v>0</v>
      </c>
      <c r="QF980">
        <v>0</v>
      </c>
      <c r="QG980">
        <v>0</v>
      </c>
      <c r="QH980">
        <v>0</v>
      </c>
      <c r="QI980">
        <v>0</v>
      </c>
      <c r="QJ980">
        <v>0</v>
      </c>
      <c r="QK980">
        <v>0</v>
      </c>
      <c r="QL980">
        <v>0</v>
      </c>
      <c r="QM980">
        <v>0</v>
      </c>
      <c r="QN980">
        <v>0</v>
      </c>
      <c r="QO980">
        <v>0</v>
      </c>
      <c r="QP980">
        <v>0</v>
      </c>
      <c r="QQ980">
        <v>0</v>
      </c>
      <c r="QR980">
        <v>0</v>
      </c>
      <c r="QS980">
        <v>0</v>
      </c>
      <c r="QT980">
        <v>0</v>
      </c>
      <c r="QU980">
        <v>0</v>
      </c>
      <c r="QV980">
        <v>0</v>
      </c>
      <c r="QW980">
        <v>0</v>
      </c>
      <c r="QX980">
        <v>0</v>
      </c>
      <c r="QY980">
        <v>0</v>
      </c>
      <c r="QZ980">
        <v>0</v>
      </c>
      <c r="RA980">
        <v>0</v>
      </c>
      <c r="RB980">
        <v>0</v>
      </c>
      <c r="RC980">
        <v>0</v>
      </c>
      <c r="RD980">
        <v>0</v>
      </c>
      <c r="RE980">
        <v>0</v>
      </c>
      <c r="RF980">
        <v>0</v>
      </c>
      <c r="RG980">
        <v>0</v>
      </c>
      <c r="RH980">
        <v>0</v>
      </c>
      <c r="RI980">
        <v>0</v>
      </c>
      <c r="RJ980">
        <v>0</v>
      </c>
      <c r="RK980">
        <v>0</v>
      </c>
      <c r="RL980">
        <v>0</v>
      </c>
      <c r="RM980">
        <v>0</v>
      </c>
      <c r="RN980">
        <v>0</v>
      </c>
      <c r="RO980">
        <v>0</v>
      </c>
      <c r="RP980">
        <v>0</v>
      </c>
      <c r="RQ980">
        <v>0</v>
      </c>
      <c r="RR980">
        <v>0</v>
      </c>
      <c r="RS980">
        <v>0</v>
      </c>
      <c r="RT980">
        <v>0</v>
      </c>
      <c r="RU980">
        <v>0</v>
      </c>
      <c r="RV980">
        <v>0</v>
      </c>
      <c r="RW980">
        <v>0</v>
      </c>
      <c r="RX980">
        <v>0</v>
      </c>
      <c r="RY980">
        <v>0</v>
      </c>
      <c r="RZ980">
        <v>0</v>
      </c>
      <c r="SA980">
        <v>0</v>
      </c>
      <c r="SB980">
        <v>0</v>
      </c>
      <c r="SC980">
        <v>0</v>
      </c>
      <c r="SD980">
        <v>0</v>
      </c>
      <c r="SE980">
        <v>0</v>
      </c>
      <c r="SF980">
        <v>0</v>
      </c>
      <c r="SG980">
        <v>0</v>
      </c>
      <c r="SH980">
        <v>0</v>
      </c>
      <c r="SI980">
        <v>0</v>
      </c>
      <c r="SJ980">
        <v>0</v>
      </c>
      <c r="SK980">
        <v>0</v>
      </c>
      <c r="SL980">
        <v>0</v>
      </c>
      <c r="SM980">
        <v>0</v>
      </c>
      <c r="SN980">
        <v>0</v>
      </c>
      <c r="SO980">
        <v>0</v>
      </c>
      <c r="SP980">
        <v>0</v>
      </c>
      <c r="SQ980">
        <v>0</v>
      </c>
      <c r="SR980">
        <v>0</v>
      </c>
      <c r="SS980">
        <v>0</v>
      </c>
      <c r="ST980">
        <v>0</v>
      </c>
      <c r="SU980">
        <v>0</v>
      </c>
      <c r="SV980">
        <v>0</v>
      </c>
      <c r="SW980">
        <v>0</v>
      </c>
      <c r="SX980">
        <v>0</v>
      </c>
      <c r="SY980">
        <v>0</v>
      </c>
      <c r="SZ980">
        <v>0</v>
      </c>
      <c r="TA980">
        <v>0</v>
      </c>
      <c r="TB980">
        <v>0</v>
      </c>
      <c r="TC980">
        <v>0</v>
      </c>
      <c r="TD980">
        <v>0</v>
      </c>
      <c r="TE980">
        <v>0</v>
      </c>
      <c r="TF980">
        <v>0</v>
      </c>
      <c r="TG980">
        <v>0</v>
      </c>
      <c r="TH980">
        <v>0</v>
      </c>
      <c r="TI980">
        <v>0</v>
      </c>
      <c r="TJ980">
        <v>0</v>
      </c>
      <c r="TK980">
        <v>0</v>
      </c>
      <c r="TL980">
        <v>0</v>
      </c>
      <c r="TM980">
        <v>0</v>
      </c>
      <c r="TN980">
        <v>0</v>
      </c>
      <c r="TO980">
        <v>0</v>
      </c>
      <c r="TP980">
        <v>0</v>
      </c>
      <c r="TQ980">
        <v>0</v>
      </c>
      <c r="TR980">
        <v>0</v>
      </c>
      <c r="TS980">
        <v>0</v>
      </c>
      <c r="TT980">
        <v>0</v>
      </c>
      <c r="TU980">
        <v>0</v>
      </c>
      <c r="TV980">
        <v>0</v>
      </c>
      <c r="TW980">
        <v>0</v>
      </c>
      <c r="TX980">
        <v>0</v>
      </c>
      <c r="TY980">
        <v>0</v>
      </c>
      <c r="TZ980">
        <v>0</v>
      </c>
      <c r="UA980">
        <v>0</v>
      </c>
      <c r="UB980">
        <v>0</v>
      </c>
      <c r="UC980">
        <v>0</v>
      </c>
      <c r="UD980">
        <v>0</v>
      </c>
      <c r="UE980">
        <v>0</v>
      </c>
      <c r="UF980">
        <v>0</v>
      </c>
      <c r="UG980">
        <v>0</v>
      </c>
      <c r="UH980">
        <v>0</v>
      </c>
      <c r="UI980">
        <v>0</v>
      </c>
      <c r="UJ980">
        <v>0</v>
      </c>
      <c r="UK980">
        <v>0</v>
      </c>
      <c r="UL980">
        <v>0</v>
      </c>
      <c r="UM980">
        <v>0</v>
      </c>
      <c r="UN980">
        <v>0</v>
      </c>
      <c r="UO980">
        <v>0</v>
      </c>
      <c r="UP980">
        <v>0</v>
      </c>
      <c r="UQ980">
        <v>0</v>
      </c>
      <c r="UR980">
        <v>0</v>
      </c>
      <c r="US980">
        <v>0</v>
      </c>
      <c r="UT980">
        <v>0</v>
      </c>
      <c r="UU980">
        <v>0</v>
      </c>
      <c r="UV980">
        <v>0</v>
      </c>
      <c r="UW980">
        <v>0</v>
      </c>
      <c r="UX980">
        <v>0</v>
      </c>
      <c r="UY980">
        <v>0</v>
      </c>
      <c r="UZ980">
        <v>0</v>
      </c>
      <c r="VA980">
        <v>0</v>
      </c>
      <c r="VB980">
        <v>0</v>
      </c>
      <c r="VC980">
        <v>0</v>
      </c>
      <c r="VD980">
        <v>0</v>
      </c>
      <c r="VE980">
        <v>0</v>
      </c>
      <c r="VF980">
        <v>0</v>
      </c>
      <c r="VG980">
        <v>0</v>
      </c>
      <c r="VH980">
        <v>0</v>
      </c>
      <c r="VI980">
        <v>0</v>
      </c>
      <c r="VJ980">
        <v>0</v>
      </c>
      <c r="VK980">
        <v>0</v>
      </c>
      <c r="VL980">
        <v>0</v>
      </c>
      <c r="VM980">
        <v>0</v>
      </c>
      <c r="VN980">
        <v>0</v>
      </c>
      <c r="VO980">
        <v>0</v>
      </c>
      <c r="VP980">
        <v>0</v>
      </c>
      <c r="VQ980">
        <v>0</v>
      </c>
      <c r="VR980">
        <v>0</v>
      </c>
      <c r="VS980">
        <v>0</v>
      </c>
      <c r="VT980">
        <v>0</v>
      </c>
      <c r="VU980">
        <v>0</v>
      </c>
      <c r="VV980">
        <v>0</v>
      </c>
      <c r="VW980">
        <v>0</v>
      </c>
      <c r="VX980">
        <v>0</v>
      </c>
      <c r="VY980">
        <v>0</v>
      </c>
      <c r="VZ980">
        <v>0</v>
      </c>
      <c r="WA980">
        <v>0</v>
      </c>
      <c r="WB980">
        <v>0</v>
      </c>
      <c r="WC980">
        <v>0</v>
      </c>
      <c r="WD980">
        <v>0</v>
      </c>
      <c r="WE980">
        <v>0</v>
      </c>
      <c r="WF980">
        <v>0</v>
      </c>
      <c r="WG980">
        <v>0</v>
      </c>
      <c r="WH980">
        <v>0</v>
      </c>
      <c r="WI980">
        <v>0</v>
      </c>
      <c r="WJ980">
        <v>0</v>
      </c>
      <c r="WK980">
        <v>0</v>
      </c>
      <c r="WL980">
        <v>0</v>
      </c>
      <c r="WM980">
        <v>0</v>
      </c>
      <c r="WN980">
        <v>0</v>
      </c>
      <c r="WO980">
        <v>0</v>
      </c>
      <c r="WP980">
        <v>0</v>
      </c>
      <c r="WQ980">
        <v>0</v>
      </c>
      <c r="WR980">
        <v>0</v>
      </c>
      <c r="WS980">
        <v>0</v>
      </c>
      <c r="WT980">
        <v>0</v>
      </c>
      <c r="WU980">
        <v>0</v>
      </c>
      <c r="WV980">
        <v>0</v>
      </c>
      <c r="WW980">
        <v>0</v>
      </c>
      <c r="WX980">
        <v>0</v>
      </c>
      <c r="WY980">
        <v>0</v>
      </c>
      <c r="WZ980">
        <v>0</v>
      </c>
      <c r="XA980">
        <v>0</v>
      </c>
      <c r="XB980">
        <v>0</v>
      </c>
      <c r="XC980">
        <v>0</v>
      </c>
      <c r="XD980">
        <v>0</v>
      </c>
      <c r="XE980">
        <v>0</v>
      </c>
      <c r="XF980">
        <v>0</v>
      </c>
      <c r="XG980">
        <v>0</v>
      </c>
      <c r="XH980">
        <v>0</v>
      </c>
      <c r="XI980">
        <v>0</v>
      </c>
      <c r="XJ980">
        <v>0</v>
      </c>
      <c r="XK980">
        <v>0</v>
      </c>
      <c r="XL980">
        <v>0</v>
      </c>
      <c r="XM980">
        <v>0</v>
      </c>
      <c r="XN980">
        <v>0</v>
      </c>
      <c r="XO980">
        <v>0</v>
      </c>
      <c r="XP980">
        <v>0</v>
      </c>
      <c r="XQ980">
        <v>0</v>
      </c>
      <c r="XR980">
        <v>0</v>
      </c>
      <c r="XS980">
        <v>0</v>
      </c>
      <c r="XT980">
        <v>0</v>
      </c>
      <c r="XU980">
        <v>0</v>
      </c>
      <c r="XV980">
        <v>0</v>
      </c>
      <c r="XW980">
        <v>0</v>
      </c>
      <c r="XX980">
        <v>0</v>
      </c>
      <c r="XY980">
        <v>0</v>
      </c>
      <c r="XZ980">
        <v>0</v>
      </c>
      <c r="YA980">
        <v>0</v>
      </c>
      <c r="YB980">
        <v>0</v>
      </c>
      <c r="YC980">
        <v>0</v>
      </c>
      <c r="YD980">
        <v>0</v>
      </c>
      <c r="YE980">
        <v>0</v>
      </c>
      <c r="YF980">
        <v>0</v>
      </c>
      <c r="YG980">
        <v>0</v>
      </c>
      <c r="YH980">
        <v>0</v>
      </c>
      <c r="YI980">
        <v>0</v>
      </c>
      <c r="YJ980">
        <v>0</v>
      </c>
      <c r="YK980">
        <v>0</v>
      </c>
      <c r="YL980">
        <v>0</v>
      </c>
      <c r="YM980">
        <v>0</v>
      </c>
      <c r="YN980">
        <v>0</v>
      </c>
      <c r="YO980">
        <v>0</v>
      </c>
      <c r="YP980">
        <v>0</v>
      </c>
      <c r="YQ980">
        <v>0</v>
      </c>
      <c r="YR980">
        <v>0</v>
      </c>
      <c r="YS980">
        <v>0</v>
      </c>
      <c r="YT980">
        <v>0</v>
      </c>
      <c r="YU980">
        <v>0</v>
      </c>
      <c r="YV980">
        <v>0</v>
      </c>
      <c r="YW980">
        <v>0</v>
      </c>
      <c r="YX980">
        <v>0</v>
      </c>
      <c r="YY980">
        <v>0</v>
      </c>
      <c r="YZ980">
        <v>0</v>
      </c>
      <c r="ZA980">
        <v>0</v>
      </c>
      <c r="ZB980">
        <v>0</v>
      </c>
      <c r="ZC980">
        <v>0</v>
      </c>
      <c r="ZD980">
        <v>0</v>
      </c>
      <c r="ZE980">
        <v>0</v>
      </c>
      <c r="ZF980">
        <v>0</v>
      </c>
      <c r="ZG980">
        <v>0</v>
      </c>
      <c r="ZH980">
        <v>0</v>
      </c>
      <c r="ZI980">
        <v>0</v>
      </c>
      <c r="ZJ980">
        <v>0</v>
      </c>
      <c r="ZK980">
        <v>0</v>
      </c>
      <c r="ZL980">
        <v>0</v>
      </c>
      <c r="ZM980">
        <v>0</v>
      </c>
      <c r="ZN980">
        <v>0</v>
      </c>
      <c r="ZO980">
        <v>0</v>
      </c>
      <c r="ZP980">
        <v>0</v>
      </c>
      <c r="ZQ980">
        <v>0</v>
      </c>
      <c r="ZR980">
        <v>0</v>
      </c>
      <c r="ZS980">
        <v>0</v>
      </c>
      <c r="ZT980">
        <v>0</v>
      </c>
      <c r="ZU980">
        <v>0</v>
      </c>
      <c r="ZV980">
        <v>0</v>
      </c>
      <c r="ZW980">
        <v>0</v>
      </c>
      <c r="ZX980">
        <v>0</v>
      </c>
      <c r="ZY980">
        <v>0</v>
      </c>
      <c r="ZZ980">
        <v>0</v>
      </c>
      <c r="AAA980">
        <v>0</v>
      </c>
      <c r="AAB980">
        <v>0</v>
      </c>
      <c r="AAC980">
        <v>0</v>
      </c>
      <c r="AAD980">
        <v>0</v>
      </c>
      <c r="AAE980">
        <v>0</v>
      </c>
      <c r="AAF980">
        <v>0</v>
      </c>
      <c r="AAG980">
        <v>0</v>
      </c>
      <c r="AAH980">
        <v>0</v>
      </c>
      <c r="AAI980">
        <v>0</v>
      </c>
      <c r="AAJ980">
        <v>0</v>
      </c>
      <c r="AAK980">
        <v>0</v>
      </c>
      <c r="AAL980">
        <v>0</v>
      </c>
      <c r="AAM980">
        <v>0</v>
      </c>
      <c r="AAN980">
        <v>0</v>
      </c>
      <c r="AAO980">
        <v>0</v>
      </c>
      <c r="AAP980">
        <v>0</v>
      </c>
      <c r="AAQ980">
        <v>0</v>
      </c>
      <c r="AAR980">
        <v>0</v>
      </c>
      <c r="AAS980">
        <v>0</v>
      </c>
      <c r="AAT980">
        <v>0</v>
      </c>
      <c r="AAU980">
        <v>0</v>
      </c>
      <c r="AAV980">
        <v>0</v>
      </c>
      <c r="AAW980">
        <v>0</v>
      </c>
      <c r="AAX980">
        <v>0</v>
      </c>
      <c r="AAY980">
        <v>0</v>
      </c>
      <c r="AAZ980">
        <v>0</v>
      </c>
      <c r="ABA980">
        <v>0</v>
      </c>
      <c r="ABB980">
        <v>0</v>
      </c>
      <c r="ABC980">
        <v>0</v>
      </c>
      <c r="ABD980">
        <v>0</v>
      </c>
      <c r="ABE980">
        <v>0</v>
      </c>
      <c r="ABF980">
        <v>0</v>
      </c>
      <c r="ABG980">
        <v>0</v>
      </c>
      <c r="ABH980">
        <v>0</v>
      </c>
      <c r="ABI980">
        <v>0</v>
      </c>
      <c r="ABJ980">
        <v>0</v>
      </c>
      <c r="ABK980">
        <v>0</v>
      </c>
      <c r="ABL980">
        <v>0</v>
      </c>
      <c r="ABM980">
        <v>0</v>
      </c>
      <c r="ABN980">
        <v>0</v>
      </c>
      <c r="ABO980">
        <v>0</v>
      </c>
      <c r="ABP980">
        <v>0</v>
      </c>
      <c r="ABQ980">
        <v>0</v>
      </c>
      <c r="ABR980">
        <v>0</v>
      </c>
      <c r="ABS980">
        <v>0</v>
      </c>
      <c r="ABT980">
        <v>0</v>
      </c>
      <c r="ABU980">
        <v>0</v>
      </c>
      <c r="ABV980">
        <v>0</v>
      </c>
      <c r="ABW980">
        <v>0</v>
      </c>
      <c r="ABX980">
        <v>0</v>
      </c>
      <c r="ABY980">
        <v>0</v>
      </c>
      <c r="ABZ980">
        <v>0</v>
      </c>
      <c r="ACA980">
        <v>0</v>
      </c>
      <c r="ACB980">
        <v>0</v>
      </c>
      <c r="ACC980">
        <v>0</v>
      </c>
      <c r="ACD980">
        <v>0</v>
      </c>
      <c r="ACE980">
        <v>0</v>
      </c>
      <c r="ACF980">
        <v>0</v>
      </c>
      <c r="ACG980">
        <v>0</v>
      </c>
      <c r="ACH980">
        <v>0</v>
      </c>
      <c r="ACI980">
        <v>0</v>
      </c>
      <c r="ACJ980">
        <v>0</v>
      </c>
      <c r="ACK980">
        <v>0</v>
      </c>
      <c r="ACL980">
        <v>0</v>
      </c>
      <c r="ACM980">
        <v>0</v>
      </c>
      <c r="ACN980">
        <v>0</v>
      </c>
      <c r="ACO980">
        <v>0</v>
      </c>
      <c r="ACP980">
        <v>0</v>
      </c>
      <c r="ACQ980">
        <v>0</v>
      </c>
      <c r="ACR980">
        <v>0</v>
      </c>
      <c r="ACS980">
        <v>0</v>
      </c>
      <c r="ACT980">
        <v>0</v>
      </c>
      <c r="ACU980">
        <v>0</v>
      </c>
      <c r="ACV980">
        <v>0</v>
      </c>
      <c r="ACW980">
        <v>0</v>
      </c>
      <c r="ACX980">
        <v>0</v>
      </c>
      <c r="ACY980">
        <v>0</v>
      </c>
      <c r="ACZ980">
        <v>0</v>
      </c>
      <c r="ADA980">
        <v>0</v>
      </c>
      <c r="ADB980">
        <v>0</v>
      </c>
      <c r="ADC980">
        <v>0</v>
      </c>
      <c r="ADD980">
        <v>0</v>
      </c>
      <c r="ADE980">
        <v>0</v>
      </c>
      <c r="ADF980">
        <v>0</v>
      </c>
      <c r="ADG980">
        <v>0</v>
      </c>
      <c r="ADH980">
        <v>0</v>
      </c>
      <c r="ADI980">
        <v>0</v>
      </c>
      <c r="ADJ980">
        <v>0</v>
      </c>
      <c r="ADK980">
        <v>0</v>
      </c>
      <c r="ADL980">
        <v>0</v>
      </c>
      <c r="ADM980">
        <v>0</v>
      </c>
      <c r="ADN980">
        <v>0</v>
      </c>
      <c r="ADO980">
        <v>0</v>
      </c>
      <c r="ADP980">
        <v>0</v>
      </c>
      <c r="ADQ980">
        <v>0</v>
      </c>
      <c r="ADR980">
        <v>0</v>
      </c>
      <c r="ADS980">
        <v>0</v>
      </c>
      <c r="ADT980">
        <v>0</v>
      </c>
      <c r="ADU980">
        <v>0</v>
      </c>
      <c r="ADV980">
        <v>0</v>
      </c>
      <c r="ADW980">
        <v>0</v>
      </c>
      <c r="ADX980">
        <v>0</v>
      </c>
      <c r="ADY980">
        <v>0</v>
      </c>
      <c r="ADZ980">
        <v>0</v>
      </c>
      <c r="AEA980">
        <v>0</v>
      </c>
      <c r="AEB980">
        <v>0</v>
      </c>
      <c r="AEC980">
        <v>0</v>
      </c>
      <c r="AED980">
        <v>0</v>
      </c>
      <c r="AEE980">
        <v>0</v>
      </c>
      <c r="AEF980">
        <v>0</v>
      </c>
      <c r="AEG980">
        <v>0</v>
      </c>
      <c r="AEH980">
        <v>0</v>
      </c>
      <c r="AEI980">
        <v>0</v>
      </c>
      <c r="AEJ980">
        <v>0</v>
      </c>
      <c r="AEK980">
        <v>0</v>
      </c>
      <c r="AEL980">
        <v>0</v>
      </c>
      <c r="AEM980">
        <v>0</v>
      </c>
      <c r="AEN980">
        <v>0</v>
      </c>
      <c r="AEO980">
        <v>0</v>
      </c>
      <c r="AEP980">
        <v>0</v>
      </c>
      <c r="AEQ980">
        <v>0</v>
      </c>
      <c r="AER980">
        <v>0</v>
      </c>
      <c r="AES980">
        <v>0</v>
      </c>
      <c r="AET980">
        <v>0</v>
      </c>
      <c r="AEU980">
        <v>0</v>
      </c>
      <c r="AEV980">
        <v>0</v>
      </c>
      <c r="AEW980">
        <v>0</v>
      </c>
      <c r="AEX980">
        <v>0</v>
      </c>
      <c r="AEY980">
        <v>0</v>
      </c>
      <c r="AEZ980">
        <v>0</v>
      </c>
      <c r="AFA980">
        <v>0</v>
      </c>
      <c r="AFB980">
        <v>0</v>
      </c>
      <c r="AFC980">
        <v>0</v>
      </c>
      <c r="AFD980">
        <v>0</v>
      </c>
      <c r="AFE980">
        <v>0</v>
      </c>
      <c r="AFF980">
        <v>0</v>
      </c>
      <c r="AFG980">
        <v>0</v>
      </c>
      <c r="AFH980">
        <v>0</v>
      </c>
      <c r="AFI980">
        <v>0</v>
      </c>
      <c r="AFJ980">
        <v>0</v>
      </c>
      <c r="AFK980">
        <v>0</v>
      </c>
      <c r="AFL980">
        <v>0</v>
      </c>
      <c r="AFM980">
        <v>0</v>
      </c>
      <c r="AFN980">
        <v>0</v>
      </c>
      <c r="AFO980">
        <v>0</v>
      </c>
      <c r="AFP980">
        <v>0</v>
      </c>
      <c r="AFQ980">
        <v>0</v>
      </c>
      <c r="AFR980">
        <v>0</v>
      </c>
      <c r="AFS980">
        <v>0</v>
      </c>
      <c r="AFT980">
        <v>0</v>
      </c>
      <c r="AFU980">
        <v>0</v>
      </c>
      <c r="AFV980">
        <v>0</v>
      </c>
      <c r="AFW980">
        <v>0</v>
      </c>
      <c r="AFX980">
        <v>0</v>
      </c>
      <c r="AFY980">
        <v>0</v>
      </c>
      <c r="AFZ980">
        <v>0</v>
      </c>
      <c r="AGA980">
        <v>0</v>
      </c>
      <c r="AGB980">
        <v>0</v>
      </c>
      <c r="AGC980">
        <v>0</v>
      </c>
      <c r="AGD980">
        <v>0</v>
      </c>
      <c r="AGE980">
        <v>0</v>
      </c>
      <c r="AGF980">
        <v>0</v>
      </c>
      <c r="AGG980">
        <v>0</v>
      </c>
      <c r="AGH980">
        <v>0</v>
      </c>
      <c r="AGI980">
        <v>0</v>
      </c>
      <c r="AGJ980">
        <v>0</v>
      </c>
      <c r="AGK980">
        <v>0</v>
      </c>
      <c r="AGL980">
        <v>0</v>
      </c>
      <c r="AGM980">
        <v>0</v>
      </c>
      <c r="AGN980">
        <v>0</v>
      </c>
      <c r="AGO980">
        <v>0</v>
      </c>
      <c r="AGP980">
        <v>0</v>
      </c>
      <c r="AGQ980">
        <v>0</v>
      </c>
      <c r="AGR980">
        <v>0</v>
      </c>
      <c r="AGS980">
        <v>0</v>
      </c>
      <c r="AGT980">
        <v>0</v>
      </c>
      <c r="AGU980">
        <v>0</v>
      </c>
      <c r="AGV980">
        <v>0</v>
      </c>
      <c r="AGW980">
        <v>0</v>
      </c>
      <c r="AGX980">
        <v>0</v>
      </c>
      <c r="AGY980">
        <v>0</v>
      </c>
      <c r="AGZ980">
        <v>0</v>
      </c>
      <c r="AHA980">
        <v>0</v>
      </c>
      <c r="AHB980">
        <v>0</v>
      </c>
      <c r="AHC980">
        <v>0</v>
      </c>
      <c r="AHD980">
        <v>0</v>
      </c>
      <c r="AHE980">
        <v>0</v>
      </c>
      <c r="AHF980">
        <v>0</v>
      </c>
      <c r="AHG980">
        <v>0</v>
      </c>
      <c r="AHH980">
        <v>0</v>
      </c>
      <c r="AHI980">
        <v>0</v>
      </c>
      <c r="AHJ980">
        <v>0</v>
      </c>
      <c r="AHK980">
        <v>0</v>
      </c>
      <c r="AHL980">
        <v>0</v>
      </c>
      <c r="AHM980">
        <v>0</v>
      </c>
      <c r="AHN980">
        <v>0</v>
      </c>
      <c r="AHO980">
        <v>0</v>
      </c>
      <c r="AHP980">
        <v>0</v>
      </c>
      <c r="AHQ980">
        <v>0</v>
      </c>
      <c r="AHR980">
        <v>0</v>
      </c>
      <c r="AHS980">
        <v>0</v>
      </c>
      <c r="AHT980">
        <v>0</v>
      </c>
      <c r="AHU980">
        <v>0</v>
      </c>
      <c r="AHV980">
        <v>0</v>
      </c>
      <c r="AHW980">
        <v>0</v>
      </c>
      <c r="AHX980">
        <v>0</v>
      </c>
      <c r="AHY980">
        <v>0</v>
      </c>
      <c r="AHZ980">
        <v>0</v>
      </c>
      <c r="AIA980">
        <v>0</v>
      </c>
      <c r="AIB980">
        <v>0</v>
      </c>
      <c r="AIC980">
        <v>0</v>
      </c>
      <c r="AID980">
        <v>0</v>
      </c>
      <c r="AIE980">
        <v>0</v>
      </c>
      <c r="AIF980">
        <v>0</v>
      </c>
      <c r="AIG980">
        <v>0</v>
      </c>
      <c r="AIH980">
        <v>0</v>
      </c>
      <c r="AII980">
        <v>0</v>
      </c>
      <c r="AIJ980">
        <v>0</v>
      </c>
      <c r="AIK980">
        <v>0</v>
      </c>
      <c r="AIL980">
        <v>0</v>
      </c>
      <c r="AIM980">
        <v>0</v>
      </c>
      <c r="AIN980">
        <v>0</v>
      </c>
      <c r="AIO980">
        <v>0</v>
      </c>
      <c r="AIP980">
        <v>0</v>
      </c>
      <c r="AIQ980">
        <v>0</v>
      </c>
      <c r="AIR980">
        <v>0</v>
      </c>
      <c r="AIS980">
        <v>0</v>
      </c>
      <c r="AIT980">
        <v>0</v>
      </c>
      <c r="AIU980">
        <v>0</v>
      </c>
      <c r="AIV980">
        <v>0</v>
      </c>
      <c r="AIW980">
        <v>0</v>
      </c>
      <c r="AIX980">
        <v>0</v>
      </c>
      <c r="AIY980">
        <v>0</v>
      </c>
      <c r="AIZ980">
        <v>0</v>
      </c>
      <c r="AJA980">
        <v>0</v>
      </c>
      <c r="AJB980">
        <v>0</v>
      </c>
      <c r="AJC980">
        <v>0</v>
      </c>
      <c r="AJD980">
        <v>0</v>
      </c>
      <c r="AJE980">
        <v>0</v>
      </c>
      <c r="AJF980">
        <v>0</v>
      </c>
      <c r="AJG980">
        <v>0</v>
      </c>
      <c r="AJH980">
        <v>0</v>
      </c>
      <c r="AJI980">
        <v>0</v>
      </c>
      <c r="AJJ980">
        <v>0</v>
      </c>
      <c r="AJK980">
        <v>0</v>
      </c>
      <c r="AJL980">
        <v>0</v>
      </c>
      <c r="AJM980">
        <v>0</v>
      </c>
      <c r="AJN980">
        <v>0</v>
      </c>
      <c r="AJO980">
        <v>0</v>
      </c>
      <c r="AJP980">
        <v>0</v>
      </c>
      <c r="AJQ980">
        <v>0</v>
      </c>
      <c r="AJR980">
        <v>0</v>
      </c>
      <c r="AJS980">
        <v>0</v>
      </c>
      <c r="AJT980">
        <v>0</v>
      </c>
      <c r="AJU980">
        <v>0</v>
      </c>
      <c r="AJV980">
        <v>0</v>
      </c>
      <c r="AJW980">
        <v>0</v>
      </c>
      <c r="AJX980">
        <v>0</v>
      </c>
      <c r="AJY980">
        <v>0</v>
      </c>
      <c r="AJZ980">
        <v>0</v>
      </c>
      <c r="AKA980">
        <v>0</v>
      </c>
      <c r="AKB980">
        <v>0</v>
      </c>
      <c r="AKC980">
        <v>0</v>
      </c>
      <c r="AKD980">
        <v>0</v>
      </c>
      <c r="AKE980">
        <v>0</v>
      </c>
      <c r="AKF980">
        <v>0</v>
      </c>
      <c r="AKG980">
        <v>0</v>
      </c>
      <c r="AKH980">
        <v>0</v>
      </c>
      <c r="AKI980">
        <v>0</v>
      </c>
      <c r="AKJ980">
        <v>0</v>
      </c>
      <c r="AKK980">
        <v>0</v>
      </c>
      <c r="AKL980">
        <v>0</v>
      </c>
      <c r="AKM980">
        <v>0</v>
      </c>
      <c r="AKN980">
        <v>0</v>
      </c>
      <c r="AKO980">
        <v>0</v>
      </c>
      <c r="AKP980">
        <v>0</v>
      </c>
      <c r="AKQ980">
        <v>0</v>
      </c>
      <c r="AKR980">
        <v>0</v>
      </c>
      <c r="AKS980">
        <v>0</v>
      </c>
      <c r="AKT980">
        <v>0</v>
      </c>
      <c r="AKU980">
        <v>0</v>
      </c>
      <c r="AKV980">
        <v>0</v>
      </c>
      <c r="AKW980">
        <v>0</v>
      </c>
      <c r="AKX980">
        <v>0</v>
      </c>
      <c r="AKY980">
        <v>0</v>
      </c>
      <c r="AKZ980">
        <v>0</v>
      </c>
      <c r="ALA980">
        <v>0</v>
      </c>
      <c r="ALB980">
        <v>0</v>
      </c>
      <c r="ALC980">
        <v>0</v>
      </c>
      <c r="ALD980">
        <v>0</v>
      </c>
      <c r="ALE980">
        <v>0</v>
      </c>
      <c r="ALF980">
        <v>0</v>
      </c>
      <c r="ALG980">
        <v>0</v>
      </c>
      <c r="ALH980">
        <v>0</v>
      </c>
      <c r="ALI980">
        <v>0</v>
      </c>
      <c r="ALJ980">
        <v>0</v>
      </c>
      <c r="ALK980">
        <v>0</v>
      </c>
      <c r="ALL980">
        <v>0</v>
      </c>
      <c r="ALM980">
        <v>0</v>
      </c>
      <c r="ALN980">
        <v>0</v>
      </c>
      <c r="ALO980">
        <v>0</v>
      </c>
      <c r="ALP980">
        <v>0</v>
      </c>
      <c r="ALQ980">
        <v>0</v>
      </c>
      <c r="ALR980">
        <v>0</v>
      </c>
      <c r="ALS980">
        <v>0</v>
      </c>
      <c r="ALT980">
        <v>0</v>
      </c>
      <c r="ALU980">
        <v>0</v>
      </c>
      <c r="ALV980">
        <v>0</v>
      </c>
      <c r="ALW980">
        <v>0</v>
      </c>
      <c r="ALX980">
        <v>0</v>
      </c>
      <c r="ALY980">
        <v>0</v>
      </c>
      <c r="ALZ980">
        <v>0</v>
      </c>
      <c r="AMA980">
        <v>0</v>
      </c>
      <c r="AMB980">
        <v>0</v>
      </c>
      <c r="AMC980">
        <v>0</v>
      </c>
      <c r="AMD980">
        <v>0</v>
      </c>
      <c r="AME980">
        <v>0</v>
      </c>
      <c r="AMF980">
        <v>0</v>
      </c>
      <c r="AMG980">
        <v>0</v>
      </c>
      <c r="AMH980">
        <v>0</v>
      </c>
      <c r="AMI980">
        <v>0</v>
      </c>
      <c r="AMJ980">
        <v>0</v>
      </c>
      <c r="AMK980">
        <v>0</v>
      </c>
      <c r="AML980">
        <v>0</v>
      </c>
      <c r="AMM980">
        <v>0</v>
      </c>
      <c r="AMN980">
        <v>0</v>
      </c>
      <c r="AMO980">
        <v>0</v>
      </c>
      <c r="AMP980">
        <v>0</v>
      </c>
      <c r="AMQ980">
        <v>0</v>
      </c>
      <c r="AMR980">
        <v>0</v>
      </c>
      <c r="AMS980">
        <v>0</v>
      </c>
      <c r="AMT980">
        <v>0</v>
      </c>
      <c r="AMU980">
        <v>0</v>
      </c>
      <c r="AMV980">
        <v>0</v>
      </c>
      <c r="AMW980">
        <v>0</v>
      </c>
      <c r="AMX980">
        <v>0</v>
      </c>
      <c r="AMY980">
        <v>0</v>
      </c>
      <c r="AMZ980">
        <v>0</v>
      </c>
      <c r="ANA980">
        <v>0</v>
      </c>
      <c r="ANB980">
        <v>0</v>
      </c>
      <c r="ANC980">
        <v>0</v>
      </c>
      <c r="AND980">
        <v>0</v>
      </c>
      <c r="ANE980">
        <v>0</v>
      </c>
      <c r="ANF980">
        <v>0</v>
      </c>
      <c r="ANG980">
        <v>0</v>
      </c>
      <c r="ANH980">
        <v>0</v>
      </c>
      <c r="ANI980">
        <v>0</v>
      </c>
      <c r="ANJ980">
        <v>0</v>
      </c>
      <c r="ANK980">
        <v>0</v>
      </c>
      <c r="ANL980">
        <v>0</v>
      </c>
      <c r="ANM980">
        <v>0</v>
      </c>
      <c r="ANN980">
        <v>0</v>
      </c>
      <c r="ANO980">
        <v>0</v>
      </c>
      <c r="ANP980">
        <v>0</v>
      </c>
      <c r="ANQ980">
        <v>0</v>
      </c>
      <c r="ANR980">
        <v>0</v>
      </c>
      <c r="ANS980">
        <v>0</v>
      </c>
      <c r="ANT980">
        <v>0</v>
      </c>
      <c r="ANU980">
        <v>0</v>
      </c>
      <c r="ANV980">
        <v>0</v>
      </c>
      <c r="ANW980">
        <v>0</v>
      </c>
      <c r="ANX980">
        <v>0</v>
      </c>
      <c r="ANY980">
        <v>0</v>
      </c>
      <c r="ANZ980">
        <v>0</v>
      </c>
      <c r="AOA980">
        <v>0</v>
      </c>
      <c r="AOB980">
        <v>0</v>
      </c>
      <c r="AOC980">
        <v>0</v>
      </c>
      <c r="AOD980">
        <v>0</v>
      </c>
      <c r="AOE980">
        <v>0</v>
      </c>
      <c r="AOF980">
        <v>0</v>
      </c>
      <c r="AOG980">
        <v>0</v>
      </c>
      <c r="AOH980">
        <v>0</v>
      </c>
      <c r="AOI980">
        <v>0</v>
      </c>
      <c r="AOJ980">
        <v>0</v>
      </c>
      <c r="AOK980">
        <v>0</v>
      </c>
      <c r="AOL980">
        <v>0</v>
      </c>
      <c r="AOM980">
        <v>0</v>
      </c>
      <c r="AON980">
        <v>0</v>
      </c>
      <c r="AOO980">
        <v>0</v>
      </c>
      <c r="AOP980">
        <v>0</v>
      </c>
      <c r="AOQ980">
        <v>0</v>
      </c>
      <c r="AOR980">
        <v>0</v>
      </c>
      <c r="AOS980">
        <v>0</v>
      </c>
      <c r="AOT980">
        <v>0</v>
      </c>
      <c r="AOU980">
        <v>0</v>
      </c>
      <c r="AOV980">
        <v>0</v>
      </c>
      <c r="AOW980">
        <v>0</v>
      </c>
      <c r="AOX980">
        <v>0</v>
      </c>
      <c r="AOY980">
        <v>0</v>
      </c>
      <c r="AOZ980">
        <v>0</v>
      </c>
      <c r="APA980">
        <v>0</v>
      </c>
      <c r="APB980">
        <v>0</v>
      </c>
      <c r="APC980">
        <v>0</v>
      </c>
      <c r="APD980">
        <v>0</v>
      </c>
      <c r="APE980">
        <v>0</v>
      </c>
      <c r="APF980">
        <v>0</v>
      </c>
      <c r="APG980">
        <v>0</v>
      </c>
      <c r="APH980">
        <v>0</v>
      </c>
      <c r="API980">
        <v>0</v>
      </c>
      <c r="APJ980">
        <v>0</v>
      </c>
      <c r="APK980">
        <v>0</v>
      </c>
      <c r="APL980">
        <v>0</v>
      </c>
      <c r="APM980">
        <v>0</v>
      </c>
      <c r="APN980">
        <v>0</v>
      </c>
      <c r="APO980">
        <v>0</v>
      </c>
      <c r="APP980">
        <v>0</v>
      </c>
      <c r="APQ980">
        <v>0</v>
      </c>
      <c r="APR980">
        <v>0</v>
      </c>
      <c r="APS980">
        <v>0</v>
      </c>
      <c r="APT980">
        <v>0</v>
      </c>
      <c r="APU980">
        <v>0</v>
      </c>
      <c r="APV980">
        <v>0</v>
      </c>
      <c r="APW980">
        <v>0</v>
      </c>
      <c r="APX980">
        <v>0</v>
      </c>
      <c r="APY980">
        <v>0</v>
      </c>
      <c r="APZ980">
        <v>0</v>
      </c>
      <c r="AQA980">
        <v>0</v>
      </c>
      <c r="AQB980">
        <v>0</v>
      </c>
      <c r="AQC980">
        <v>0</v>
      </c>
      <c r="AQD980">
        <v>0</v>
      </c>
      <c r="AQE980">
        <v>0</v>
      </c>
      <c r="AQF980">
        <v>0</v>
      </c>
      <c r="AQG980">
        <v>0</v>
      </c>
      <c r="AQH980">
        <v>0</v>
      </c>
      <c r="AQI980">
        <v>0</v>
      </c>
      <c r="AQJ980">
        <v>0</v>
      </c>
      <c r="AQK980">
        <v>0</v>
      </c>
      <c r="AQL980">
        <v>0</v>
      </c>
      <c r="AQM980">
        <v>0</v>
      </c>
      <c r="AQN980">
        <v>0</v>
      </c>
      <c r="AQO980">
        <v>0</v>
      </c>
      <c r="AQP980">
        <v>0</v>
      </c>
      <c r="AQQ980">
        <v>0</v>
      </c>
      <c r="AQR980">
        <v>0</v>
      </c>
      <c r="AQS980">
        <v>0</v>
      </c>
      <c r="AQT980">
        <v>0</v>
      </c>
      <c r="AQU980">
        <v>0</v>
      </c>
      <c r="AQV980">
        <v>0</v>
      </c>
      <c r="AQW980">
        <v>0</v>
      </c>
      <c r="AQX980">
        <v>0</v>
      </c>
      <c r="AQY980">
        <v>0</v>
      </c>
      <c r="AQZ980">
        <v>0</v>
      </c>
      <c r="ARA980">
        <v>0</v>
      </c>
      <c r="ARB980">
        <v>0</v>
      </c>
      <c r="ARC980">
        <v>0</v>
      </c>
      <c r="ARD980">
        <v>0</v>
      </c>
      <c r="ARE980">
        <v>0</v>
      </c>
      <c r="ARF980">
        <v>0</v>
      </c>
      <c r="ARG980">
        <v>0</v>
      </c>
      <c r="ARH980">
        <v>0</v>
      </c>
      <c r="ARI980">
        <v>0</v>
      </c>
      <c r="ARJ980">
        <v>0</v>
      </c>
      <c r="ARK980">
        <v>0</v>
      </c>
      <c r="ARL980">
        <v>0</v>
      </c>
      <c r="ARM980">
        <v>0</v>
      </c>
      <c r="ARN980">
        <v>0</v>
      </c>
      <c r="ARO980">
        <v>0</v>
      </c>
      <c r="ARP980">
        <v>0</v>
      </c>
      <c r="ARQ980">
        <v>0</v>
      </c>
      <c r="ARR980">
        <v>0</v>
      </c>
      <c r="ARS980">
        <v>0</v>
      </c>
      <c r="ART980">
        <v>0</v>
      </c>
      <c r="ARU980">
        <v>0</v>
      </c>
      <c r="ARV980">
        <v>0</v>
      </c>
      <c r="ARW980">
        <v>0</v>
      </c>
      <c r="ARX980">
        <v>0</v>
      </c>
      <c r="ARY980">
        <v>0</v>
      </c>
      <c r="ARZ980">
        <v>0</v>
      </c>
      <c r="ASA980">
        <v>0</v>
      </c>
      <c r="ASB980">
        <v>0</v>
      </c>
      <c r="ASC980">
        <v>0</v>
      </c>
      <c r="ASD980">
        <v>0</v>
      </c>
      <c r="ASE980">
        <v>0</v>
      </c>
      <c r="ASF980">
        <v>0</v>
      </c>
      <c r="ASG980">
        <v>0</v>
      </c>
      <c r="ASH980">
        <v>0</v>
      </c>
      <c r="ASI980">
        <v>0</v>
      </c>
      <c r="ASJ980">
        <v>0</v>
      </c>
      <c r="ASK980">
        <v>0</v>
      </c>
      <c r="ASL980">
        <v>0</v>
      </c>
      <c r="ASM980">
        <v>0</v>
      </c>
      <c r="ASN980">
        <v>0</v>
      </c>
      <c r="ASO980">
        <v>0</v>
      </c>
      <c r="ASP980">
        <v>0</v>
      </c>
      <c r="ASQ980">
        <v>0</v>
      </c>
      <c r="ASR980">
        <v>0</v>
      </c>
      <c r="ASS980">
        <v>0</v>
      </c>
      <c r="AST980">
        <v>0</v>
      </c>
      <c r="ASU980">
        <v>0</v>
      </c>
      <c r="ASV980">
        <v>0</v>
      </c>
      <c r="ASW980">
        <v>0</v>
      </c>
      <c r="ASX980">
        <v>0</v>
      </c>
      <c r="ASY980">
        <v>0</v>
      </c>
      <c r="ASZ980">
        <v>0</v>
      </c>
      <c r="ATA980">
        <v>0</v>
      </c>
      <c r="ATB980">
        <v>0</v>
      </c>
      <c r="ATC980">
        <v>0</v>
      </c>
      <c r="ATD980">
        <v>0</v>
      </c>
      <c r="ATE980">
        <v>0</v>
      </c>
      <c r="ATF980">
        <v>0</v>
      </c>
      <c r="ATG980">
        <v>0</v>
      </c>
      <c r="ATH980">
        <v>0</v>
      </c>
      <c r="ATI980">
        <v>0</v>
      </c>
      <c r="ATJ980">
        <v>0</v>
      </c>
      <c r="ATK980">
        <v>0</v>
      </c>
      <c r="ATL980">
        <v>0</v>
      </c>
      <c r="ATM980">
        <v>0</v>
      </c>
      <c r="ATN980">
        <v>0</v>
      </c>
      <c r="ATO980">
        <v>0</v>
      </c>
      <c r="ATP980">
        <v>0</v>
      </c>
      <c r="ATQ980">
        <v>0</v>
      </c>
      <c r="ATR980">
        <v>0</v>
      </c>
      <c r="ATS980">
        <v>0</v>
      </c>
      <c r="ATT980">
        <v>0</v>
      </c>
      <c r="ATU980">
        <v>0</v>
      </c>
      <c r="ATV980">
        <v>0</v>
      </c>
      <c r="ATW980">
        <v>0</v>
      </c>
      <c r="ATX980">
        <v>0</v>
      </c>
      <c r="ATY980">
        <v>0</v>
      </c>
      <c r="ATZ980">
        <v>0</v>
      </c>
      <c r="AUA980">
        <v>0</v>
      </c>
      <c r="AUB980">
        <v>0</v>
      </c>
      <c r="AUC980">
        <v>0</v>
      </c>
      <c r="AUD980">
        <v>0</v>
      </c>
      <c r="AUE980">
        <v>0</v>
      </c>
      <c r="AUF980">
        <v>0</v>
      </c>
      <c r="AUG980">
        <v>0</v>
      </c>
      <c r="AUH980">
        <v>0</v>
      </c>
      <c r="AUI980">
        <v>0</v>
      </c>
      <c r="AUJ980">
        <v>0</v>
      </c>
      <c r="AUK980">
        <v>0</v>
      </c>
      <c r="AUL980">
        <v>0</v>
      </c>
      <c r="AUM980">
        <v>0</v>
      </c>
      <c r="AUN980">
        <v>0</v>
      </c>
      <c r="AUO980">
        <v>0</v>
      </c>
      <c r="AUP980">
        <v>0</v>
      </c>
      <c r="AUQ980">
        <v>0</v>
      </c>
      <c r="AUR980">
        <v>0</v>
      </c>
      <c r="AUS980">
        <v>0</v>
      </c>
      <c r="AUT980">
        <v>0</v>
      </c>
      <c r="AUU980">
        <v>0</v>
      </c>
      <c r="AUV980">
        <v>0</v>
      </c>
      <c r="AUW980">
        <v>0</v>
      </c>
      <c r="AUX980">
        <v>0</v>
      </c>
      <c r="AUY980">
        <v>0</v>
      </c>
      <c r="AUZ980">
        <v>0</v>
      </c>
      <c r="AVA980">
        <v>0</v>
      </c>
      <c r="AVB980">
        <v>0</v>
      </c>
      <c r="AVC980">
        <v>0</v>
      </c>
      <c r="AVD980">
        <v>0</v>
      </c>
      <c r="AVE980">
        <v>0</v>
      </c>
      <c r="AVF980">
        <v>0</v>
      </c>
      <c r="AVG980">
        <v>0</v>
      </c>
      <c r="AVH980">
        <v>0</v>
      </c>
      <c r="AVI980">
        <v>0</v>
      </c>
      <c r="AVJ980">
        <v>0</v>
      </c>
      <c r="AVK980">
        <v>0</v>
      </c>
      <c r="AVL980">
        <v>0</v>
      </c>
      <c r="AVM980">
        <v>0</v>
      </c>
      <c r="AVN980">
        <v>0</v>
      </c>
      <c r="AVO980">
        <v>0</v>
      </c>
      <c r="AVP980">
        <v>0</v>
      </c>
      <c r="AVQ980">
        <v>0</v>
      </c>
      <c r="AVR980">
        <v>0</v>
      </c>
      <c r="AVS980">
        <v>0</v>
      </c>
      <c r="AVT980">
        <v>0</v>
      </c>
      <c r="AVU980">
        <v>0</v>
      </c>
      <c r="AVV980">
        <v>0</v>
      </c>
      <c r="AVW980">
        <v>0</v>
      </c>
      <c r="AVX980">
        <v>0</v>
      </c>
      <c r="AVY980">
        <v>0</v>
      </c>
      <c r="AVZ980">
        <v>0</v>
      </c>
      <c r="AWA980">
        <v>0</v>
      </c>
      <c r="AWB980">
        <v>0</v>
      </c>
      <c r="AWC980">
        <v>0</v>
      </c>
      <c r="AWD980">
        <v>0</v>
      </c>
      <c r="AWE980">
        <v>0</v>
      </c>
      <c r="AWF980">
        <v>0</v>
      </c>
      <c r="AWG980">
        <v>0</v>
      </c>
      <c r="AWH980">
        <v>0</v>
      </c>
      <c r="AWI980">
        <v>0</v>
      </c>
      <c r="AWJ980">
        <v>0</v>
      </c>
      <c r="AWK980">
        <v>0</v>
      </c>
      <c r="AWL980">
        <v>0</v>
      </c>
      <c r="AWM980">
        <v>0</v>
      </c>
      <c r="AWN980">
        <v>0</v>
      </c>
      <c r="AWO980">
        <v>0</v>
      </c>
      <c r="AWP980">
        <v>0</v>
      </c>
      <c r="AWQ980">
        <v>0</v>
      </c>
      <c r="AWR980">
        <v>0</v>
      </c>
      <c r="AWS980">
        <v>0</v>
      </c>
      <c r="AWT980">
        <v>0</v>
      </c>
      <c r="AWU980">
        <v>0</v>
      </c>
      <c r="AWV980">
        <v>0</v>
      </c>
      <c r="AWW980">
        <v>0</v>
      </c>
      <c r="AWX980">
        <v>0</v>
      </c>
      <c r="AWY980">
        <v>0</v>
      </c>
      <c r="AWZ980">
        <v>0</v>
      </c>
      <c r="AXA980">
        <v>0</v>
      </c>
      <c r="AXB980">
        <v>0</v>
      </c>
      <c r="AXC980">
        <v>0</v>
      </c>
      <c r="AXD980">
        <v>0</v>
      </c>
      <c r="AXE980">
        <v>0</v>
      </c>
      <c r="AXF980">
        <v>0</v>
      </c>
      <c r="AXG980">
        <v>0</v>
      </c>
      <c r="AXH980">
        <v>0</v>
      </c>
      <c r="AXI980">
        <v>0</v>
      </c>
      <c r="AXJ980">
        <v>0</v>
      </c>
      <c r="AXK980">
        <v>0</v>
      </c>
      <c r="AXL980">
        <v>0</v>
      </c>
      <c r="AXM980">
        <v>0</v>
      </c>
      <c r="AXN980">
        <v>-10</v>
      </c>
      <c r="AXO980">
        <v>0</v>
      </c>
      <c r="AXP980">
        <v>0</v>
      </c>
      <c r="AXQ980">
        <v>0</v>
      </c>
      <c r="AXR980">
        <v>0</v>
      </c>
      <c r="AXS980">
        <v>0</v>
      </c>
      <c r="AXT980">
        <v>0</v>
      </c>
      <c r="AXU980">
        <v>0</v>
      </c>
      <c r="AXV980">
        <v>0</v>
      </c>
      <c r="AXW980">
        <v>0</v>
      </c>
      <c r="AXX980">
        <v>0</v>
      </c>
      <c r="AXY980">
        <v>0</v>
      </c>
      <c r="AXZ980">
        <v>0</v>
      </c>
      <c r="AYA980">
        <v>0</v>
      </c>
      <c r="AYB980">
        <v>0</v>
      </c>
      <c r="AYC980">
        <v>0</v>
      </c>
      <c r="AYD980">
        <v>0</v>
      </c>
      <c r="AYE980">
        <v>0</v>
      </c>
      <c r="AYF980">
        <v>0</v>
      </c>
      <c r="AYG980">
        <v>0</v>
      </c>
      <c r="AYH980">
        <v>0</v>
      </c>
      <c r="AYI980">
        <v>0</v>
      </c>
      <c r="AYJ980">
        <v>0</v>
      </c>
      <c r="AYK980">
        <v>0</v>
      </c>
      <c r="AYL980">
        <v>0</v>
      </c>
      <c r="AYM980">
        <v>0</v>
      </c>
      <c r="AYN980">
        <v>0</v>
      </c>
      <c r="AYO980">
        <v>0</v>
      </c>
      <c r="AYP980">
        <v>0</v>
      </c>
      <c r="AYQ980">
        <v>0</v>
      </c>
      <c r="AYR980">
        <v>0</v>
      </c>
      <c r="AYS980">
        <v>0</v>
      </c>
      <c r="AYT980">
        <v>0</v>
      </c>
      <c r="AYU980">
        <v>0</v>
      </c>
      <c r="AYV980">
        <v>0</v>
      </c>
      <c r="AYW980">
        <v>0</v>
      </c>
      <c r="AYX980">
        <v>0</v>
      </c>
      <c r="AYY980">
        <v>0</v>
      </c>
      <c r="AYZ980">
        <v>0</v>
      </c>
      <c r="AZA980">
        <v>0</v>
      </c>
      <c r="AZB980">
        <v>0</v>
      </c>
      <c r="AZC980">
        <v>0</v>
      </c>
      <c r="AZD980">
        <v>0</v>
      </c>
      <c r="AZE980">
        <v>0</v>
      </c>
      <c r="AZF980">
        <v>0</v>
      </c>
      <c r="AZG980">
        <v>0</v>
      </c>
      <c r="AZH980">
        <v>0</v>
      </c>
      <c r="AZI980">
        <v>0</v>
      </c>
      <c r="AZJ980">
        <v>0</v>
      </c>
      <c r="AZK980">
        <v>0</v>
      </c>
      <c r="AZL980">
        <v>0</v>
      </c>
      <c r="AZM980">
        <v>0</v>
      </c>
      <c r="AZN980">
        <v>0</v>
      </c>
      <c r="AZO980">
        <v>0</v>
      </c>
      <c r="AZP980">
        <v>0</v>
      </c>
      <c r="AZQ980">
        <v>0</v>
      </c>
      <c r="AZR980">
        <v>0</v>
      </c>
      <c r="AZS980">
        <v>0</v>
      </c>
      <c r="AZT980">
        <v>0</v>
      </c>
      <c r="AZU980">
        <v>0</v>
      </c>
      <c r="AZV980">
        <v>0</v>
      </c>
      <c r="AZW980">
        <v>0</v>
      </c>
      <c r="AZX980">
        <v>0</v>
      </c>
      <c r="AZY980">
        <v>0</v>
      </c>
      <c r="AZZ980">
        <v>0</v>
      </c>
      <c r="BAA980">
        <v>0</v>
      </c>
      <c r="BAB980">
        <v>0</v>
      </c>
      <c r="BAC980">
        <v>0</v>
      </c>
      <c r="BAD980">
        <v>0</v>
      </c>
      <c r="BAE980">
        <v>0</v>
      </c>
      <c r="BAF980">
        <v>0</v>
      </c>
      <c r="BAG980">
        <v>0</v>
      </c>
      <c r="BAH980">
        <v>0</v>
      </c>
      <c r="BAI980">
        <v>0</v>
      </c>
      <c r="BAJ980">
        <v>0</v>
      </c>
      <c r="BAK980">
        <v>0</v>
      </c>
      <c r="BAL980">
        <v>0</v>
      </c>
      <c r="BAM980">
        <v>0</v>
      </c>
      <c r="BAN980">
        <v>0</v>
      </c>
      <c r="BAO980">
        <v>0</v>
      </c>
      <c r="BAP980">
        <v>0</v>
      </c>
      <c r="BAQ980">
        <v>0</v>
      </c>
      <c r="BAR980">
        <v>0</v>
      </c>
      <c r="BAS980">
        <v>0</v>
      </c>
      <c r="BAT980">
        <v>0</v>
      </c>
      <c r="BAU980">
        <v>0</v>
      </c>
      <c r="BAV980">
        <v>0</v>
      </c>
      <c r="BAW980">
        <v>0</v>
      </c>
      <c r="BAX980">
        <v>0</v>
      </c>
      <c r="BAY980">
        <v>0</v>
      </c>
      <c r="BAZ980">
        <v>0</v>
      </c>
      <c r="BBA980">
        <v>0</v>
      </c>
      <c r="BBB980">
        <v>0</v>
      </c>
      <c r="BBC980">
        <v>0</v>
      </c>
      <c r="BBD980">
        <v>0</v>
      </c>
      <c r="BBE980">
        <v>0</v>
      </c>
      <c r="BBF980">
        <v>0</v>
      </c>
      <c r="BBG980">
        <v>0</v>
      </c>
      <c r="BBH980">
        <v>0</v>
      </c>
      <c r="BBI980">
        <v>0</v>
      </c>
      <c r="BBJ980">
        <v>0</v>
      </c>
      <c r="BBK980">
        <v>0</v>
      </c>
      <c r="BBL980">
        <v>0</v>
      </c>
      <c r="BBM980">
        <v>0</v>
      </c>
      <c r="BBN980">
        <v>0</v>
      </c>
      <c r="BBO980">
        <v>0</v>
      </c>
      <c r="BBP980">
        <v>0</v>
      </c>
      <c r="BBQ980">
        <v>0</v>
      </c>
      <c r="BBR980">
        <v>0</v>
      </c>
      <c r="BBS980">
        <v>0</v>
      </c>
      <c r="BBT980">
        <v>0</v>
      </c>
      <c r="BBU980">
        <v>0</v>
      </c>
      <c r="BBV980">
        <v>0</v>
      </c>
      <c r="BBW980">
        <v>0</v>
      </c>
      <c r="BBX980">
        <v>0</v>
      </c>
      <c r="BBY980">
        <v>0</v>
      </c>
      <c r="BBZ980">
        <v>0</v>
      </c>
      <c r="BCA980">
        <v>0</v>
      </c>
      <c r="BCB980">
        <v>0</v>
      </c>
      <c r="BCC980">
        <v>0</v>
      </c>
      <c r="BCD980">
        <v>0</v>
      </c>
      <c r="BCE980">
        <v>0</v>
      </c>
      <c r="BCF980">
        <v>0</v>
      </c>
      <c r="BCG980">
        <v>0</v>
      </c>
      <c r="BCH980">
        <v>0</v>
      </c>
      <c r="BCI980">
        <v>0</v>
      </c>
      <c r="BCJ980">
        <v>0</v>
      </c>
      <c r="BCK980">
        <v>0</v>
      </c>
      <c r="BCL980">
        <v>0</v>
      </c>
      <c r="BCM980">
        <v>0</v>
      </c>
      <c r="BCN980">
        <v>0</v>
      </c>
      <c r="BCO980">
        <v>0</v>
      </c>
      <c r="BCP980">
        <v>0</v>
      </c>
      <c r="BCQ980">
        <v>0</v>
      </c>
      <c r="BCR980">
        <v>0</v>
      </c>
      <c r="BCS980">
        <v>0</v>
      </c>
      <c r="BCT980">
        <v>0</v>
      </c>
      <c r="BCU980">
        <v>0</v>
      </c>
      <c r="BCV980">
        <v>0</v>
      </c>
      <c r="BCW980">
        <v>0</v>
      </c>
      <c r="BCX980">
        <v>0</v>
      </c>
      <c r="BCY980">
        <v>0</v>
      </c>
      <c r="BCZ980">
        <v>0</v>
      </c>
      <c r="BDA980">
        <v>0</v>
      </c>
      <c r="BDB980">
        <v>0</v>
      </c>
      <c r="BDC980">
        <v>0</v>
      </c>
      <c r="BDD980">
        <v>0</v>
      </c>
      <c r="BDE980">
        <v>0</v>
      </c>
      <c r="BDF980">
        <v>0</v>
      </c>
      <c r="BDG980">
        <v>0</v>
      </c>
      <c r="BDH980">
        <v>0</v>
      </c>
      <c r="BDI980">
        <v>0</v>
      </c>
      <c r="BDJ980">
        <v>0</v>
      </c>
      <c r="BDK980">
        <v>0</v>
      </c>
      <c r="BDL980">
        <v>0</v>
      </c>
      <c r="BDM980">
        <v>0</v>
      </c>
      <c r="BDN980">
        <v>0</v>
      </c>
      <c r="BDO980">
        <v>0</v>
      </c>
      <c r="BDP980">
        <v>0</v>
      </c>
      <c r="BDQ980">
        <v>0</v>
      </c>
      <c r="BDR980">
        <v>0</v>
      </c>
      <c r="BDS980">
        <v>0</v>
      </c>
      <c r="BDT980">
        <v>0</v>
      </c>
      <c r="BDU980">
        <v>0</v>
      </c>
      <c r="BDV980">
        <v>0</v>
      </c>
      <c r="BDW980">
        <v>0</v>
      </c>
      <c r="BDX980">
        <v>0</v>
      </c>
      <c r="BDY980">
        <v>0</v>
      </c>
      <c r="BDZ980">
        <v>0</v>
      </c>
      <c r="BEA980">
        <v>0</v>
      </c>
      <c r="BEB980">
        <v>0</v>
      </c>
      <c r="BEC980">
        <v>0</v>
      </c>
      <c r="BED980">
        <v>0</v>
      </c>
      <c r="BEE980">
        <v>0</v>
      </c>
      <c r="BEF980">
        <v>0</v>
      </c>
      <c r="BEG980">
        <v>0</v>
      </c>
      <c r="BEH980">
        <v>0</v>
      </c>
      <c r="BEI980">
        <v>0</v>
      </c>
      <c r="BEJ980">
        <v>0</v>
      </c>
      <c r="BEK980">
        <v>0</v>
      </c>
      <c r="BEL980">
        <v>0</v>
      </c>
      <c r="BEM980">
        <v>0</v>
      </c>
      <c r="BEN980">
        <v>0</v>
      </c>
      <c r="BEO980">
        <v>0</v>
      </c>
      <c r="BEP980">
        <v>0</v>
      </c>
      <c r="BEQ980">
        <v>0</v>
      </c>
      <c r="BER980">
        <v>0</v>
      </c>
      <c r="BES980">
        <v>0</v>
      </c>
      <c r="BET980">
        <v>0</v>
      </c>
      <c r="BEU980">
        <v>0</v>
      </c>
      <c r="BEV980">
        <v>0</v>
      </c>
      <c r="BEW980">
        <v>0</v>
      </c>
      <c r="BEX980">
        <v>0</v>
      </c>
      <c r="BEY980">
        <v>0</v>
      </c>
      <c r="BEZ980">
        <v>0</v>
      </c>
      <c r="BFA980">
        <v>0</v>
      </c>
      <c r="BFB980">
        <v>0</v>
      </c>
      <c r="BFC980">
        <v>0</v>
      </c>
      <c r="BFD980">
        <v>0</v>
      </c>
      <c r="BFE980">
        <v>0</v>
      </c>
      <c r="BFF980">
        <v>0</v>
      </c>
      <c r="BFG980">
        <v>0</v>
      </c>
      <c r="BFH980">
        <v>0</v>
      </c>
      <c r="BFI980">
        <v>0</v>
      </c>
      <c r="BFJ980">
        <v>0</v>
      </c>
      <c r="BFK980">
        <v>0</v>
      </c>
      <c r="BFL980">
        <v>0</v>
      </c>
      <c r="BFM980">
        <v>0</v>
      </c>
      <c r="BFN980">
        <v>0</v>
      </c>
      <c r="BFO980">
        <v>0</v>
      </c>
      <c r="BFP980">
        <v>0</v>
      </c>
      <c r="BFQ980">
        <v>0</v>
      </c>
      <c r="BFR980">
        <v>0</v>
      </c>
      <c r="BFS980">
        <v>0</v>
      </c>
      <c r="BFT980">
        <v>0</v>
      </c>
      <c r="BFU980">
        <v>0</v>
      </c>
      <c r="BFV980">
        <v>0</v>
      </c>
      <c r="BFW980">
        <v>0</v>
      </c>
      <c r="BFX980">
        <v>0</v>
      </c>
      <c r="BFY980">
        <v>0</v>
      </c>
      <c r="BFZ980">
        <v>0</v>
      </c>
      <c r="BGA980">
        <v>0</v>
      </c>
      <c r="BGB980">
        <v>0</v>
      </c>
      <c r="BGC980">
        <v>0</v>
      </c>
      <c r="BGD980">
        <v>0</v>
      </c>
      <c r="BGE980">
        <v>0</v>
      </c>
      <c r="BGF980">
        <v>0</v>
      </c>
      <c r="BGG980">
        <v>0</v>
      </c>
      <c r="BGH980">
        <v>0</v>
      </c>
      <c r="BGI980">
        <v>0</v>
      </c>
      <c r="BGJ980">
        <v>0</v>
      </c>
      <c r="BGK980">
        <v>0</v>
      </c>
      <c r="BGL980">
        <v>0</v>
      </c>
      <c r="BGM980">
        <v>0</v>
      </c>
      <c r="BGN980">
        <v>0</v>
      </c>
      <c r="BGO980">
        <v>0</v>
      </c>
      <c r="BGP980">
        <v>0</v>
      </c>
      <c r="BGQ980">
        <v>0</v>
      </c>
      <c r="BGR980">
        <v>0</v>
      </c>
      <c r="BGS980">
        <v>0</v>
      </c>
      <c r="BGT980">
        <v>0</v>
      </c>
      <c r="BGU980">
        <v>0</v>
      </c>
      <c r="BGV980">
        <v>0</v>
      </c>
      <c r="BGW980">
        <v>0</v>
      </c>
      <c r="BGX980">
        <v>0</v>
      </c>
      <c r="BGY980">
        <v>0</v>
      </c>
      <c r="BGZ980">
        <v>0</v>
      </c>
      <c r="BHA980">
        <v>0</v>
      </c>
      <c r="BHB980">
        <v>0</v>
      </c>
      <c r="BHC980">
        <v>0</v>
      </c>
      <c r="BHD980">
        <v>0</v>
      </c>
      <c r="BHE980">
        <v>0</v>
      </c>
      <c r="BHF980">
        <v>0</v>
      </c>
      <c r="BHG980">
        <v>0</v>
      </c>
      <c r="BHH980">
        <v>0</v>
      </c>
      <c r="BHI980">
        <v>0</v>
      </c>
      <c r="BHJ980">
        <v>0</v>
      </c>
      <c r="BHK980">
        <v>0</v>
      </c>
      <c r="BHL980">
        <v>0</v>
      </c>
      <c r="BHM980">
        <v>0</v>
      </c>
      <c r="BHN980">
        <v>0</v>
      </c>
      <c r="BHO980">
        <v>0</v>
      </c>
      <c r="BHP980">
        <v>0</v>
      </c>
      <c r="BHQ980">
        <v>0</v>
      </c>
      <c r="BHR980">
        <v>0</v>
      </c>
    </row>
    <row r="981" spans="1:1578" x14ac:dyDescent="0.25">
      <c r="A981" s="1" t="s">
        <v>2065</v>
      </c>
      <c r="B981">
        <v>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0</v>
      </c>
      <c r="FV981">
        <v>0</v>
      </c>
      <c r="FW981">
        <v>0</v>
      </c>
      <c r="FX981">
        <v>0</v>
      </c>
      <c r="FY981">
        <v>0</v>
      </c>
      <c r="FZ981">
        <v>0</v>
      </c>
      <c r="GA981">
        <v>0</v>
      </c>
      <c r="GB981">
        <v>0</v>
      </c>
      <c r="GC981">
        <v>0</v>
      </c>
      <c r="GD981">
        <v>0</v>
      </c>
      <c r="GE981">
        <v>0</v>
      </c>
      <c r="GF981">
        <v>0</v>
      </c>
      <c r="GG981">
        <v>0</v>
      </c>
      <c r="GH981">
        <v>0</v>
      </c>
      <c r="GI981">
        <v>0</v>
      </c>
      <c r="GJ981">
        <v>0</v>
      </c>
      <c r="GK981">
        <v>0</v>
      </c>
      <c r="GL981">
        <v>0</v>
      </c>
      <c r="GM981">
        <v>0</v>
      </c>
      <c r="GN981">
        <v>0</v>
      </c>
      <c r="GO981">
        <v>0</v>
      </c>
      <c r="GP981">
        <v>0</v>
      </c>
      <c r="GQ981">
        <v>0</v>
      </c>
      <c r="GR981">
        <v>0</v>
      </c>
      <c r="GS981">
        <v>0</v>
      </c>
      <c r="GT981">
        <v>0</v>
      </c>
      <c r="GU981">
        <v>0</v>
      </c>
      <c r="GV981">
        <v>0</v>
      </c>
      <c r="GW981">
        <v>0</v>
      </c>
      <c r="GX981">
        <v>0</v>
      </c>
      <c r="GY981">
        <v>0</v>
      </c>
      <c r="GZ981">
        <v>0</v>
      </c>
      <c r="HA981">
        <v>0</v>
      </c>
      <c r="HB981">
        <v>0</v>
      </c>
      <c r="HC981">
        <v>0</v>
      </c>
      <c r="HD981">
        <v>0</v>
      </c>
      <c r="HE981">
        <v>0</v>
      </c>
      <c r="HF981">
        <v>0</v>
      </c>
      <c r="HG981">
        <v>0</v>
      </c>
      <c r="HH981">
        <v>0</v>
      </c>
      <c r="HI981">
        <v>0</v>
      </c>
      <c r="HJ981">
        <v>0</v>
      </c>
      <c r="HK981">
        <v>0</v>
      </c>
      <c r="HL981">
        <v>0</v>
      </c>
      <c r="HM981">
        <v>0</v>
      </c>
      <c r="HN981">
        <v>0</v>
      </c>
      <c r="HO981">
        <v>0</v>
      </c>
      <c r="HP981">
        <v>0</v>
      </c>
      <c r="HQ981">
        <v>0</v>
      </c>
      <c r="HR981">
        <v>0</v>
      </c>
      <c r="HS981">
        <v>0</v>
      </c>
      <c r="HT981">
        <v>0</v>
      </c>
      <c r="HU981">
        <v>0</v>
      </c>
      <c r="HV981">
        <v>0</v>
      </c>
      <c r="HW981">
        <v>0</v>
      </c>
      <c r="HX981">
        <v>0</v>
      </c>
      <c r="HY981">
        <v>0</v>
      </c>
      <c r="HZ981">
        <v>0</v>
      </c>
      <c r="IA981">
        <v>0</v>
      </c>
      <c r="IB981">
        <v>0</v>
      </c>
      <c r="IC981">
        <v>0</v>
      </c>
      <c r="ID981">
        <v>0</v>
      </c>
      <c r="IE981">
        <v>0</v>
      </c>
      <c r="IF981">
        <v>0</v>
      </c>
      <c r="IG981">
        <v>0</v>
      </c>
      <c r="IH981">
        <v>0</v>
      </c>
      <c r="II981">
        <v>0</v>
      </c>
      <c r="IJ981">
        <v>0</v>
      </c>
      <c r="IK981">
        <v>0</v>
      </c>
      <c r="IL981">
        <v>0</v>
      </c>
      <c r="IM981">
        <v>0</v>
      </c>
      <c r="IN981">
        <v>0</v>
      </c>
      <c r="IO981">
        <v>0</v>
      </c>
      <c r="IP981">
        <v>0</v>
      </c>
      <c r="IQ981">
        <v>0</v>
      </c>
      <c r="IR981">
        <v>0</v>
      </c>
      <c r="IS981">
        <v>0</v>
      </c>
      <c r="IT981">
        <v>0</v>
      </c>
      <c r="IU981">
        <v>0</v>
      </c>
      <c r="IV981">
        <v>0</v>
      </c>
      <c r="IW981">
        <v>0</v>
      </c>
      <c r="IX981">
        <v>0</v>
      </c>
      <c r="IY981">
        <v>0</v>
      </c>
      <c r="IZ981">
        <v>0</v>
      </c>
      <c r="JA981">
        <v>0</v>
      </c>
      <c r="JB981">
        <v>0</v>
      </c>
      <c r="JC981">
        <v>0</v>
      </c>
      <c r="JD981">
        <v>0</v>
      </c>
      <c r="JE981">
        <v>0</v>
      </c>
      <c r="JF981">
        <v>0</v>
      </c>
      <c r="JG981">
        <v>0</v>
      </c>
      <c r="JH981">
        <v>0</v>
      </c>
      <c r="JI981">
        <v>0</v>
      </c>
      <c r="JJ981">
        <v>0</v>
      </c>
      <c r="JK981">
        <v>0</v>
      </c>
      <c r="JL981">
        <v>0</v>
      </c>
      <c r="JM981">
        <v>0</v>
      </c>
      <c r="JN981">
        <v>0</v>
      </c>
      <c r="JO981">
        <v>0</v>
      </c>
      <c r="JP981">
        <v>0</v>
      </c>
      <c r="JQ981">
        <v>0</v>
      </c>
      <c r="JR981">
        <v>0</v>
      </c>
      <c r="JS981">
        <v>0</v>
      </c>
      <c r="JT981">
        <v>0</v>
      </c>
      <c r="JU981">
        <v>0</v>
      </c>
      <c r="JV981">
        <v>0</v>
      </c>
      <c r="JW981">
        <v>0</v>
      </c>
      <c r="JX981">
        <v>0</v>
      </c>
      <c r="JY981">
        <v>0</v>
      </c>
      <c r="JZ981">
        <v>0</v>
      </c>
      <c r="KA981">
        <v>0</v>
      </c>
      <c r="KB981">
        <v>0</v>
      </c>
      <c r="KC981">
        <v>0</v>
      </c>
      <c r="KD981">
        <v>0</v>
      </c>
      <c r="KE981">
        <v>0</v>
      </c>
      <c r="KF981">
        <v>0</v>
      </c>
      <c r="KG981">
        <v>0</v>
      </c>
      <c r="KH981">
        <v>0</v>
      </c>
      <c r="KI981">
        <v>0</v>
      </c>
      <c r="KJ981">
        <v>0</v>
      </c>
      <c r="KK981">
        <v>0</v>
      </c>
      <c r="KL981">
        <v>0</v>
      </c>
      <c r="KM981">
        <v>0</v>
      </c>
      <c r="KN981">
        <v>0</v>
      </c>
      <c r="KO981">
        <v>0</v>
      </c>
      <c r="KP981">
        <v>0</v>
      </c>
      <c r="KQ981">
        <v>0</v>
      </c>
      <c r="KR981">
        <v>0</v>
      </c>
      <c r="KS981">
        <v>0</v>
      </c>
      <c r="KT981">
        <v>0</v>
      </c>
      <c r="KU981">
        <v>0</v>
      </c>
      <c r="KV981">
        <v>0</v>
      </c>
      <c r="KW981">
        <v>0</v>
      </c>
      <c r="KX981">
        <v>0</v>
      </c>
      <c r="KY981">
        <v>0</v>
      </c>
      <c r="KZ981">
        <v>0</v>
      </c>
      <c r="LA981">
        <v>0</v>
      </c>
      <c r="LB981">
        <v>0</v>
      </c>
      <c r="LC981">
        <v>0</v>
      </c>
      <c r="LD981">
        <v>0</v>
      </c>
      <c r="LE981">
        <v>0</v>
      </c>
      <c r="LF981">
        <v>0</v>
      </c>
      <c r="LG981">
        <v>0</v>
      </c>
      <c r="LH981">
        <v>0</v>
      </c>
      <c r="LI981">
        <v>0</v>
      </c>
      <c r="LJ981">
        <v>0</v>
      </c>
      <c r="LK981">
        <v>0</v>
      </c>
      <c r="LL981">
        <v>0</v>
      </c>
      <c r="LM981">
        <v>0</v>
      </c>
      <c r="LN981">
        <v>0</v>
      </c>
      <c r="LO981">
        <v>0</v>
      </c>
      <c r="LP981">
        <v>0</v>
      </c>
      <c r="LQ981">
        <v>0</v>
      </c>
      <c r="LR981">
        <v>0</v>
      </c>
      <c r="LS981">
        <v>0</v>
      </c>
      <c r="LT981">
        <v>0</v>
      </c>
      <c r="LU981">
        <v>0</v>
      </c>
      <c r="LV981">
        <v>0</v>
      </c>
      <c r="LW981">
        <v>0</v>
      </c>
      <c r="LX981">
        <v>0</v>
      </c>
      <c r="LY981">
        <v>0</v>
      </c>
      <c r="LZ981">
        <v>0</v>
      </c>
      <c r="MA981">
        <v>0</v>
      </c>
      <c r="MB981">
        <v>0</v>
      </c>
      <c r="MC981">
        <v>0</v>
      </c>
      <c r="MD981">
        <v>0</v>
      </c>
      <c r="ME981">
        <v>0</v>
      </c>
      <c r="MF981">
        <v>0</v>
      </c>
      <c r="MG981">
        <v>0</v>
      </c>
      <c r="MH981">
        <v>0</v>
      </c>
      <c r="MI981">
        <v>0</v>
      </c>
      <c r="MJ981">
        <v>0</v>
      </c>
      <c r="MK981">
        <v>0</v>
      </c>
      <c r="ML981">
        <v>0</v>
      </c>
      <c r="MM981">
        <v>0</v>
      </c>
      <c r="MN981">
        <v>0</v>
      </c>
      <c r="MO981">
        <v>0</v>
      </c>
      <c r="MP981">
        <v>0</v>
      </c>
      <c r="MQ981">
        <v>0</v>
      </c>
      <c r="MR981">
        <v>0</v>
      </c>
      <c r="MS981">
        <v>0</v>
      </c>
      <c r="MT981">
        <v>0</v>
      </c>
      <c r="MU981">
        <v>0</v>
      </c>
      <c r="MV981">
        <v>0</v>
      </c>
      <c r="MW981">
        <v>0</v>
      </c>
      <c r="MX981">
        <v>0</v>
      </c>
      <c r="MY981">
        <v>0</v>
      </c>
      <c r="MZ981">
        <v>0</v>
      </c>
      <c r="NA981">
        <v>0</v>
      </c>
      <c r="NB981">
        <v>0</v>
      </c>
      <c r="NC981">
        <v>0</v>
      </c>
      <c r="ND981">
        <v>0</v>
      </c>
      <c r="NE981">
        <v>0</v>
      </c>
      <c r="NF981">
        <v>0</v>
      </c>
      <c r="NG981">
        <v>0</v>
      </c>
      <c r="NH981">
        <v>0</v>
      </c>
      <c r="NI981">
        <v>0</v>
      </c>
      <c r="NJ981">
        <v>0</v>
      </c>
      <c r="NK981">
        <v>0</v>
      </c>
      <c r="NL981">
        <v>0</v>
      </c>
      <c r="NM981">
        <v>0</v>
      </c>
      <c r="NN981">
        <v>0</v>
      </c>
      <c r="NO981">
        <v>0</v>
      </c>
      <c r="NP981">
        <v>0</v>
      </c>
      <c r="NQ981">
        <v>0</v>
      </c>
      <c r="NR981">
        <v>0</v>
      </c>
      <c r="NS981">
        <v>0</v>
      </c>
      <c r="NT981">
        <v>0</v>
      </c>
      <c r="NU981">
        <v>0</v>
      </c>
      <c r="NV981">
        <v>0</v>
      </c>
      <c r="NW981">
        <v>0</v>
      </c>
      <c r="NX981">
        <v>0</v>
      </c>
      <c r="NY981">
        <v>0</v>
      </c>
      <c r="NZ981">
        <v>0</v>
      </c>
      <c r="OA981">
        <v>0</v>
      </c>
      <c r="OB981">
        <v>0</v>
      </c>
      <c r="OC981">
        <v>0</v>
      </c>
      <c r="OD981">
        <v>0</v>
      </c>
      <c r="OE981">
        <v>0</v>
      </c>
      <c r="OF981">
        <v>0</v>
      </c>
      <c r="OG981">
        <v>0</v>
      </c>
      <c r="OH981">
        <v>0</v>
      </c>
      <c r="OI981">
        <v>0</v>
      </c>
      <c r="OJ981">
        <v>0</v>
      </c>
      <c r="OK981">
        <v>0</v>
      </c>
      <c r="OL981">
        <v>0</v>
      </c>
      <c r="OM981">
        <v>0</v>
      </c>
      <c r="ON981">
        <v>0</v>
      </c>
      <c r="OO981">
        <v>0</v>
      </c>
      <c r="OP981">
        <v>0</v>
      </c>
      <c r="OQ981">
        <v>0</v>
      </c>
      <c r="OR981">
        <v>0</v>
      </c>
      <c r="OS981">
        <v>0</v>
      </c>
      <c r="OT981">
        <v>0</v>
      </c>
      <c r="OU981">
        <v>0</v>
      </c>
      <c r="OV981">
        <v>0</v>
      </c>
      <c r="OW981">
        <v>0</v>
      </c>
      <c r="OX981">
        <v>0</v>
      </c>
      <c r="OY981">
        <v>0</v>
      </c>
      <c r="OZ981">
        <v>0</v>
      </c>
      <c r="PA981">
        <v>0</v>
      </c>
      <c r="PB981">
        <v>0</v>
      </c>
      <c r="PC981">
        <v>0</v>
      </c>
      <c r="PD981">
        <v>0</v>
      </c>
      <c r="PE981">
        <v>0</v>
      </c>
      <c r="PF981">
        <v>0</v>
      </c>
      <c r="PG981">
        <v>0</v>
      </c>
      <c r="PH981">
        <v>0</v>
      </c>
      <c r="PI981">
        <v>0</v>
      </c>
      <c r="PJ981">
        <v>0</v>
      </c>
      <c r="PK981">
        <v>0</v>
      </c>
      <c r="PL981">
        <v>0</v>
      </c>
      <c r="PM981">
        <v>0</v>
      </c>
      <c r="PN981">
        <v>0</v>
      </c>
      <c r="PO981">
        <v>0</v>
      </c>
      <c r="PP981">
        <v>0</v>
      </c>
      <c r="PQ981">
        <v>0</v>
      </c>
      <c r="PR981">
        <v>0</v>
      </c>
      <c r="PS981">
        <v>0</v>
      </c>
      <c r="PT981">
        <v>0</v>
      </c>
      <c r="PU981">
        <v>0</v>
      </c>
      <c r="PV981">
        <v>0</v>
      </c>
      <c r="PW981">
        <v>0</v>
      </c>
      <c r="PX981">
        <v>0</v>
      </c>
      <c r="PY981">
        <v>0</v>
      </c>
      <c r="PZ981">
        <v>0</v>
      </c>
      <c r="QA981">
        <v>0</v>
      </c>
      <c r="QB981">
        <v>0</v>
      </c>
      <c r="QC981">
        <v>0</v>
      </c>
      <c r="QD981">
        <v>0</v>
      </c>
      <c r="QE981">
        <v>0</v>
      </c>
      <c r="QF981">
        <v>0</v>
      </c>
      <c r="QG981">
        <v>0</v>
      </c>
      <c r="QH981">
        <v>0</v>
      </c>
      <c r="QI981">
        <v>0</v>
      </c>
      <c r="QJ981">
        <v>0</v>
      </c>
      <c r="QK981">
        <v>0</v>
      </c>
      <c r="QL981">
        <v>0</v>
      </c>
      <c r="QM981">
        <v>0</v>
      </c>
      <c r="QN981">
        <v>0</v>
      </c>
      <c r="QO981">
        <v>0</v>
      </c>
      <c r="QP981">
        <v>0</v>
      </c>
      <c r="QQ981">
        <v>0</v>
      </c>
      <c r="QR981">
        <v>0</v>
      </c>
      <c r="QS981">
        <v>0</v>
      </c>
      <c r="QT981">
        <v>0</v>
      </c>
      <c r="QU981">
        <v>0</v>
      </c>
      <c r="QV981">
        <v>0</v>
      </c>
      <c r="QW981">
        <v>0</v>
      </c>
      <c r="QX981">
        <v>0</v>
      </c>
      <c r="QY981">
        <v>0</v>
      </c>
      <c r="QZ981">
        <v>0</v>
      </c>
      <c r="RA981">
        <v>0</v>
      </c>
      <c r="RB981">
        <v>0</v>
      </c>
      <c r="RC981">
        <v>0</v>
      </c>
      <c r="RD981">
        <v>0</v>
      </c>
      <c r="RE981">
        <v>0</v>
      </c>
      <c r="RF981">
        <v>0</v>
      </c>
      <c r="RG981">
        <v>0</v>
      </c>
      <c r="RH981">
        <v>0</v>
      </c>
      <c r="RI981">
        <v>0</v>
      </c>
      <c r="RJ981">
        <v>0</v>
      </c>
      <c r="RK981">
        <v>0</v>
      </c>
      <c r="RL981">
        <v>0</v>
      </c>
      <c r="RM981">
        <v>0</v>
      </c>
      <c r="RN981">
        <v>0</v>
      </c>
      <c r="RO981">
        <v>0</v>
      </c>
      <c r="RP981">
        <v>0</v>
      </c>
      <c r="RQ981">
        <v>0</v>
      </c>
      <c r="RR981">
        <v>0</v>
      </c>
      <c r="RS981">
        <v>0</v>
      </c>
      <c r="RT981">
        <v>0</v>
      </c>
      <c r="RU981">
        <v>0</v>
      </c>
      <c r="RV981">
        <v>0</v>
      </c>
      <c r="RW981">
        <v>0</v>
      </c>
      <c r="RX981">
        <v>0</v>
      </c>
      <c r="RY981">
        <v>0</v>
      </c>
      <c r="RZ981">
        <v>0</v>
      </c>
      <c r="SA981">
        <v>0</v>
      </c>
      <c r="SB981">
        <v>0</v>
      </c>
      <c r="SC981">
        <v>0</v>
      </c>
      <c r="SD981">
        <v>0</v>
      </c>
      <c r="SE981">
        <v>0</v>
      </c>
      <c r="SF981">
        <v>0</v>
      </c>
      <c r="SG981">
        <v>0</v>
      </c>
      <c r="SH981">
        <v>0</v>
      </c>
      <c r="SI981">
        <v>0</v>
      </c>
      <c r="SJ981">
        <v>0</v>
      </c>
      <c r="SK981">
        <v>0</v>
      </c>
      <c r="SL981">
        <v>0</v>
      </c>
      <c r="SM981">
        <v>0</v>
      </c>
      <c r="SN981">
        <v>0</v>
      </c>
      <c r="SO981">
        <v>0</v>
      </c>
      <c r="SP981">
        <v>0</v>
      </c>
      <c r="SQ981">
        <v>0</v>
      </c>
      <c r="SR981">
        <v>0</v>
      </c>
      <c r="SS981">
        <v>0</v>
      </c>
      <c r="ST981">
        <v>0</v>
      </c>
      <c r="SU981">
        <v>0</v>
      </c>
      <c r="SV981">
        <v>0</v>
      </c>
      <c r="SW981">
        <v>0</v>
      </c>
      <c r="SX981">
        <v>0</v>
      </c>
      <c r="SY981">
        <v>0</v>
      </c>
      <c r="SZ981">
        <v>0</v>
      </c>
      <c r="TA981">
        <v>0</v>
      </c>
      <c r="TB981">
        <v>0</v>
      </c>
      <c r="TC981">
        <v>0</v>
      </c>
      <c r="TD981">
        <v>0</v>
      </c>
      <c r="TE981">
        <v>0</v>
      </c>
      <c r="TF981">
        <v>0</v>
      </c>
      <c r="TG981">
        <v>0</v>
      </c>
      <c r="TH981">
        <v>0</v>
      </c>
      <c r="TI981">
        <v>0</v>
      </c>
      <c r="TJ981">
        <v>0</v>
      </c>
      <c r="TK981">
        <v>0</v>
      </c>
      <c r="TL981">
        <v>0</v>
      </c>
      <c r="TM981">
        <v>0</v>
      </c>
      <c r="TN981">
        <v>0</v>
      </c>
      <c r="TO981">
        <v>0</v>
      </c>
      <c r="TP981">
        <v>0</v>
      </c>
      <c r="TQ981">
        <v>0</v>
      </c>
      <c r="TR981">
        <v>0</v>
      </c>
      <c r="TS981">
        <v>0</v>
      </c>
      <c r="TT981">
        <v>0</v>
      </c>
      <c r="TU981">
        <v>0</v>
      </c>
      <c r="TV981">
        <v>0</v>
      </c>
      <c r="TW981">
        <v>0</v>
      </c>
      <c r="TX981">
        <v>0</v>
      </c>
      <c r="TY981">
        <v>0</v>
      </c>
      <c r="TZ981">
        <v>0</v>
      </c>
      <c r="UA981">
        <v>0</v>
      </c>
      <c r="UB981">
        <v>0</v>
      </c>
      <c r="UC981">
        <v>0</v>
      </c>
      <c r="UD981">
        <v>0</v>
      </c>
      <c r="UE981">
        <v>0</v>
      </c>
      <c r="UF981">
        <v>0</v>
      </c>
      <c r="UG981">
        <v>0</v>
      </c>
      <c r="UH981">
        <v>0</v>
      </c>
      <c r="UI981">
        <v>0</v>
      </c>
      <c r="UJ981">
        <v>0</v>
      </c>
      <c r="UK981">
        <v>0</v>
      </c>
      <c r="UL981">
        <v>0</v>
      </c>
      <c r="UM981">
        <v>0</v>
      </c>
      <c r="UN981">
        <v>0</v>
      </c>
      <c r="UO981">
        <v>0</v>
      </c>
      <c r="UP981">
        <v>0</v>
      </c>
      <c r="UQ981">
        <v>0</v>
      </c>
      <c r="UR981">
        <v>0</v>
      </c>
      <c r="US981">
        <v>0</v>
      </c>
      <c r="UT981">
        <v>0</v>
      </c>
      <c r="UU981">
        <v>0</v>
      </c>
      <c r="UV981">
        <v>0</v>
      </c>
      <c r="UW981">
        <v>0</v>
      </c>
      <c r="UX981">
        <v>0</v>
      </c>
      <c r="UY981">
        <v>0</v>
      </c>
      <c r="UZ981">
        <v>0</v>
      </c>
      <c r="VA981">
        <v>0</v>
      </c>
      <c r="VB981">
        <v>0</v>
      </c>
      <c r="VC981">
        <v>0</v>
      </c>
      <c r="VD981">
        <v>0</v>
      </c>
      <c r="VE981">
        <v>0</v>
      </c>
      <c r="VF981">
        <v>0</v>
      </c>
      <c r="VG981">
        <v>0</v>
      </c>
      <c r="VH981">
        <v>0</v>
      </c>
      <c r="VI981">
        <v>0</v>
      </c>
      <c r="VJ981">
        <v>0</v>
      </c>
      <c r="VK981">
        <v>0</v>
      </c>
      <c r="VL981">
        <v>0</v>
      </c>
      <c r="VM981">
        <v>0</v>
      </c>
      <c r="VN981">
        <v>0</v>
      </c>
      <c r="VO981">
        <v>0</v>
      </c>
      <c r="VP981">
        <v>0</v>
      </c>
      <c r="VQ981">
        <v>0</v>
      </c>
      <c r="VR981">
        <v>0</v>
      </c>
      <c r="VS981">
        <v>0</v>
      </c>
      <c r="VT981">
        <v>0</v>
      </c>
      <c r="VU981">
        <v>0</v>
      </c>
      <c r="VV981">
        <v>0</v>
      </c>
      <c r="VW981">
        <v>0</v>
      </c>
      <c r="VX981">
        <v>0</v>
      </c>
      <c r="VY981">
        <v>0</v>
      </c>
      <c r="VZ981">
        <v>0</v>
      </c>
      <c r="WA981">
        <v>0</v>
      </c>
      <c r="WB981">
        <v>0</v>
      </c>
      <c r="WC981">
        <v>0</v>
      </c>
      <c r="WD981">
        <v>0</v>
      </c>
      <c r="WE981">
        <v>0</v>
      </c>
      <c r="WF981">
        <v>0</v>
      </c>
      <c r="WG981">
        <v>0</v>
      </c>
      <c r="WH981">
        <v>0</v>
      </c>
      <c r="WI981">
        <v>0</v>
      </c>
      <c r="WJ981">
        <v>0</v>
      </c>
      <c r="WK981">
        <v>0</v>
      </c>
      <c r="WL981">
        <v>0</v>
      </c>
      <c r="WM981">
        <v>0</v>
      </c>
      <c r="WN981">
        <v>0</v>
      </c>
      <c r="WO981">
        <v>0</v>
      </c>
      <c r="WP981">
        <v>0</v>
      </c>
      <c r="WQ981">
        <v>0</v>
      </c>
      <c r="WR981">
        <v>0</v>
      </c>
      <c r="WS981">
        <v>0</v>
      </c>
      <c r="WT981">
        <v>0</v>
      </c>
      <c r="WU981">
        <v>0</v>
      </c>
      <c r="WV981">
        <v>0</v>
      </c>
      <c r="WW981">
        <v>0</v>
      </c>
      <c r="WX981">
        <v>0</v>
      </c>
      <c r="WY981">
        <v>0</v>
      </c>
      <c r="WZ981">
        <v>0</v>
      </c>
      <c r="XA981">
        <v>0</v>
      </c>
      <c r="XB981">
        <v>0</v>
      </c>
      <c r="XC981">
        <v>0</v>
      </c>
      <c r="XD981">
        <v>0</v>
      </c>
      <c r="XE981">
        <v>0</v>
      </c>
      <c r="XF981">
        <v>0</v>
      </c>
      <c r="XG981">
        <v>0</v>
      </c>
      <c r="XH981">
        <v>0</v>
      </c>
      <c r="XI981">
        <v>0</v>
      </c>
      <c r="XJ981">
        <v>0</v>
      </c>
      <c r="XK981">
        <v>0</v>
      </c>
      <c r="XL981">
        <v>0</v>
      </c>
      <c r="XM981">
        <v>0</v>
      </c>
      <c r="XN981">
        <v>0</v>
      </c>
      <c r="XO981">
        <v>0</v>
      </c>
      <c r="XP981">
        <v>0</v>
      </c>
      <c r="XQ981">
        <v>0</v>
      </c>
      <c r="XR981">
        <v>0</v>
      </c>
      <c r="XS981">
        <v>0</v>
      </c>
      <c r="XT981">
        <v>0</v>
      </c>
      <c r="XU981">
        <v>0</v>
      </c>
      <c r="XV981">
        <v>0</v>
      </c>
      <c r="XW981">
        <v>0</v>
      </c>
      <c r="XX981">
        <v>0</v>
      </c>
      <c r="XY981">
        <v>0</v>
      </c>
      <c r="XZ981">
        <v>0</v>
      </c>
      <c r="YA981">
        <v>0</v>
      </c>
      <c r="YB981">
        <v>0</v>
      </c>
      <c r="YC981">
        <v>0</v>
      </c>
      <c r="YD981">
        <v>0</v>
      </c>
      <c r="YE981">
        <v>0</v>
      </c>
      <c r="YF981">
        <v>0</v>
      </c>
      <c r="YG981">
        <v>0</v>
      </c>
      <c r="YH981">
        <v>0</v>
      </c>
      <c r="YI981">
        <v>0</v>
      </c>
      <c r="YJ981">
        <v>0</v>
      </c>
      <c r="YK981">
        <v>0</v>
      </c>
      <c r="YL981">
        <v>0</v>
      </c>
      <c r="YM981">
        <v>0</v>
      </c>
      <c r="YN981">
        <v>0</v>
      </c>
      <c r="YO981">
        <v>0</v>
      </c>
      <c r="YP981">
        <v>0</v>
      </c>
      <c r="YQ981">
        <v>0</v>
      </c>
      <c r="YR981">
        <v>0</v>
      </c>
      <c r="YS981">
        <v>0</v>
      </c>
      <c r="YT981">
        <v>0</v>
      </c>
      <c r="YU981">
        <v>0</v>
      </c>
      <c r="YV981">
        <v>0</v>
      </c>
      <c r="YW981">
        <v>0</v>
      </c>
      <c r="YX981">
        <v>0</v>
      </c>
      <c r="YY981">
        <v>0</v>
      </c>
      <c r="YZ981">
        <v>0</v>
      </c>
      <c r="ZA981">
        <v>0</v>
      </c>
      <c r="ZB981">
        <v>0</v>
      </c>
      <c r="ZC981">
        <v>0</v>
      </c>
      <c r="ZD981">
        <v>0</v>
      </c>
      <c r="ZE981">
        <v>0</v>
      </c>
      <c r="ZF981">
        <v>0</v>
      </c>
      <c r="ZG981">
        <v>0</v>
      </c>
      <c r="ZH981">
        <v>0</v>
      </c>
      <c r="ZI981">
        <v>0</v>
      </c>
      <c r="ZJ981">
        <v>0</v>
      </c>
      <c r="ZK981">
        <v>0</v>
      </c>
      <c r="ZL981">
        <v>0</v>
      </c>
      <c r="ZM981">
        <v>0</v>
      </c>
      <c r="ZN981">
        <v>0</v>
      </c>
      <c r="ZO981">
        <v>0</v>
      </c>
      <c r="ZP981">
        <v>0</v>
      </c>
      <c r="ZQ981">
        <v>0</v>
      </c>
      <c r="ZR981">
        <v>0</v>
      </c>
      <c r="ZS981">
        <v>0</v>
      </c>
      <c r="ZT981">
        <v>0</v>
      </c>
      <c r="ZU981">
        <v>0</v>
      </c>
      <c r="ZV981">
        <v>0</v>
      </c>
      <c r="ZW981">
        <v>0</v>
      </c>
      <c r="ZX981">
        <v>0</v>
      </c>
      <c r="ZY981">
        <v>0</v>
      </c>
      <c r="ZZ981">
        <v>0</v>
      </c>
      <c r="AAA981">
        <v>0</v>
      </c>
      <c r="AAB981">
        <v>0</v>
      </c>
      <c r="AAC981">
        <v>0</v>
      </c>
      <c r="AAD981">
        <v>0</v>
      </c>
      <c r="AAE981">
        <v>0</v>
      </c>
      <c r="AAF981">
        <v>0</v>
      </c>
      <c r="AAG981">
        <v>0</v>
      </c>
      <c r="AAH981">
        <v>0</v>
      </c>
      <c r="AAI981">
        <v>0</v>
      </c>
      <c r="AAJ981">
        <v>0</v>
      </c>
      <c r="AAK981">
        <v>0</v>
      </c>
      <c r="AAL981">
        <v>0</v>
      </c>
      <c r="AAM981">
        <v>0</v>
      </c>
      <c r="AAN981">
        <v>0</v>
      </c>
      <c r="AAO981">
        <v>0</v>
      </c>
      <c r="AAP981">
        <v>0</v>
      </c>
      <c r="AAQ981">
        <v>0</v>
      </c>
      <c r="AAR981">
        <v>0</v>
      </c>
      <c r="AAS981">
        <v>0</v>
      </c>
      <c r="AAT981">
        <v>0</v>
      </c>
      <c r="AAU981">
        <v>0</v>
      </c>
      <c r="AAV981">
        <v>0</v>
      </c>
      <c r="AAW981">
        <v>0</v>
      </c>
      <c r="AAX981">
        <v>0</v>
      </c>
      <c r="AAY981">
        <v>0</v>
      </c>
      <c r="AAZ981">
        <v>0</v>
      </c>
      <c r="ABA981">
        <v>0</v>
      </c>
      <c r="ABB981">
        <v>0</v>
      </c>
      <c r="ABC981">
        <v>0</v>
      </c>
      <c r="ABD981">
        <v>0</v>
      </c>
      <c r="ABE981">
        <v>0</v>
      </c>
      <c r="ABF981">
        <v>0</v>
      </c>
      <c r="ABG981">
        <v>0</v>
      </c>
      <c r="ABH981">
        <v>0</v>
      </c>
      <c r="ABI981">
        <v>0</v>
      </c>
      <c r="ABJ981">
        <v>0</v>
      </c>
      <c r="ABK981">
        <v>0</v>
      </c>
      <c r="ABL981">
        <v>0</v>
      </c>
      <c r="ABM981">
        <v>0</v>
      </c>
      <c r="ABN981">
        <v>0</v>
      </c>
      <c r="ABO981">
        <v>0</v>
      </c>
      <c r="ABP981">
        <v>0</v>
      </c>
      <c r="ABQ981">
        <v>0</v>
      </c>
      <c r="ABR981">
        <v>0</v>
      </c>
      <c r="ABS981">
        <v>0</v>
      </c>
      <c r="ABT981">
        <v>0</v>
      </c>
      <c r="ABU981">
        <v>0</v>
      </c>
      <c r="ABV981">
        <v>0</v>
      </c>
      <c r="ABW981">
        <v>0</v>
      </c>
      <c r="ABX981">
        <v>0</v>
      </c>
      <c r="ABY981">
        <v>0</v>
      </c>
      <c r="ABZ981">
        <v>0</v>
      </c>
      <c r="ACA981">
        <v>0</v>
      </c>
      <c r="ACB981">
        <v>0</v>
      </c>
      <c r="ACC981">
        <v>0</v>
      </c>
      <c r="ACD981">
        <v>0</v>
      </c>
      <c r="ACE981">
        <v>0</v>
      </c>
      <c r="ACF981">
        <v>0</v>
      </c>
      <c r="ACG981">
        <v>0</v>
      </c>
      <c r="ACH981">
        <v>0</v>
      </c>
      <c r="ACI981">
        <v>0</v>
      </c>
      <c r="ACJ981">
        <v>0</v>
      </c>
      <c r="ACK981">
        <v>0</v>
      </c>
      <c r="ACL981">
        <v>0</v>
      </c>
      <c r="ACM981">
        <v>0</v>
      </c>
      <c r="ACN981">
        <v>0</v>
      </c>
      <c r="ACO981">
        <v>0</v>
      </c>
      <c r="ACP981">
        <v>0</v>
      </c>
      <c r="ACQ981">
        <v>0</v>
      </c>
      <c r="ACR981">
        <v>0</v>
      </c>
      <c r="ACS981">
        <v>0</v>
      </c>
      <c r="ACT981">
        <v>0</v>
      </c>
      <c r="ACU981">
        <v>0</v>
      </c>
      <c r="ACV981">
        <v>0</v>
      </c>
      <c r="ACW981">
        <v>0</v>
      </c>
      <c r="ACX981">
        <v>0</v>
      </c>
      <c r="ACY981">
        <v>0</v>
      </c>
      <c r="ACZ981">
        <v>0</v>
      </c>
      <c r="ADA981">
        <v>0</v>
      </c>
      <c r="ADB981">
        <v>0</v>
      </c>
      <c r="ADC981">
        <v>0</v>
      </c>
      <c r="ADD981">
        <v>0</v>
      </c>
      <c r="ADE981">
        <v>0</v>
      </c>
      <c r="ADF981">
        <v>0</v>
      </c>
      <c r="ADG981">
        <v>0</v>
      </c>
      <c r="ADH981">
        <v>0</v>
      </c>
      <c r="ADI981">
        <v>0</v>
      </c>
      <c r="ADJ981">
        <v>0</v>
      </c>
      <c r="ADK981">
        <v>0</v>
      </c>
      <c r="ADL981">
        <v>0</v>
      </c>
      <c r="ADM981">
        <v>0</v>
      </c>
      <c r="ADN981">
        <v>0</v>
      </c>
      <c r="ADO981">
        <v>0</v>
      </c>
      <c r="ADP981">
        <v>0</v>
      </c>
      <c r="ADQ981">
        <v>0</v>
      </c>
      <c r="ADR981">
        <v>0</v>
      </c>
      <c r="ADS981">
        <v>0</v>
      </c>
      <c r="ADT981">
        <v>0</v>
      </c>
      <c r="ADU981">
        <v>0</v>
      </c>
      <c r="ADV981">
        <v>0</v>
      </c>
      <c r="ADW981">
        <v>0</v>
      </c>
      <c r="ADX981">
        <v>0</v>
      </c>
      <c r="ADY981">
        <v>0</v>
      </c>
      <c r="ADZ981">
        <v>0</v>
      </c>
      <c r="AEA981">
        <v>0</v>
      </c>
      <c r="AEB981">
        <v>0</v>
      </c>
      <c r="AEC981">
        <v>0</v>
      </c>
      <c r="AED981">
        <v>0</v>
      </c>
      <c r="AEE981">
        <v>0</v>
      </c>
      <c r="AEF981">
        <v>0</v>
      </c>
      <c r="AEG981">
        <v>0</v>
      </c>
      <c r="AEH981">
        <v>0</v>
      </c>
      <c r="AEI981">
        <v>0</v>
      </c>
      <c r="AEJ981">
        <v>0</v>
      </c>
      <c r="AEK981">
        <v>0</v>
      </c>
      <c r="AEL981">
        <v>0</v>
      </c>
      <c r="AEM981">
        <v>0</v>
      </c>
      <c r="AEN981">
        <v>0</v>
      </c>
      <c r="AEO981">
        <v>0</v>
      </c>
      <c r="AEP981">
        <v>0</v>
      </c>
      <c r="AEQ981">
        <v>0</v>
      </c>
      <c r="AER981">
        <v>0</v>
      </c>
      <c r="AES981">
        <v>0</v>
      </c>
      <c r="AET981">
        <v>0</v>
      </c>
      <c r="AEU981">
        <v>0</v>
      </c>
      <c r="AEV981">
        <v>0</v>
      </c>
      <c r="AEW981">
        <v>0</v>
      </c>
      <c r="AEX981">
        <v>0</v>
      </c>
      <c r="AEY981">
        <v>0</v>
      </c>
      <c r="AEZ981">
        <v>0</v>
      </c>
      <c r="AFA981">
        <v>0</v>
      </c>
      <c r="AFB981">
        <v>0</v>
      </c>
      <c r="AFC981">
        <v>0</v>
      </c>
      <c r="AFD981">
        <v>0</v>
      </c>
      <c r="AFE981">
        <v>0</v>
      </c>
      <c r="AFF981">
        <v>0</v>
      </c>
      <c r="AFG981">
        <v>0</v>
      </c>
      <c r="AFH981">
        <v>0</v>
      </c>
      <c r="AFI981">
        <v>0</v>
      </c>
      <c r="AFJ981">
        <v>0</v>
      </c>
      <c r="AFK981">
        <v>0</v>
      </c>
      <c r="AFL981">
        <v>0</v>
      </c>
      <c r="AFM981">
        <v>0</v>
      </c>
      <c r="AFN981">
        <v>0</v>
      </c>
      <c r="AFO981">
        <v>0</v>
      </c>
      <c r="AFP981">
        <v>0</v>
      </c>
      <c r="AFQ981">
        <v>0</v>
      </c>
      <c r="AFR981">
        <v>0</v>
      </c>
      <c r="AFS981">
        <v>0</v>
      </c>
      <c r="AFT981">
        <v>0</v>
      </c>
      <c r="AFU981">
        <v>0</v>
      </c>
      <c r="AFV981">
        <v>0</v>
      </c>
      <c r="AFW981">
        <v>0</v>
      </c>
      <c r="AFX981">
        <v>0</v>
      </c>
      <c r="AFY981">
        <v>0</v>
      </c>
      <c r="AFZ981">
        <v>0</v>
      </c>
      <c r="AGA981">
        <v>0</v>
      </c>
      <c r="AGB981">
        <v>0</v>
      </c>
      <c r="AGC981">
        <v>0</v>
      </c>
      <c r="AGD981">
        <v>0</v>
      </c>
      <c r="AGE981">
        <v>0</v>
      </c>
      <c r="AGF981">
        <v>0</v>
      </c>
      <c r="AGG981">
        <v>0</v>
      </c>
      <c r="AGH981">
        <v>0</v>
      </c>
      <c r="AGI981">
        <v>0</v>
      </c>
      <c r="AGJ981">
        <v>0</v>
      </c>
      <c r="AGK981">
        <v>0</v>
      </c>
      <c r="AGL981">
        <v>0</v>
      </c>
      <c r="AGM981">
        <v>0</v>
      </c>
      <c r="AGN981">
        <v>0</v>
      </c>
      <c r="AGO981">
        <v>0</v>
      </c>
      <c r="AGP981">
        <v>0</v>
      </c>
      <c r="AGQ981">
        <v>0</v>
      </c>
      <c r="AGR981">
        <v>0</v>
      </c>
      <c r="AGS981">
        <v>0</v>
      </c>
      <c r="AGT981">
        <v>0</v>
      </c>
      <c r="AGU981">
        <v>0</v>
      </c>
      <c r="AGV981">
        <v>0</v>
      </c>
      <c r="AGW981">
        <v>0</v>
      </c>
      <c r="AGX981">
        <v>0</v>
      </c>
      <c r="AGY981">
        <v>0</v>
      </c>
      <c r="AGZ981">
        <v>0</v>
      </c>
      <c r="AHA981">
        <v>0</v>
      </c>
      <c r="AHB981">
        <v>0</v>
      </c>
      <c r="AHC981">
        <v>0</v>
      </c>
      <c r="AHD981">
        <v>0</v>
      </c>
      <c r="AHE981">
        <v>0</v>
      </c>
      <c r="AHF981">
        <v>0</v>
      </c>
      <c r="AHG981">
        <v>0</v>
      </c>
      <c r="AHH981">
        <v>0</v>
      </c>
      <c r="AHI981">
        <v>0</v>
      </c>
      <c r="AHJ981">
        <v>0</v>
      </c>
      <c r="AHK981">
        <v>0</v>
      </c>
      <c r="AHL981">
        <v>0</v>
      </c>
      <c r="AHM981">
        <v>0</v>
      </c>
      <c r="AHN981">
        <v>0</v>
      </c>
      <c r="AHO981">
        <v>0</v>
      </c>
      <c r="AHP981">
        <v>0</v>
      </c>
      <c r="AHQ981">
        <v>0</v>
      </c>
      <c r="AHR981">
        <v>0</v>
      </c>
      <c r="AHS981">
        <v>0</v>
      </c>
      <c r="AHT981">
        <v>0</v>
      </c>
      <c r="AHU981">
        <v>0</v>
      </c>
      <c r="AHV981">
        <v>0</v>
      </c>
      <c r="AHW981">
        <v>0</v>
      </c>
      <c r="AHX981">
        <v>0</v>
      </c>
      <c r="AHY981">
        <v>0</v>
      </c>
      <c r="AHZ981">
        <v>0</v>
      </c>
      <c r="AIA981">
        <v>0</v>
      </c>
      <c r="AIB981">
        <v>0</v>
      </c>
      <c r="AIC981">
        <v>0</v>
      </c>
      <c r="AID981">
        <v>0</v>
      </c>
      <c r="AIE981">
        <v>0</v>
      </c>
      <c r="AIF981">
        <v>0</v>
      </c>
      <c r="AIG981">
        <v>0</v>
      </c>
      <c r="AIH981">
        <v>0</v>
      </c>
      <c r="AII981">
        <v>0</v>
      </c>
      <c r="AIJ981">
        <v>0</v>
      </c>
      <c r="AIK981">
        <v>0</v>
      </c>
      <c r="AIL981">
        <v>0</v>
      </c>
      <c r="AIM981">
        <v>0</v>
      </c>
      <c r="AIN981">
        <v>0</v>
      </c>
      <c r="AIO981">
        <v>0</v>
      </c>
      <c r="AIP981">
        <v>0</v>
      </c>
      <c r="AIQ981">
        <v>0</v>
      </c>
      <c r="AIR981">
        <v>0</v>
      </c>
      <c r="AIS981">
        <v>0</v>
      </c>
      <c r="AIT981">
        <v>0</v>
      </c>
      <c r="AIU981">
        <v>0</v>
      </c>
      <c r="AIV981">
        <v>0</v>
      </c>
      <c r="AIW981">
        <v>0</v>
      </c>
      <c r="AIX981">
        <v>0</v>
      </c>
      <c r="AIY981">
        <v>0</v>
      </c>
      <c r="AIZ981">
        <v>0</v>
      </c>
      <c r="AJA981">
        <v>0</v>
      </c>
      <c r="AJB981">
        <v>0</v>
      </c>
      <c r="AJC981">
        <v>0</v>
      </c>
      <c r="AJD981">
        <v>0</v>
      </c>
      <c r="AJE981">
        <v>0</v>
      </c>
      <c r="AJF981">
        <v>0</v>
      </c>
      <c r="AJG981">
        <v>0</v>
      </c>
      <c r="AJH981">
        <v>0</v>
      </c>
      <c r="AJI981">
        <v>0</v>
      </c>
      <c r="AJJ981">
        <v>0</v>
      </c>
      <c r="AJK981">
        <v>0</v>
      </c>
      <c r="AJL981">
        <v>0</v>
      </c>
      <c r="AJM981">
        <v>0</v>
      </c>
      <c r="AJN981">
        <v>0</v>
      </c>
      <c r="AJO981">
        <v>0</v>
      </c>
      <c r="AJP981">
        <v>0</v>
      </c>
      <c r="AJQ981">
        <v>0</v>
      </c>
      <c r="AJR981">
        <v>0</v>
      </c>
      <c r="AJS981">
        <v>0</v>
      </c>
      <c r="AJT981">
        <v>0</v>
      </c>
      <c r="AJU981">
        <v>0</v>
      </c>
      <c r="AJV981">
        <v>0</v>
      </c>
      <c r="AJW981">
        <v>0</v>
      </c>
      <c r="AJX981">
        <v>0</v>
      </c>
      <c r="AJY981">
        <v>0</v>
      </c>
      <c r="AJZ981">
        <v>0</v>
      </c>
      <c r="AKA981">
        <v>0</v>
      </c>
      <c r="AKB981">
        <v>0</v>
      </c>
      <c r="AKC981">
        <v>0</v>
      </c>
      <c r="AKD981">
        <v>0</v>
      </c>
      <c r="AKE981">
        <v>0</v>
      </c>
      <c r="AKF981">
        <v>0</v>
      </c>
      <c r="AKG981">
        <v>0</v>
      </c>
      <c r="AKH981">
        <v>0</v>
      </c>
      <c r="AKI981">
        <v>0</v>
      </c>
      <c r="AKJ981">
        <v>0</v>
      </c>
      <c r="AKK981">
        <v>0</v>
      </c>
      <c r="AKL981">
        <v>0</v>
      </c>
      <c r="AKM981">
        <v>0</v>
      </c>
      <c r="AKN981">
        <v>0</v>
      </c>
      <c r="AKO981">
        <v>0</v>
      </c>
      <c r="AKP981">
        <v>0</v>
      </c>
      <c r="AKQ981">
        <v>0</v>
      </c>
      <c r="AKR981">
        <v>0</v>
      </c>
      <c r="AKS981">
        <v>0</v>
      </c>
      <c r="AKT981">
        <v>0</v>
      </c>
      <c r="AKU981">
        <v>0</v>
      </c>
      <c r="AKV981">
        <v>0</v>
      </c>
      <c r="AKW981">
        <v>0</v>
      </c>
      <c r="AKX981">
        <v>0</v>
      </c>
      <c r="AKY981">
        <v>0</v>
      </c>
      <c r="AKZ981">
        <v>0</v>
      </c>
      <c r="ALA981">
        <v>0</v>
      </c>
      <c r="ALB981">
        <v>0</v>
      </c>
      <c r="ALC981">
        <v>0</v>
      </c>
      <c r="ALD981">
        <v>0</v>
      </c>
      <c r="ALE981">
        <v>0</v>
      </c>
      <c r="ALF981">
        <v>0</v>
      </c>
      <c r="ALG981">
        <v>0</v>
      </c>
      <c r="ALH981">
        <v>0</v>
      </c>
      <c r="ALI981">
        <v>0</v>
      </c>
      <c r="ALJ981">
        <v>0</v>
      </c>
      <c r="ALK981">
        <v>0</v>
      </c>
      <c r="ALL981">
        <v>0</v>
      </c>
      <c r="ALM981">
        <v>0</v>
      </c>
      <c r="ALN981">
        <v>0</v>
      </c>
      <c r="ALO981">
        <v>0</v>
      </c>
      <c r="ALP981">
        <v>0</v>
      </c>
      <c r="ALQ981">
        <v>0</v>
      </c>
      <c r="ALR981">
        <v>0</v>
      </c>
      <c r="ALS981">
        <v>0</v>
      </c>
      <c r="ALT981">
        <v>0</v>
      </c>
      <c r="ALU981">
        <v>0</v>
      </c>
      <c r="ALV981">
        <v>0</v>
      </c>
      <c r="ALW981">
        <v>0</v>
      </c>
      <c r="ALX981">
        <v>0</v>
      </c>
      <c r="ALY981">
        <v>0</v>
      </c>
      <c r="ALZ981">
        <v>0</v>
      </c>
      <c r="AMA981">
        <v>0</v>
      </c>
      <c r="AMB981">
        <v>0</v>
      </c>
      <c r="AMC981">
        <v>0</v>
      </c>
      <c r="AMD981">
        <v>0</v>
      </c>
      <c r="AME981">
        <v>0</v>
      </c>
      <c r="AMF981">
        <v>0</v>
      </c>
      <c r="AMG981">
        <v>0</v>
      </c>
      <c r="AMH981">
        <v>0</v>
      </c>
      <c r="AMI981">
        <v>0</v>
      </c>
      <c r="AMJ981">
        <v>0</v>
      </c>
      <c r="AMK981">
        <v>0</v>
      </c>
      <c r="AML981">
        <v>0</v>
      </c>
      <c r="AMM981">
        <v>0</v>
      </c>
      <c r="AMN981">
        <v>0</v>
      </c>
      <c r="AMO981">
        <v>0</v>
      </c>
      <c r="AMP981">
        <v>0</v>
      </c>
      <c r="AMQ981">
        <v>0</v>
      </c>
      <c r="AMR981">
        <v>0</v>
      </c>
      <c r="AMS981">
        <v>0</v>
      </c>
      <c r="AMT981">
        <v>0</v>
      </c>
      <c r="AMU981">
        <v>0</v>
      </c>
      <c r="AMV981">
        <v>0</v>
      </c>
      <c r="AMW981">
        <v>0</v>
      </c>
      <c r="AMX981">
        <v>0</v>
      </c>
      <c r="AMY981">
        <v>0</v>
      </c>
      <c r="AMZ981">
        <v>0</v>
      </c>
      <c r="ANA981">
        <v>0</v>
      </c>
      <c r="ANB981">
        <v>0</v>
      </c>
      <c r="ANC981">
        <v>0</v>
      </c>
      <c r="AND981">
        <v>0</v>
      </c>
      <c r="ANE981">
        <v>0</v>
      </c>
      <c r="ANF981">
        <v>0</v>
      </c>
      <c r="ANG981">
        <v>0</v>
      </c>
      <c r="ANH981">
        <v>0</v>
      </c>
      <c r="ANI981">
        <v>0</v>
      </c>
      <c r="ANJ981">
        <v>0</v>
      </c>
      <c r="ANK981">
        <v>0</v>
      </c>
      <c r="ANL981">
        <v>0</v>
      </c>
      <c r="ANM981">
        <v>0</v>
      </c>
      <c r="ANN981">
        <v>0</v>
      </c>
      <c r="ANO981">
        <v>0</v>
      </c>
      <c r="ANP981">
        <v>0</v>
      </c>
      <c r="ANQ981">
        <v>0</v>
      </c>
      <c r="ANR981">
        <v>0</v>
      </c>
      <c r="ANS981">
        <v>0</v>
      </c>
      <c r="ANT981">
        <v>0</v>
      </c>
      <c r="ANU981">
        <v>0</v>
      </c>
      <c r="ANV981">
        <v>0</v>
      </c>
      <c r="ANW981">
        <v>0</v>
      </c>
      <c r="ANX981">
        <v>0</v>
      </c>
      <c r="ANY981">
        <v>0</v>
      </c>
      <c r="ANZ981">
        <v>0</v>
      </c>
      <c r="AOA981">
        <v>0</v>
      </c>
      <c r="AOB981">
        <v>0</v>
      </c>
      <c r="AOC981">
        <v>0</v>
      </c>
      <c r="AOD981">
        <v>0</v>
      </c>
      <c r="AOE981">
        <v>0</v>
      </c>
      <c r="AOF981">
        <v>0</v>
      </c>
      <c r="AOG981">
        <v>0</v>
      </c>
      <c r="AOH981">
        <v>0</v>
      </c>
      <c r="AOI981">
        <v>0</v>
      </c>
      <c r="AOJ981">
        <v>0</v>
      </c>
      <c r="AOK981">
        <v>0</v>
      </c>
      <c r="AOL981">
        <v>0</v>
      </c>
      <c r="AOM981">
        <v>0</v>
      </c>
      <c r="AON981">
        <v>0</v>
      </c>
      <c r="AOO981">
        <v>0</v>
      </c>
      <c r="AOP981">
        <v>0</v>
      </c>
      <c r="AOQ981">
        <v>0</v>
      </c>
      <c r="AOR981">
        <v>0</v>
      </c>
      <c r="AOS981">
        <v>0</v>
      </c>
      <c r="AOT981">
        <v>0</v>
      </c>
      <c r="AOU981">
        <v>0</v>
      </c>
      <c r="AOV981">
        <v>0</v>
      </c>
      <c r="AOW981">
        <v>0</v>
      </c>
      <c r="AOX981">
        <v>0</v>
      </c>
      <c r="AOY981">
        <v>0</v>
      </c>
      <c r="AOZ981">
        <v>0</v>
      </c>
      <c r="APA981">
        <v>0</v>
      </c>
      <c r="APB981">
        <v>0</v>
      </c>
      <c r="APC981">
        <v>0</v>
      </c>
      <c r="APD981">
        <v>0</v>
      </c>
      <c r="APE981">
        <v>0</v>
      </c>
      <c r="APF981">
        <v>0</v>
      </c>
      <c r="APG981">
        <v>0</v>
      </c>
      <c r="APH981">
        <v>0</v>
      </c>
      <c r="API981">
        <v>0</v>
      </c>
      <c r="APJ981">
        <v>0</v>
      </c>
      <c r="APK981">
        <v>0</v>
      </c>
      <c r="APL981">
        <v>0</v>
      </c>
      <c r="APM981">
        <v>0</v>
      </c>
      <c r="APN981">
        <v>0</v>
      </c>
      <c r="APO981">
        <v>0</v>
      </c>
      <c r="APP981">
        <v>0</v>
      </c>
      <c r="APQ981">
        <v>0</v>
      </c>
      <c r="APR981">
        <v>0</v>
      </c>
      <c r="APS981">
        <v>0</v>
      </c>
      <c r="APT981">
        <v>0</v>
      </c>
      <c r="APU981">
        <v>0</v>
      </c>
      <c r="APV981">
        <v>0</v>
      </c>
      <c r="APW981">
        <v>0</v>
      </c>
      <c r="APX981">
        <v>0</v>
      </c>
      <c r="APY981">
        <v>0</v>
      </c>
      <c r="APZ981">
        <v>0</v>
      </c>
      <c r="AQA981">
        <v>0</v>
      </c>
      <c r="AQB981">
        <v>0</v>
      </c>
      <c r="AQC981">
        <v>0</v>
      </c>
      <c r="AQD981">
        <v>0</v>
      </c>
      <c r="AQE981">
        <v>0</v>
      </c>
      <c r="AQF981">
        <v>0</v>
      </c>
      <c r="AQG981">
        <v>0</v>
      </c>
      <c r="AQH981">
        <v>0</v>
      </c>
      <c r="AQI981">
        <v>0</v>
      </c>
      <c r="AQJ981">
        <v>0</v>
      </c>
      <c r="AQK981">
        <v>0</v>
      </c>
      <c r="AQL981">
        <v>0</v>
      </c>
      <c r="AQM981">
        <v>0</v>
      </c>
      <c r="AQN981">
        <v>0</v>
      </c>
      <c r="AQO981">
        <v>0</v>
      </c>
      <c r="AQP981">
        <v>0</v>
      </c>
      <c r="AQQ981">
        <v>0</v>
      </c>
      <c r="AQR981">
        <v>0</v>
      </c>
      <c r="AQS981">
        <v>0</v>
      </c>
      <c r="AQT981">
        <v>0</v>
      </c>
      <c r="AQU981">
        <v>0</v>
      </c>
      <c r="AQV981">
        <v>0</v>
      </c>
      <c r="AQW981">
        <v>0</v>
      </c>
      <c r="AQX981">
        <v>0</v>
      </c>
      <c r="AQY981">
        <v>0</v>
      </c>
      <c r="AQZ981">
        <v>0</v>
      </c>
      <c r="ARA981">
        <v>0</v>
      </c>
      <c r="ARB981">
        <v>0</v>
      </c>
      <c r="ARC981">
        <v>0</v>
      </c>
      <c r="ARD981">
        <v>0</v>
      </c>
      <c r="ARE981">
        <v>0</v>
      </c>
      <c r="ARF981">
        <v>0</v>
      </c>
      <c r="ARG981">
        <v>0</v>
      </c>
      <c r="ARH981">
        <v>0</v>
      </c>
      <c r="ARI981">
        <v>0</v>
      </c>
      <c r="ARJ981">
        <v>0</v>
      </c>
      <c r="ARK981">
        <v>0</v>
      </c>
      <c r="ARL981">
        <v>0</v>
      </c>
      <c r="ARM981">
        <v>0</v>
      </c>
      <c r="ARN981">
        <v>0</v>
      </c>
      <c r="ARO981">
        <v>0</v>
      </c>
      <c r="ARP981">
        <v>0</v>
      </c>
      <c r="ARQ981">
        <v>0</v>
      </c>
      <c r="ARR981">
        <v>0</v>
      </c>
      <c r="ARS981">
        <v>0</v>
      </c>
      <c r="ART981">
        <v>0</v>
      </c>
      <c r="ARU981">
        <v>0</v>
      </c>
      <c r="ARV981">
        <v>0</v>
      </c>
      <c r="ARW981">
        <v>0</v>
      </c>
      <c r="ARX981">
        <v>0</v>
      </c>
      <c r="ARY981">
        <v>0</v>
      </c>
      <c r="ARZ981">
        <v>0</v>
      </c>
      <c r="ASA981">
        <v>0</v>
      </c>
      <c r="ASB981">
        <v>0</v>
      </c>
      <c r="ASC981">
        <v>0</v>
      </c>
      <c r="ASD981">
        <v>0</v>
      </c>
      <c r="ASE981">
        <v>0</v>
      </c>
      <c r="ASF981">
        <v>0</v>
      </c>
      <c r="ASG981">
        <v>0</v>
      </c>
      <c r="ASH981">
        <v>0</v>
      </c>
      <c r="ASI981">
        <v>0</v>
      </c>
      <c r="ASJ981">
        <v>0</v>
      </c>
      <c r="ASK981">
        <v>0</v>
      </c>
      <c r="ASL981">
        <v>0</v>
      </c>
      <c r="ASM981">
        <v>0</v>
      </c>
      <c r="ASN981">
        <v>0</v>
      </c>
      <c r="ASO981">
        <v>0</v>
      </c>
      <c r="ASP981">
        <v>0</v>
      </c>
      <c r="ASQ981">
        <v>0</v>
      </c>
      <c r="ASR981">
        <v>0</v>
      </c>
      <c r="ASS981">
        <v>0</v>
      </c>
      <c r="AST981">
        <v>0</v>
      </c>
      <c r="ASU981">
        <v>0</v>
      </c>
      <c r="ASV981">
        <v>0</v>
      </c>
      <c r="ASW981">
        <v>0</v>
      </c>
      <c r="ASX981">
        <v>0</v>
      </c>
      <c r="ASY981">
        <v>0</v>
      </c>
      <c r="ASZ981">
        <v>0</v>
      </c>
      <c r="ATA981">
        <v>0</v>
      </c>
      <c r="ATB981">
        <v>0</v>
      </c>
      <c r="ATC981">
        <v>0</v>
      </c>
      <c r="ATD981">
        <v>0</v>
      </c>
      <c r="ATE981">
        <v>0</v>
      </c>
      <c r="ATF981">
        <v>0</v>
      </c>
      <c r="ATG981">
        <v>0</v>
      </c>
      <c r="ATH981">
        <v>0</v>
      </c>
      <c r="ATI981">
        <v>0</v>
      </c>
      <c r="ATJ981">
        <v>0</v>
      </c>
      <c r="ATK981">
        <v>0</v>
      </c>
      <c r="ATL981">
        <v>0</v>
      </c>
      <c r="ATM981">
        <v>0</v>
      </c>
      <c r="ATN981">
        <v>0</v>
      </c>
      <c r="ATO981">
        <v>0</v>
      </c>
      <c r="ATP981">
        <v>0</v>
      </c>
      <c r="ATQ981">
        <v>0</v>
      </c>
      <c r="ATR981">
        <v>0</v>
      </c>
      <c r="ATS981">
        <v>0</v>
      </c>
      <c r="ATT981">
        <v>0</v>
      </c>
      <c r="ATU981">
        <v>0</v>
      </c>
      <c r="ATV981">
        <v>0</v>
      </c>
      <c r="ATW981">
        <v>0</v>
      </c>
      <c r="ATX981">
        <v>0</v>
      </c>
      <c r="ATY981">
        <v>0</v>
      </c>
      <c r="ATZ981">
        <v>0</v>
      </c>
      <c r="AUA981">
        <v>0</v>
      </c>
      <c r="AUB981">
        <v>0</v>
      </c>
      <c r="AUC981">
        <v>0</v>
      </c>
      <c r="AUD981">
        <v>0</v>
      </c>
      <c r="AUE981">
        <v>0</v>
      </c>
      <c r="AUF981">
        <v>0</v>
      </c>
      <c r="AUG981">
        <v>0</v>
      </c>
      <c r="AUH981">
        <v>0</v>
      </c>
      <c r="AUI981">
        <v>0</v>
      </c>
      <c r="AUJ981">
        <v>0</v>
      </c>
      <c r="AUK981">
        <v>0</v>
      </c>
      <c r="AUL981">
        <v>0</v>
      </c>
      <c r="AUM981">
        <v>0</v>
      </c>
      <c r="AUN981">
        <v>0</v>
      </c>
      <c r="AUO981">
        <v>0</v>
      </c>
      <c r="AUP981">
        <v>0</v>
      </c>
      <c r="AUQ981">
        <v>0</v>
      </c>
      <c r="AUR981">
        <v>0</v>
      </c>
      <c r="AUS981">
        <v>0</v>
      </c>
      <c r="AUT981">
        <v>0</v>
      </c>
      <c r="AUU981">
        <v>0</v>
      </c>
      <c r="AUV981">
        <v>0</v>
      </c>
      <c r="AUW981">
        <v>0</v>
      </c>
      <c r="AUX981">
        <v>0</v>
      </c>
      <c r="AUY981">
        <v>0</v>
      </c>
      <c r="AUZ981">
        <v>0</v>
      </c>
      <c r="AVA981">
        <v>0</v>
      </c>
      <c r="AVB981">
        <v>0</v>
      </c>
      <c r="AVC981">
        <v>0</v>
      </c>
      <c r="AVD981">
        <v>0</v>
      </c>
      <c r="AVE981">
        <v>0</v>
      </c>
      <c r="AVF981">
        <v>0</v>
      </c>
      <c r="AVG981">
        <v>0</v>
      </c>
      <c r="AVH981">
        <v>0</v>
      </c>
      <c r="AVI981">
        <v>0</v>
      </c>
      <c r="AVJ981">
        <v>0</v>
      </c>
      <c r="AVK981">
        <v>0</v>
      </c>
      <c r="AVL981">
        <v>0</v>
      </c>
      <c r="AVM981">
        <v>0</v>
      </c>
      <c r="AVN981">
        <v>0</v>
      </c>
      <c r="AVO981">
        <v>0</v>
      </c>
      <c r="AVP981">
        <v>0</v>
      </c>
      <c r="AVQ981">
        <v>0</v>
      </c>
      <c r="AVR981">
        <v>0</v>
      </c>
      <c r="AVS981">
        <v>0</v>
      </c>
      <c r="AVT981">
        <v>0</v>
      </c>
      <c r="AVU981">
        <v>0</v>
      </c>
      <c r="AVV981">
        <v>0</v>
      </c>
      <c r="AVW981">
        <v>0</v>
      </c>
      <c r="AVX981">
        <v>0</v>
      </c>
      <c r="AVY981">
        <v>0</v>
      </c>
      <c r="AVZ981">
        <v>0</v>
      </c>
      <c r="AWA981">
        <v>0</v>
      </c>
      <c r="AWB981">
        <v>0</v>
      </c>
      <c r="AWC981">
        <v>0</v>
      </c>
      <c r="AWD981">
        <v>0</v>
      </c>
      <c r="AWE981">
        <v>0</v>
      </c>
      <c r="AWF981">
        <v>0</v>
      </c>
      <c r="AWG981">
        <v>0</v>
      </c>
      <c r="AWH981">
        <v>0</v>
      </c>
      <c r="AWI981">
        <v>0</v>
      </c>
      <c r="AWJ981">
        <v>0</v>
      </c>
      <c r="AWK981">
        <v>0</v>
      </c>
      <c r="AWL981">
        <v>0</v>
      </c>
      <c r="AWM981">
        <v>0</v>
      </c>
      <c r="AWN981">
        <v>0</v>
      </c>
      <c r="AWO981">
        <v>0</v>
      </c>
      <c r="AWP981">
        <v>0</v>
      </c>
      <c r="AWQ981">
        <v>0</v>
      </c>
      <c r="AWR981">
        <v>0</v>
      </c>
      <c r="AWS981">
        <v>0</v>
      </c>
      <c r="AWT981">
        <v>0</v>
      </c>
      <c r="AWU981">
        <v>0</v>
      </c>
      <c r="AWV981">
        <v>0</v>
      </c>
      <c r="AWW981">
        <v>0</v>
      </c>
      <c r="AWX981">
        <v>0</v>
      </c>
      <c r="AWY981">
        <v>0</v>
      </c>
      <c r="AWZ981">
        <v>0</v>
      </c>
      <c r="AXA981">
        <v>0</v>
      </c>
      <c r="AXB981">
        <v>0</v>
      </c>
      <c r="AXC981">
        <v>0</v>
      </c>
      <c r="AXD981">
        <v>0</v>
      </c>
      <c r="AXE981">
        <v>0</v>
      </c>
      <c r="AXF981">
        <v>0</v>
      </c>
      <c r="AXG981">
        <v>0</v>
      </c>
      <c r="AXH981">
        <v>0</v>
      </c>
      <c r="AXI981">
        <v>0</v>
      </c>
      <c r="AXJ981">
        <v>0</v>
      </c>
      <c r="AXK981">
        <v>0</v>
      </c>
      <c r="AXL981">
        <v>0</v>
      </c>
      <c r="AXM981">
        <v>0</v>
      </c>
      <c r="AXN981">
        <v>10</v>
      </c>
      <c r="AXO981">
        <v>-20</v>
      </c>
      <c r="AXP981">
        <v>0</v>
      </c>
      <c r="AXQ981">
        <v>0</v>
      </c>
      <c r="AXR981">
        <v>0</v>
      </c>
      <c r="AXS981">
        <v>0</v>
      </c>
      <c r="AXT981">
        <v>0</v>
      </c>
      <c r="AXU981">
        <v>0</v>
      </c>
      <c r="AXV981">
        <v>0</v>
      </c>
      <c r="AXW981">
        <v>0</v>
      </c>
      <c r="AXX981">
        <v>0</v>
      </c>
      <c r="AXY981">
        <v>0</v>
      </c>
      <c r="AXZ981">
        <v>0</v>
      </c>
      <c r="AYA981">
        <v>0</v>
      </c>
      <c r="AYB981">
        <v>0</v>
      </c>
      <c r="AYC981">
        <v>0</v>
      </c>
      <c r="AYD981">
        <v>0</v>
      </c>
      <c r="AYE981">
        <v>0</v>
      </c>
      <c r="AYF981">
        <v>0</v>
      </c>
      <c r="AYG981">
        <v>0</v>
      </c>
      <c r="AYH981">
        <v>0</v>
      </c>
      <c r="AYI981">
        <v>0</v>
      </c>
      <c r="AYJ981">
        <v>0</v>
      </c>
      <c r="AYK981">
        <v>0</v>
      </c>
      <c r="AYL981">
        <v>0</v>
      </c>
      <c r="AYM981">
        <v>0</v>
      </c>
      <c r="AYN981">
        <v>0</v>
      </c>
      <c r="AYO981">
        <v>0</v>
      </c>
      <c r="AYP981">
        <v>0</v>
      </c>
      <c r="AYQ981">
        <v>0</v>
      </c>
      <c r="AYR981">
        <v>0</v>
      </c>
      <c r="AYS981">
        <v>0</v>
      </c>
      <c r="AYT981">
        <v>0</v>
      </c>
      <c r="AYU981">
        <v>0</v>
      </c>
      <c r="AYV981">
        <v>0</v>
      </c>
      <c r="AYW981">
        <v>0</v>
      </c>
      <c r="AYX981">
        <v>0</v>
      </c>
      <c r="AYY981">
        <v>0</v>
      </c>
      <c r="AYZ981">
        <v>0</v>
      </c>
      <c r="AZA981">
        <v>0</v>
      </c>
      <c r="AZB981">
        <v>0</v>
      </c>
      <c r="AZC981">
        <v>0</v>
      </c>
      <c r="AZD981">
        <v>0</v>
      </c>
      <c r="AZE981">
        <v>0</v>
      </c>
      <c r="AZF981">
        <v>0</v>
      </c>
      <c r="AZG981">
        <v>0</v>
      </c>
      <c r="AZH981">
        <v>0</v>
      </c>
      <c r="AZI981">
        <v>0</v>
      </c>
      <c r="AZJ981">
        <v>0</v>
      </c>
      <c r="AZK981">
        <v>0</v>
      </c>
      <c r="AZL981">
        <v>0</v>
      </c>
      <c r="AZM981">
        <v>0</v>
      </c>
      <c r="AZN981">
        <v>0</v>
      </c>
      <c r="AZO981">
        <v>0</v>
      </c>
      <c r="AZP981">
        <v>0</v>
      </c>
      <c r="AZQ981">
        <v>0</v>
      </c>
      <c r="AZR981">
        <v>0</v>
      </c>
      <c r="AZS981">
        <v>0</v>
      </c>
      <c r="AZT981">
        <v>0</v>
      </c>
      <c r="AZU981">
        <v>0</v>
      </c>
      <c r="AZV981">
        <v>0</v>
      </c>
      <c r="AZW981">
        <v>0</v>
      </c>
      <c r="AZX981">
        <v>0</v>
      </c>
      <c r="AZY981">
        <v>0</v>
      </c>
      <c r="AZZ981">
        <v>0</v>
      </c>
      <c r="BAA981">
        <v>0</v>
      </c>
      <c r="BAB981">
        <v>0</v>
      </c>
      <c r="BAC981">
        <v>0</v>
      </c>
      <c r="BAD981">
        <v>0</v>
      </c>
      <c r="BAE981">
        <v>0</v>
      </c>
      <c r="BAF981">
        <v>0</v>
      </c>
      <c r="BAG981">
        <v>0</v>
      </c>
      <c r="BAH981">
        <v>0</v>
      </c>
      <c r="BAI981">
        <v>0</v>
      </c>
      <c r="BAJ981">
        <v>0</v>
      </c>
      <c r="BAK981">
        <v>0</v>
      </c>
      <c r="BAL981">
        <v>0</v>
      </c>
      <c r="BAM981">
        <v>0</v>
      </c>
      <c r="BAN981">
        <v>0</v>
      </c>
      <c r="BAO981">
        <v>0</v>
      </c>
      <c r="BAP981">
        <v>0</v>
      </c>
      <c r="BAQ981">
        <v>0</v>
      </c>
      <c r="BAR981">
        <v>0</v>
      </c>
      <c r="BAS981">
        <v>0</v>
      </c>
      <c r="BAT981">
        <v>0</v>
      </c>
      <c r="BAU981">
        <v>0</v>
      </c>
      <c r="BAV981">
        <v>0</v>
      </c>
      <c r="BAW981">
        <v>0</v>
      </c>
      <c r="BAX981">
        <v>0</v>
      </c>
      <c r="BAY981">
        <v>0</v>
      </c>
      <c r="BAZ981">
        <v>0</v>
      </c>
      <c r="BBA981">
        <v>0</v>
      </c>
      <c r="BBB981">
        <v>0</v>
      </c>
      <c r="BBC981">
        <v>0</v>
      </c>
      <c r="BBD981">
        <v>0</v>
      </c>
      <c r="BBE981">
        <v>0</v>
      </c>
      <c r="BBF981">
        <v>0</v>
      </c>
      <c r="BBG981">
        <v>0</v>
      </c>
      <c r="BBH981">
        <v>0</v>
      </c>
      <c r="BBI981">
        <v>0</v>
      </c>
      <c r="BBJ981">
        <v>0</v>
      </c>
      <c r="BBK981">
        <v>0</v>
      </c>
      <c r="BBL981">
        <v>0</v>
      </c>
      <c r="BBM981">
        <v>0</v>
      </c>
      <c r="BBN981">
        <v>0</v>
      </c>
      <c r="BBO981">
        <v>0</v>
      </c>
      <c r="BBP981">
        <v>0</v>
      </c>
      <c r="BBQ981">
        <v>0</v>
      </c>
      <c r="BBR981">
        <v>0</v>
      </c>
      <c r="BBS981">
        <v>0</v>
      </c>
      <c r="BBT981">
        <v>0</v>
      </c>
      <c r="BBU981">
        <v>0</v>
      </c>
      <c r="BBV981">
        <v>0</v>
      </c>
      <c r="BBW981">
        <v>0</v>
      </c>
      <c r="BBX981">
        <v>0</v>
      </c>
      <c r="BBY981">
        <v>0</v>
      </c>
      <c r="BBZ981">
        <v>0</v>
      </c>
      <c r="BCA981">
        <v>0</v>
      </c>
      <c r="BCB981">
        <v>0</v>
      </c>
      <c r="BCC981">
        <v>0</v>
      </c>
      <c r="BCD981">
        <v>0</v>
      </c>
      <c r="BCE981">
        <v>0</v>
      </c>
      <c r="BCF981">
        <v>0</v>
      </c>
      <c r="BCG981">
        <v>0</v>
      </c>
      <c r="BCH981">
        <v>0</v>
      </c>
      <c r="BCI981">
        <v>0</v>
      </c>
      <c r="BCJ981">
        <v>0</v>
      </c>
      <c r="BCK981">
        <v>0</v>
      </c>
      <c r="BCL981">
        <v>0</v>
      </c>
      <c r="BCM981">
        <v>0</v>
      </c>
      <c r="BCN981">
        <v>0</v>
      </c>
      <c r="BCO981">
        <v>0</v>
      </c>
      <c r="BCP981">
        <v>0</v>
      </c>
      <c r="BCQ981">
        <v>0</v>
      </c>
      <c r="BCR981">
        <v>0</v>
      </c>
      <c r="BCS981">
        <v>0</v>
      </c>
      <c r="BCT981">
        <v>0</v>
      </c>
      <c r="BCU981">
        <v>0</v>
      </c>
      <c r="BCV981">
        <v>0</v>
      </c>
      <c r="BCW981">
        <v>0</v>
      </c>
      <c r="BCX981">
        <v>0</v>
      </c>
      <c r="BCY981">
        <v>0</v>
      </c>
      <c r="BCZ981">
        <v>0</v>
      </c>
      <c r="BDA981">
        <v>0</v>
      </c>
      <c r="BDB981">
        <v>0</v>
      </c>
      <c r="BDC981">
        <v>0</v>
      </c>
      <c r="BDD981">
        <v>0</v>
      </c>
      <c r="BDE981">
        <v>0</v>
      </c>
      <c r="BDF981">
        <v>0</v>
      </c>
      <c r="BDG981">
        <v>0</v>
      </c>
      <c r="BDH981">
        <v>0</v>
      </c>
      <c r="BDI981">
        <v>0</v>
      </c>
      <c r="BDJ981">
        <v>0</v>
      </c>
      <c r="BDK981">
        <v>0</v>
      </c>
      <c r="BDL981">
        <v>0</v>
      </c>
      <c r="BDM981">
        <v>0</v>
      </c>
      <c r="BDN981">
        <v>0</v>
      </c>
      <c r="BDO981">
        <v>0</v>
      </c>
      <c r="BDP981">
        <v>0</v>
      </c>
      <c r="BDQ981">
        <v>0</v>
      </c>
      <c r="BDR981">
        <v>0</v>
      </c>
      <c r="BDS981">
        <v>0</v>
      </c>
      <c r="BDT981">
        <v>0</v>
      </c>
      <c r="BDU981">
        <v>0</v>
      </c>
      <c r="BDV981">
        <v>0</v>
      </c>
      <c r="BDW981">
        <v>0</v>
      </c>
      <c r="BDX981">
        <v>0</v>
      </c>
      <c r="BDY981">
        <v>0</v>
      </c>
      <c r="BDZ981">
        <v>0</v>
      </c>
      <c r="BEA981">
        <v>0</v>
      </c>
      <c r="BEB981">
        <v>0</v>
      </c>
      <c r="BEC981">
        <v>0</v>
      </c>
      <c r="BED981">
        <v>0</v>
      </c>
      <c r="BEE981">
        <v>0</v>
      </c>
      <c r="BEF981">
        <v>0</v>
      </c>
      <c r="BEG981">
        <v>0</v>
      </c>
      <c r="BEH981">
        <v>0</v>
      </c>
      <c r="BEI981">
        <v>0</v>
      </c>
      <c r="BEJ981">
        <v>0</v>
      </c>
      <c r="BEK981">
        <v>0</v>
      </c>
      <c r="BEL981">
        <v>0</v>
      </c>
      <c r="BEM981">
        <v>0</v>
      </c>
      <c r="BEN981">
        <v>0</v>
      </c>
      <c r="BEO981">
        <v>0</v>
      </c>
      <c r="BEP981">
        <v>0</v>
      </c>
      <c r="BEQ981">
        <v>0</v>
      </c>
      <c r="BER981">
        <v>0</v>
      </c>
      <c r="BES981">
        <v>0</v>
      </c>
      <c r="BET981">
        <v>0</v>
      </c>
      <c r="BEU981">
        <v>0</v>
      </c>
      <c r="BEV981">
        <v>0</v>
      </c>
      <c r="BEW981">
        <v>0</v>
      </c>
      <c r="BEX981">
        <v>0</v>
      </c>
      <c r="BEY981">
        <v>0</v>
      </c>
      <c r="BEZ981">
        <v>0</v>
      </c>
      <c r="BFA981">
        <v>0</v>
      </c>
      <c r="BFB981">
        <v>0</v>
      </c>
      <c r="BFC981">
        <v>0</v>
      </c>
      <c r="BFD981">
        <v>0</v>
      </c>
      <c r="BFE981">
        <v>0</v>
      </c>
      <c r="BFF981">
        <v>0</v>
      </c>
      <c r="BFG981">
        <v>0</v>
      </c>
      <c r="BFH981">
        <v>0</v>
      </c>
      <c r="BFI981">
        <v>0</v>
      </c>
      <c r="BFJ981">
        <v>0</v>
      </c>
      <c r="BFK981">
        <v>0</v>
      </c>
      <c r="BFL981">
        <v>0</v>
      </c>
      <c r="BFM981">
        <v>0</v>
      </c>
      <c r="BFN981">
        <v>0</v>
      </c>
      <c r="BFO981">
        <v>0</v>
      </c>
      <c r="BFP981">
        <v>0</v>
      </c>
      <c r="BFQ981">
        <v>0</v>
      </c>
      <c r="BFR981">
        <v>0</v>
      </c>
      <c r="BFS981">
        <v>0</v>
      </c>
      <c r="BFT981">
        <v>0</v>
      </c>
      <c r="BFU981">
        <v>0</v>
      </c>
      <c r="BFV981">
        <v>0</v>
      </c>
      <c r="BFW981">
        <v>0</v>
      </c>
      <c r="BFX981">
        <v>0</v>
      </c>
      <c r="BFY981">
        <v>0</v>
      </c>
      <c r="BFZ981">
        <v>0</v>
      </c>
      <c r="BGA981">
        <v>0</v>
      </c>
      <c r="BGB981">
        <v>0</v>
      </c>
      <c r="BGC981">
        <v>0</v>
      </c>
      <c r="BGD981">
        <v>0</v>
      </c>
      <c r="BGE981">
        <v>0</v>
      </c>
      <c r="BGF981">
        <v>0</v>
      </c>
      <c r="BGG981">
        <v>0</v>
      </c>
      <c r="BGH981">
        <v>0</v>
      </c>
      <c r="BGI981">
        <v>0</v>
      </c>
      <c r="BGJ981">
        <v>0</v>
      </c>
      <c r="BGK981">
        <v>0</v>
      </c>
      <c r="BGL981">
        <v>0</v>
      </c>
      <c r="BGM981">
        <v>0</v>
      </c>
      <c r="BGN981">
        <v>0</v>
      </c>
      <c r="BGO981">
        <v>0</v>
      </c>
      <c r="BGP981">
        <v>0</v>
      </c>
      <c r="BGQ981">
        <v>0</v>
      </c>
      <c r="BGR981">
        <v>0</v>
      </c>
      <c r="BGS981">
        <v>0</v>
      </c>
      <c r="BGT981">
        <v>0</v>
      </c>
      <c r="BGU981">
        <v>0</v>
      </c>
      <c r="BGV981">
        <v>0</v>
      </c>
      <c r="BGW981">
        <v>0</v>
      </c>
      <c r="BGX981">
        <v>0</v>
      </c>
      <c r="BGY981">
        <v>0</v>
      </c>
      <c r="BGZ981">
        <v>0</v>
      </c>
      <c r="BHA981">
        <v>0</v>
      </c>
      <c r="BHB981">
        <v>0</v>
      </c>
      <c r="BHC981">
        <v>0</v>
      </c>
      <c r="BHD981">
        <v>0</v>
      </c>
      <c r="BHE981">
        <v>0</v>
      </c>
      <c r="BHF981">
        <v>0</v>
      </c>
      <c r="BHG981">
        <v>0</v>
      </c>
      <c r="BHH981">
        <v>0</v>
      </c>
      <c r="BHI981">
        <v>0</v>
      </c>
      <c r="BHJ981">
        <v>0</v>
      </c>
      <c r="BHK981">
        <v>0</v>
      </c>
      <c r="BHL981">
        <v>0</v>
      </c>
      <c r="BHM981">
        <v>0</v>
      </c>
      <c r="BHN981">
        <v>0</v>
      </c>
      <c r="BHO981">
        <v>0</v>
      </c>
      <c r="BHP981">
        <v>0</v>
      </c>
      <c r="BHQ981">
        <v>0</v>
      </c>
      <c r="BHR981">
        <v>0</v>
      </c>
    </row>
    <row r="982" spans="1:1578" x14ac:dyDescent="0.25">
      <c r="A982" s="1" t="s">
        <v>2066</v>
      </c>
      <c r="B982">
        <v>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0</v>
      </c>
      <c r="FD982">
        <v>0</v>
      </c>
      <c r="FE982">
        <v>0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0</v>
      </c>
      <c r="FR982">
        <v>0</v>
      </c>
      <c r="FS982">
        <v>0</v>
      </c>
      <c r="FT982">
        <v>0</v>
      </c>
      <c r="FU982">
        <v>0</v>
      </c>
      <c r="FV982">
        <v>0</v>
      </c>
      <c r="FW982">
        <v>0</v>
      </c>
      <c r="FX982">
        <v>0</v>
      </c>
      <c r="FY982">
        <v>0</v>
      </c>
      <c r="FZ982">
        <v>0</v>
      </c>
      <c r="GA982">
        <v>0</v>
      </c>
      <c r="GB982">
        <v>0</v>
      </c>
      <c r="GC982">
        <v>0</v>
      </c>
      <c r="GD982">
        <v>0</v>
      </c>
      <c r="GE982">
        <v>0</v>
      </c>
      <c r="GF982">
        <v>0</v>
      </c>
      <c r="GG982">
        <v>0</v>
      </c>
      <c r="GH982">
        <v>0</v>
      </c>
      <c r="GI982">
        <v>0</v>
      </c>
      <c r="GJ982">
        <v>0</v>
      </c>
      <c r="GK982">
        <v>0</v>
      </c>
      <c r="GL982">
        <v>0</v>
      </c>
      <c r="GM982">
        <v>0</v>
      </c>
      <c r="GN982">
        <v>0</v>
      </c>
      <c r="GO982">
        <v>0</v>
      </c>
      <c r="GP982">
        <v>0</v>
      </c>
      <c r="GQ982">
        <v>0</v>
      </c>
      <c r="GR982">
        <v>0</v>
      </c>
      <c r="GS982">
        <v>0</v>
      </c>
      <c r="GT982">
        <v>0</v>
      </c>
      <c r="GU982">
        <v>0</v>
      </c>
      <c r="GV982">
        <v>0</v>
      </c>
      <c r="GW982">
        <v>0</v>
      </c>
      <c r="GX982">
        <v>0</v>
      </c>
      <c r="GY982">
        <v>0</v>
      </c>
      <c r="GZ982">
        <v>0</v>
      </c>
      <c r="HA982">
        <v>0</v>
      </c>
      <c r="HB982">
        <v>0</v>
      </c>
      <c r="HC982">
        <v>0</v>
      </c>
      <c r="HD982">
        <v>0</v>
      </c>
      <c r="HE982">
        <v>0</v>
      </c>
      <c r="HF982">
        <v>0</v>
      </c>
      <c r="HG982">
        <v>0</v>
      </c>
      <c r="HH982">
        <v>0</v>
      </c>
      <c r="HI982">
        <v>0</v>
      </c>
      <c r="HJ982">
        <v>0</v>
      </c>
      <c r="HK982">
        <v>0</v>
      </c>
      <c r="HL982">
        <v>0</v>
      </c>
      <c r="HM982">
        <v>0</v>
      </c>
      <c r="HN982">
        <v>0</v>
      </c>
      <c r="HO982">
        <v>0</v>
      </c>
      <c r="HP982">
        <v>0</v>
      </c>
      <c r="HQ982">
        <v>0</v>
      </c>
      <c r="HR982">
        <v>0</v>
      </c>
      <c r="HS982">
        <v>0</v>
      </c>
      <c r="HT982">
        <v>0</v>
      </c>
      <c r="HU982">
        <v>0</v>
      </c>
      <c r="HV982">
        <v>0</v>
      </c>
      <c r="HW982">
        <v>0</v>
      </c>
      <c r="HX982">
        <v>0</v>
      </c>
      <c r="HY982">
        <v>0</v>
      </c>
      <c r="HZ982">
        <v>0</v>
      </c>
      <c r="IA982">
        <v>0</v>
      </c>
      <c r="IB982">
        <v>0</v>
      </c>
      <c r="IC982">
        <v>0</v>
      </c>
      <c r="ID982">
        <v>0</v>
      </c>
      <c r="IE982">
        <v>0</v>
      </c>
      <c r="IF982">
        <v>0</v>
      </c>
      <c r="IG982">
        <v>0</v>
      </c>
      <c r="IH982">
        <v>0</v>
      </c>
      <c r="II982">
        <v>0</v>
      </c>
      <c r="IJ982">
        <v>0</v>
      </c>
      <c r="IK982">
        <v>0</v>
      </c>
      <c r="IL982">
        <v>0</v>
      </c>
      <c r="IM982">
        <v>0</v>
      </c>
      <c r="IN982">
        <v>0</v>
      </c>
      <c r="IO982">
        <v>0</v>
      </c>
      <c r="IP982">
        <v>0</v>
      </c>
      <c r="IQ982">
        <v>0</v>
      </c>
      <c r="IR982">
        <v>0</v>
      </c>
      <c r="IS982">
        <v>0</v>
      </c>
      <c r="IT982">
        <v>0</v>
      </c>
      <c r="IU982">
        <v>0</v>
      </c>
      <c r="IV982">
        <v>0</v>
      </c>
      <c r="IW982">
        <v>0</v>
      </c>
      <c r="IX982">
        <v>0</v>
      </c>
      <c r="IY982">
        <v>0</v>
      </c>
      <c r="IZ982">
        <v>0</v>
      </c>
      <c r="JA982">
        <v>0</v>
      </c>
      <c r="JB982">
        <v>0</v>
      </c>
      <c r="JC982">
        <v>0</v>
      </c>
      <c r="JD982">
        <v>0</v>
      </c>
      <c r="JE982">
        <v>0</v>
      </c>
      <c r="JF982">
        <v>0</v>
      </c>
      <c r="JG982">
        <v>0</v>
      </c>
      <c r="JH982">
        <v>0</v>
      </c>
      <c r="JI982">
        <v>0</v>
      </c>
      <c r="JJ982">
        <v>0</v>
      </c>
      <c r="JK982">
        <v>0</v>
      </c>
      <c r="JL982">
        <v>0</v>
      </c>
      <c r="JM982">
        <v>0</v>
      </c>
      <c r="JN982">
        <v>0</v>
      </c>
      <c r="JO982">
        <v>0</v>
      </c>
      <c r="JP982">
        <v>0</v>
      </c>
      <c r="JQ982">
        <v>0</v>
      </c>
      <c r="JR982">
        <v>0</v>
      </c>
      <c r="JS982">
        <v>0</v>
      </c>
      <c r="JT982">
        <v>0</v>
      </c>
      <c r="JU982">
        <v>0</v>
      </c>
      <c r="JV982">
        <v>0</v>
      </c>
      <c r="JW982">
        <v>0</v>
      </c>
      <c r="JX982">
        <v>0</v>
      </c>
      <c r="JY982">
        <v>0</v>
      </c>
      <c r="JZ982">
        <v>0</v>
      </c>
      <c r="KA982">
        <v>0</v>
      </c>
      <c r="KB982">
        <v>0</v>
      </c>
      <c r="KC982">
        <v>0</v>
      </c>
      <c r="KD982">
        <v>0</v>
      </c>
      <c r="KE982">
        <v>0</v>
      </c>
      <c r="KF982">
        <v>0</v>
      </c>
      <c r="KG982">
        <v>0</v>
      </c>
      <c r="KH982">
        <v>0</v>
      </c>
      <c r="KI982">
        <v>0</v>
      </c>
      <c r="KJ982">
        <v>0</v>
      </c>
      <c r="KK982">
        <v>0</v>
      </c>
      <c r="KL982">
        <v>0</v>
      </c>
      <c r="KM982">
        <v>0</v>
      </c>
      <c r="KN982">
        <v>0</v>
      </c>
      <c r="KO982">
        <v>0</v>
      </c>
      <c r="KP982">
        <v>0</v>
      </c>
      <c r="KQ982">
        <v>0</v>
      </c>
      <c r="KR982">
        <v>0</v>
      </c>
      <c r="KS982">
        <v>0</v>
      </c>
      <c r="KT982">
        <v>0</v>
      </c>
      <c r="KU982">
        <v>0</v>
      </c>
      <c r="KV982">
        <v>0</v>
      </c>
      <c r="KW982">
        <v>0</v>
      </c>
      <c r="KX982">
        <v>0</v>
      </c>
      <c r="KY982">
        <v>0</v>
      </c>
      <c r="KZ982">
        <v>0</v>
      </c>
      <c r="LA982">
        <v>0</v>
      </c>
      <c r="LB982">
        <v>0</v>
      </c>
      <c r="LC982">
        <v>0</v>
      </c>
      <c r="LD982">
        <v>0</v>
      </c>
      <c r="LE982">
        <v>0</v>
      </c>
      <c r="LF982">
        <v>0</v>
      </c>
      <c r="LG982">
        <v>0</v>
      </c>
      <c r="LH982">
        <v>0</v>
      </c>
      <c r="LI982">
        <v>0</v>
      </c>
      <c r="LJ982">
        <v>0</v>
      </c>
      <c r="LK982">
        <v>0</v>
      </c>
      <c r="LL982">
        <v>0</v>
      </c>
      <c r="LM982">
        <v>0</v>
      </c>
      <c r="LN982">
        <v>0</v>
      </c>
      <c r="LO982">
        <v>0</v>
      </c>
      <c r="LP982">
        <v>0</v>
      </c>
      <c r="LQ982">
        <v>0</v>
      </c>
      <c r="LR982">
        <v>0</v>
      </c>
      <c r="LS982">
        <v>0</v>
      </c>
      <c r="LT982">
        <v>0</v>
      </c>
      <c r="LU982">
        <v>0</v>
      </c>
      <c r="LV982">
        <v>0</v>
      </c>
      <c r="LW982">
        <v>0</v>
      </c>
      <c r="LX982">
        <v>0</v>
      </c>
      <c r="LY982">
        <v>0</v>
      </c>
      <c r="LZ982">
        <v>0</v>
      </c>
      <c r="MA982">
        <v>0</v>
      </c>
      <c r="MB982">
        <v>0</v>
      </c>
      <c r="MC982">
        <v>0</v>
      </c>
      <c r="MD982">
        <v>0</v>
      </c>
      <c r="ME982">
        <v>0</v>
      </c>
      <c r="MF982">
        <v>0</v>
      </c>
      <c r="MG982">
        <v>0</v>
      </c>
      <c r="MH982">
        <v>0</v>
      </c>
      <c r="MI982">
        <v>0</v>
      </c>
      <c r="MJ982">
        <v>0</v>
      </c>
      <c r="MK982">
        <v>0</v>
      </c>
      <c r="ML982">
        <v>0</v>
      </c>
      <c r="MM982">
        <v>0</v>
      </c>
      <c r="MN982">
        <v>0</v>
      </c>
      <c r="MO982">
        <v>0</v>
      </c>
      <c r="MP982">
        <v>0</v>
      </c>
      <c r="MQ982">
        <v>0</v>
      </c>
      <c r="MR982">
        <v>0</v>
      </c>
      <c r="MS982">
        <v>0</v>
      </c>
      <c r="MT982">
        <v>0</v>
      </c>
      <c r="MU982">
        <v>0</v>
      </c>
      <c r="MV982">
        <v>0</v>
      </c>
      <c r="MW982">
        <v>0</v>
      </c>
      <c r="MX982">
        <v>0</v>
      </c>
      <c r="MY982">
        <v>0</v>
      </c>
      <c r="MZ982">
        <v>0</v>
      </c>
      <c r="NA982">
        <v>0</v>
      </c>
      <c r="NB982">
        <v>0</v>
      </c>
      <c r="NC982">
        <v>0</v>
      </c>
      <c r="ND982">
        <v>0</v>
      </c>
      <c r="NE982">
        <v>0</v>
      </c>
      <c r="NF982">
        <v>0</v>
      </c>
      <c r="NG982">
        <v>0</v>
      </c>
      <c r="NH982">
        <v>0</v>
      </c>
      <c r="NI982">
        <v>0</v>
      </c>
      <c r="NJ982">
        <v>0</v>
      </c>
      <c r="NK982">
        <v>0</v>
      </c>
      <c r="NL982">
        <v>0</v>
      </c>
      <c r="NM982">
        <v>0</v>
      </c>
      <c r="NN982">
        <v>0</v>
      </c>
      <c r="NO982">
        <v>0</v>
      </c>
      <c r="NP982">
        <v>0</v>
      </c>
      <c r="NQ982">
        <v>0</v>
      </c>
      <c r="NR982">
        <v>0</v>
      </c>
      <c r="NS982">
        <v>0</v>
      </c>
      <c r="NT982">
        <v>0</v>
      </c>
      <c r="NU982">
        <v>0</v>
      </c>
      <c r="NV982">
        <v>0</v>
      </c>
      <c r="NW982">
        <v>0</v>
      </c>
      <c r="NX982">
        <v>0</v>
      </c>
      <c r="NY982">
        <v>0</v>
      </c>
      <c r="NZ982">
        <v>0</v>
      </c>
      <c r="OA982">
        <v>0</v>
      </c>
      <c r="OB982">
        <v>0</v>
      </c>
      <c r="OC982">
        <v>0</v>
      </c>
      <c r="OD982">
        <v>0</v>
      </c>
      <c r="OE982">
        <v>0</v>
      </c>
      <c r="OF982">
        <v>0</v>
      </c>
      <c r="OG982">
        <v>0</v>
      </c>
      <c r="OH982">
        <v>0</v>
      </c>
      <c r="OI982">
        <v>0</v>
      </c>
      <c r="OJ982">
        <v>0</v>
      </c>
      <c r="OK982">
        <v>0</v>
      </c>
      <c r="OL982">
        <v>0</v>
      </c>
      <c r="OM982">
        <v>0</v>
      </c>
      <c r="ON982">
        <v>0</v>
      </c>
      <c r="OO982">
        <v>0</v>
      </c>
      <c r="OP982">
        <v>0</v>
      </c>
      <c r="OQ982">
        <v>0</v>
      </c>
      <c r="OR982">
        <v>0</v>
      </c>
      <c r="OS982">
        <v>0</v>
      </c>
      <c r="OT982">
        <v>0</v>
      </c>
      <c r="OU982">
        <v>0</v>
      </c>
      <c r="OV982">
        <v>0</v>
      </c>
      <c r="OW982">
        <v>0</v>
      </c>
      <c r="OX982">
        <v>0</v>
      </c>
      <c r="OY982">
        <v>0</v>
      </c>
      <c r="OZ982">
        <v>0</v>
      </c>
      <c r="PA982">
        <v>0</v>
      </c>
      <c r="PB982">
        <v>0</v>
      </c>
      <c r="PC982">
        <v>0</v>
      </c>
      <c r="PD982">
        <v>0</v>
      </c>
      <c r="PE982">
        <v>0</v>
      </c>
      <c r="PF982">
        <v>0</v>
      </c>
      <c r="PG982">
        <v>0</v>
      </c>
      <c r="PH982">
        <v>0</v>
      </c>
      <c r="PI982">
        <v>0</v>
      </c>
      <c r="PJ982">
        <v>0</v>
      </c>
      <c r="PK982">
        <v>0</v>
      </c>
      <c r="PL982">
        <v>0</v>
      </c>
      <c r="PM982">
        <v>0</v>
      </c>
      <c r="PN982">
        <v>0</v>
      </c>
      <c r="PO982">
        <v>0</v>
      </c>
      <c r="PP982">
        <v>0</v>
      </c>
      <c r="PQ982">
        <v>0</v>
      </c>
      <c r="PR982">
        <v>0</v>
      </c>
      <c r="PS982">
        <v>0</v>
      </c>
      <c r="PT982">
        <v>0</v>
      </c>
      <c r="PU982">
        <v>0</v>
      </c>
      <c r="PV982">
        <v>0</v>
      </c>
      <c r="PW982">
        <v>0</v>
      </c>
      <c r="PX982">
        <v>0</v>
      </c>
      <c r="PY982">
        <v>0</v>
      </c>
      <c r="PZ982">
        <v>0</v>
      </c>
      <c r="QA982">
        <v>0</v>
      </c>
      <c r="QB982">
        <v>0</v>
      </c>
      <c r="QC982">
        <v>0</v>
      </c>
      <c r="QD982">
        <v>0</v>
      </c>
      <c r="QE982">
        <v>0</v>
      </c>
      <c r="QF982">
        <v>0</v>
      </c>
      <c r="QG982">
        <v>0</v>
      </c>
      <c r="QH982">
        <v>0</v>
      </c>
      <c r="QI982">
        <v>0</v>
      </c>
      <c r="QJ982">
        <v>0</v>
      </c>
      <c r="QK982">
        <v>0</v>
      </c>
      <c r="QL982">
        <v>0</v>
      </c>
      <c r="QM982">
        <v>0</v>
      </c>
      <c r="QN982">
        <v>0</v>
      </c>
      <c r="QO982">
        <v>0</v>
      </c>
      <c r="QP982">
        <v>0</v>
      </c>
      <c r="QQ982">
        <v>0</v>
      </c>
      <c r="QR982">
        <v>0</v>
      </c>
      <c r="QS982">
        <v>0</v>
      </c>
      <c r="QT982">
        <v>0</v>
      </c>
      <c r="QU982">
        <v>0</v>
      </c>
      <c r="QV982">
        <v>0</v>
      </c>
      <c r="QW982">
        <v>0</v>
      </c>
      <c r="QX982">
        <v>0</v>
      </c>
      <c r="QY982">
        <v>0</v>
      </c>
      <c r="QZ982">
        <v>0</v>
      </c>
      <c r="RA982">
        <v>0</v>
      </c>
      <c r="RB982">
        <v>0</v>
      </c>
      <c r="RC982">
        <v>0</v>
      </c>
      <c r="RD982">
        <v>0</v>
      </c>
      <c r="RE982">
        <v>0</v>
      </c>
      <c r="RF982">
        <v>0</v>
      </c>
      <c r="RG982">
        <v>0</v>
      </c>
      <c r="RH982">
        <v>0</v>
      </c>
      <c r="RI982">
        <v>0</v>
      </c>
      <c r="RJ982">
        <v>0</v>
      </c>
      <c r="RK982">
        <v>0</v>
      </c>
      <c r="RL982">
        <v>0</v>
      </c>
      <c r="RM982">
        <v>0</v>
      </c>
      <c r="RN982">
        <v>0</v>
      </c>
      <c r="RO982">
        <v>0</v>
      </c>
      <c r="RP982">
        <v>0</v>
      </c>
      <c r="RQ982">
        <v>0</v>
      </c>
      <c r="RR982">
        <v>0</v>
      </c>
      <c r="RS982">
        <v>0</v>
      </c>
      <c r="RT982">
        <v>0</v>
      </c>
      <c r="RU982">
        <v>0</v>
      </c>
      <c r="RV982">
        <v>0</v>
      </c>
      <c r="RW982">
        <v>0</v>
      </c>
      <c r="RX982">
        <v>0</v>
      </c>
      <c r="RY982">
        <v>0</v>
      </c>
      <c r="RZ982">
        <v>0</v>
      </c>
      <c r="SA982">
        <v>0</v>
      </c>
      <c r="SB982">
        <v>0</v>
      </c>
      <c r="SC982">
        <v>0</v>
      </c>
      <c r="SD982">
        <v>0</v>
      </c>
      <c r="SE982">
        <v>0</v>
      </c>
      <c r="SF982">
        <v>0</v>
      </c>
      <c r="SG982">
        <v>0</v>
      </c>
      <c r="SH982">
        <v>0</v>
      </c>
      <c r="SI982">
        <v>0</v>
      </c>
      <c r="SJ982">
        <v>0</v>
      </c>
      <c r="SK982">
        <v>0</v>
      </c>
      <c r="SL982">
        <v>0</v>
      </c>
      <c r="SM982">
        <v>0</v>
      </c>
      <c r="SN982">
        <v>0</v>
      </c>
      <c r="SO982">
        <v>0</v>
      </c>
      <c r="SP982">
        <v>0</v>
      </c>
      <c r="SQ982">
        <v>0</v>
      </c>
      <c r="SR982">
        <v>0</v>
      </c>
      <c r="SS982">
        <v>0</v>
      </c>
      <c r="ST982">
        <v>0</v>
      </c>
      <c r="SU982">
        <v>0</v>
      </c>
      <c r="SV982">
        <v>0</v>
      </c>
      <c r="SW982">
        <v>0</v>
      </c>
      <c r="SX982">
        <v>0</v>
      </c>
      <c r="SY982">
        <v>0</v>
      </c>
      <c r="SZ982">
        <v>0</v>
      </c>
      <c r="TA982">
        <v>0</v>
      </c>
      <c r="TB982">
        <v>0</v>
      </c>
      <c r="TC982">
        <v>0</v>
      </c>
      <c r="TD982">
        <v>0</v>
      </c>
      <c r="TE982">
        <v>0</v>
      </c>
      <c r="TF982">
        <v>0</v>
      </c>
      <c r="TG982">
        <v>0</v>
      </c>
      <c r="TH982">
        <v>0</v>
      </c>
      <c r="TI982">
        <v>0</v>
      </c>
      <c r="TJ982">
        <v>0</v>
      </c>
      <c r="TK982">
        <v>0</v>
      </c>
      <c r="TL982">
        <v>0</v>
      </c>
      <c r="TM982">
        <v>0</v>
      </c>
      <c r="TN982">
        <v>0</v>
      </c>
      <c r="TO982">
        <v>0</v>
      </c>
      <c r="TP982">
        <v>0</v>
      </c>
      <c r="TQ982">
        <v>0</v>
      </c>
      <c r="TR982">
        <v>0</v>
      </c>
      <c r="TS982">
        <v>0</v>
      </c>
      <c r="TT982">
        <v>0</v>
      </c>
      <c r="TU982">
        <v>0</v>
      </c>
      <c r="TV982">
        <v>0</v>
      </c>
      <c r="TW982">
        <v>0</v>
      </c>
      <c r="TX982">
        <v>0</v>
      </c>
      <c r="TY982">
        <v>0</v>
      </c>
      <c r="TZ982">
        <v>0</v>
      </c>
      <c r="UA982">
        <v>0</v>
      </c>
      <c r="UB982">
        <v>0</v>
      </c>
      <c r="UC982">
        <v>0</v>
      </c>
      <c r="UD982">
        <v>0</v>
      </c>
      <c r="UE982">
        <v>0</v>
      </c>
      <c r="UF982">
        <v>0</v>
      </c>
      <c r="UG982">
        <v>0</v>
      </c>
      <c r="UH982">
        <v>0</v>
      </c>
      <c r="UI982">
        <v>0</v>
      </c>
      <c r="UJ982">
        <v>0</v>
      </c>
      <c r="UK982">
        <v>0</v>
      </c>
      <c r="UL982">
        <v>0</v>
      </c>
      <c r="UM982">
        <v>0</v>
      </c>
      <c r="UN982">
        <v>0</v>
      </c>
      <c r="UO982">
        <v>0</v>
      </c>
      <c r="UP982">
        <v>0</v>
      </c>
      <c r="UQ982">
        <v>0</v>
      </c>
      <c r="UR982">
        <v>0</v>
      </c>
      <c r="US982">
        <v>0</v>
      </c>
      <c r="UT982">
        <v>0</v>
      </c>
      <c r="UU982">
        <v>0</v>
      </c>
      <c r="UV982">
        <v>0</v>
      </c>
      <c r="UW982">
        <v>0</v>
      </c>
      <c r="UX982">
        <v>0</v>
      </c>
      <c r="UY982">
        <v>0</v>
      </c>
      <c r="UZ982">
        <v>0</v>
      </c>
      <c r="VA982">
        <v>0</v>
      </c>
      <c r="VB982">
        <v>0</v>
      </c>
      <c r="VC982">
        <v>0</v>
      </c>
      <c r="VD982">
        <v>0</v>
      </c>
      <c r="VE982">
        <v>0</v>
      </c>
      <c r="VF982">
        <v>0</v>
      </c>
      <c r="VG982">
        <v>0</v>
      </c>
      <c r="VH982">
        <v>0</v>
      </c>
      <c r="VI982">
        <v>0</v>
      </c>
      <c r="VJ982">
        <v>0</v>
      </c>
      <c r="VK982">
        <v>0</v>
      </c>
      <c r="VL982">
        <v>0</v>
      </c>
      <c r="VM982">
        <v>0</v>
      </c>
      <c r="VN982">
        <v>0</v>
      </c>
      <c r="VO982">
        <v>0</v>
      </c>
      <c r="VP982">
        <v>0</v>
      </c>
      <c r="VQ982">
        <v>0</v>
      </c>
      <c r="VR982">
        <v>0</v>
      </c>
      <c r="VS982">
        <v>0</v>
      </c>
      <c r="VT982">
        <v>0</v>
      </c>
      <c r="VU982">
        <v>0</v>
      </c>
      <c r="VV982">
        <v>0</v>
      </c>
      <c r="VW982">
        <v>0</v>
      </c>
      <c r="VX982">
        <v>0</v>
      </c>
      <c r="VY982">
        <v>0</v>
      </c>
      <c r="VZ982">
        <v>0</v>
      </c>
      <c r="WA982">
        <v>0</v>
      </c>
      <c r="WB982">
        <v>0</v>
      </c>
      <c r="WC982">
        <v>0</v>
      </c>
      <c r="WD982">
        <v>0</v>
      </c>
      <c r="WE982">
        <v>0</v>
      </c>
      <c r="WF982">
        <v>0</v>
      </c>
      <c r="WG982">
        <v>0</v>
      </c>
      <c r="WH982">
        <v>0</v>
      </c>
      <c r="WI982">
        <v>0</v>
      </c>
      <c r="WJ982">
        <v>0</v>
      </c>
      <c r="WK982">
        <v>0</v>
      </c>
      <c r="WL982">
        <v>0</v>
      </c>
      <c r="WM982">
        <v>0</v>
      </c>
      <c r="WN982">
        <v>0</v>
      </c>
      <c r="WO982">
        <v>0</v>
      </c>
      <c r="WP982">
        <v>0</v>
      </c>
      <c r="WQ982">
        <v>0</v>
      </c>
      <c r="WR982">
        <v>0</v>
      </c>
      <c r="WS982">
        <v>0</v>
      </c>
      <c r="WT982">
        <v>0</v>
      </c>
      <c r="WU982">
        <v>0</v>
      </c>
      <c r="WV982">
        <v>0</v>
      </c>
      <c r="WW982">
        <v>0</v>
      </c>
      <c r="WX982">
        <v>0</v>
      </c>
      <c r="WY982">
        <v>0</v>
      </c>
      <c r="WZ982">
        <v>0</v>
      </c>
      <c r="XA982">
        <v>0</v>
      </c>
      <c r="XB982">
        <v>0</v>
      </c>
      <c r="XC982">
        <v>0</v>
      </c>
      <c r="XD982">
        <v>0</v>
      </c>
      <c r="XE982">
        <v>0</v>
      </c>
      <c r="XF982">
        <v>0</v>
      </c>
      <c r="XG982">
        <v>0</v>
      </c>
      <c r="XH982">
        <v>0</v>
      </c>
      <c r="XI982">
        <v>0</v>
      </c>
      <c r="XJ982">
        <v>0</v>
      </c>
      <c r="XK982">
        <v>0</v>
      </c>
      <c r="XL982">
        <v>0</v>
      </c>
      <c r="XM982">
        <v>0</v>
      </c>
      <c r="XN982">
        <v>0</v>
      </c>
      <c r="XO982">
        <v>0</v>
      </c>
      <c r="XP982">
        <v>0</v>
      </c>
      <c r="XQ982">
        <v>0</v>
      </c>
      <c r="XR982">
        <v>0</v>
      </c>
      <c r="XS982">
        <v>0</v>
      </c>
      <c r="XT982">
        <v>0</v>
      </c>
      <c r="XU982">
        <v>0</v>
      </c>
      <c r="XV982">
        <v>0</v>
      </c>
      <c r="XW982">
        <v>0</v>
      </c>
      <c r="XX982">
        <v>0</v>
      </c>
      <c r="XY982">
        <v>0</v>
      </c>
      <c r="XZ982">
        <v>0</v>
      </c>
      <c r="YA982">
        <v>0</v>
      </c>
      <c r="YB982">
        <v>0</v>
      </c>
      <c r="YC982">
        <v>0</v>
      </c>
      <c r="YD982">
        <v>0</v>
      </c>
      <c r="YE982">
        <v>0</v>
      </c>
      <c r="YF982">
        <v>0</v>
      </c>
      <c r="YG982">
        <v>0</v>
      </c>
      <c r="YH982">
        <v>0</v>
      </c>
      <c r="YI982">
        <v>0</v>
      </c>
      <c r="YJ982">
        <v>0</v>
      </c>
      <c r="YK982">
        <v>0</v>
      </c>
      <c r="YL982">
        <v>0</v>
      </c>
      <c r="YM982">
        <v>0</v>
      </c>
      <c r="YN982">
        <v>0</v>
      </c>
      <c r="YO982">
        <v>0</v>
      </c>
      <c r="YP982">
        <v>0</v>
      </c>
      <c r="YQ982">
        <v>0</v>
      </c>
      <c r="YR982">
        <v>0</v>
      </c>
      <c r="YS982">
        <v>0</v>
      </c>
      <c r="YT982">
        <v>0</v>
      </c>
      <c r="YU982">
        <v>0</v>
      </c>
      <c r="YV982">
        <v>0</v>
      </c>
      <c r="YW982">
        <v>0</v>
      </c>
      <c r="YX982">
        <v>0</v>
      </c>
      <c r="YY982">
        <v>0</v>
      </c>
      <c r="YZ982">
        <v>0</v>
      </c>
      <c r="ZA982">
        <v>0</v>
      </c>
      <c r="ZB982">
        <v>0</v>
      </c>
      <c r="ZC982">
        <v>0</v>
      </c>
      <c r="ZD982">
        <v>0</v>
      </c>
      <c r="ZE982">
        <v>0</v>
      </c>
      <c r="ZF982">
        <v>0</v>
      </c>
      <c r="ZG982">
        <v>0</v>
      </c>
      <c r="ZH982">
        <v>0</v>
      </c>
      <c r="ZI982">
        <v>0</v>
      </c>
      <c r="ZJ982">
        <v>0</v>
      </c>
      <c r="ZK982">
        <v>0</v>
      </c>
      <c r="ZL982">
        <v>0</v>
      </c>
      <c r="ZM982">
        <v>0</v>
      </c>
      <c r="ZN982">
        <v>0</v>
      </c>
      <c r="ZO982">
        <v>0</v>
      </c>
      <c r="ZP982">
        <v>0</v>
      </c>
      <c r="ZQ982">
        <v>0</v>
      </c>
      <c r="ZR982">
        <v>0</v>
      </c>
      <c r="ZS982">
        <v>0</v>
      </c>
      <c r="ZT982">
        <v>0</v>
      </c>
      <c r="ZU982">
        <v>0</v>
      </c>
      <c r="ZV982">
        <v>0</v>
      </c>
      <c r="ZW982">
        <v>0</v>
      </c>
      <c r="ZX982">
        <v>0</v>
      </c>
      <c r="ZY982">
        <v>0</v>
      </c>
      <c r="ZZ982">
        <v>0</v>
      </c>
      <c r="AAA982">
        <v>0</v>
      </c>
      <c r="AAB982">
        <v>0</v>
      </c>
      <c r="AAC982">
        <v>0</v>
      </c>
      <c r="AAD982">
        <v>0</v>
      </c>
      <c r="AAE982">
        <v>0</v>
      </c>
      <c r="AAF982">
        <v>0</v>
      </c>
      <c r="AAG982">
        <v>0</v>
      </c>
      <c r="AAH982">
        <v>0</v>
      </c>
      <c r="AAI982">
        <v>0</v>
      </c>
      <c r="AAJ982">
        <v>0</v>
      </c>
      <c r="AAK982">
        <v>0</v>
      </c>
      <c r="AAL982">
        <v>0</v>
      </c>
      <c r="AAM982">
        <v>0</v>
      </c>
      <c r="AAN982">
        <v>0</v>
      </c>
      <c r="AAO982">
        <v>0</v>
      </c>
      <c r="AAP982">
        <v>0</v>
      </c>
      <c r="AAQ982">
        <v>0</v>
      </c>
      <c r="AAR982">
        <v>0</v>
      </c>
      <c r="AAS982">
        <v>0</v>
      </c>
      <c r="AAT982">
        <v>0</v>
      </c>
      <c r="AAU982">
        <v>0</v>
      </c>
      <c r="AAV982">
        <v>0</v>
      </c>
      <c r="AAW982">
        <v>0</v>
      </c>
      <c r="AAX982">
        <v>0</v>
      </c>
      <c r="AAY982">
        <v>0</v>
      </c>
      <c r="AAZ982">
        <v>0</v>
      </c>
      <c r="ABA982">
        <v>0</v>
      </c>
      <c r="ABB982">
        <v>0</v>
      </c>
      <c r="ABC982">
        <v>0</v>
      </c>
      <c r="ABD982">
        <v>0</v>
      </c>
      <c r="ABE982">
        <v>0</v>
      </c>
      <c r="ABF982">
        <v>0</v>
      </c>
      <c r="ABG982">
        <v>0</v>
      </c>
      <c r="ABH982">
        <v>0</v>
      </c>
      <c r="ABI982">
        <v>0</v>
      </c>
      <c r="ABJ982">
        <v>0</v>
      </c>
      <c r="ABK982">
        <v>0</v>
      </c>
      <c r="ABL982">
        <v>0</v>
      </c>
      <c r="ABM982">
        <v>0</v>
      </c>
      <c r="ABN982">
        <v>0</v>
      </c>
      <c r="ABO982">
        <v>0</v>
      </c>
      <c r="ABP982">
        <v>0</v>
      </c>
      <c r="ABQ982">
        <v>0</v>
      </c>
      <c r="ABR982">
        <v>0</v>
      </c>
      <c r="ABS982">
        <v>0</v>
      </c>
      <c r="ABT982">
        <v>0</v>
      </c>
      <c r="ABU982">
        <v>0</v>
      </c>
      <c r="ABV982">
        <v>0</v>
      </c>
      <c r="ABW982">
        <v>0</v>
      </c>
      <c r="ABX982">
        <v>0</v>
      </c>
      <c r="ABY982">
        <v>0</v>
      </c>
      <c r="ABZ982">
        <v>0</v>
      </c>
      <c r="ACA982">
        <v>0</v>
      </c>
      <c r="ACB982">
        <v>0</v>
      </c>
      <c r="ACC982">
        <v>0</v>
      </c>
      <c r="ACD982">
        <v>0</v>
      </c>
      <c r="ACE982">
        <v>0</v>
      </c>
      <c r="ACF982">
        <v>0</v>
      </c>
      <c r="ACG982">
        <v>0</v>
      </c>
      <c r="ACH982">
        <v>0</v>
      </c>
      <c r="ACI982">
        <v>0</v>
      </c>
      <c r="ACJ982">
        <v>0</v>
      </c>
      <c r="ACK982">
        <v>0</v>
      </c>
      <c r="ACL982">
        <v>0</v>
      </c>
      <c r="ACM982">
        <v>0</v>
      </c>
      <c r="ACN982">
        <v>0</v>
      </c>
      <c r="ACO982">
        <v>0</v>
      </c>
      <c r="ACP982">
        <v>0</v>
      </c>
      <c r="ACQ982">
        <v>0</v>
      </c>
      <c r="ACR982">
        <v>0</v>
      </c>
      <c r="ACS982">
        <v>0</v>
      </c>
      <c r="ACT982">
        <v>0</v>
      </c>
      <c r="ACU982">
        <v>0</v>
      </c>
      <c r="ACV982">
        <v>0</v>
      </c>
      <c r="ACW982">
        <v>0</v>
      </c>
      <c r="ACX982">
        <v>0</v>
      </c>
      <c r="ACY982">
        <v>0</v>
      </c>
      <c r="ACZ982">
        <v>0</v>
      </c>
      <c r="ADA982">
        <v>0</v>
      </c>
      <c r="ADB982">
        <v>0</v>
      </c>
      <c r="ADC982">
        <v>0</v>
      </c>
      <c r="ADD982">
        <v>0</v>
      </c>
      <c r="ADE982">
        <v>0</v>
      </c>
      <c r="ADF982">
        <v>0</v>
      </c>
      <c r="ADG982">
        <v>0</v>
      </c>
      <c r="ADH982">
        <v>0</v>
      </c>
      <c r="ADI982">
        <v>0</v>
      </c>
      <c r="ADJ982">
        <v>0</v>
      </c>
      <c r="ADK982">
        <v>0</v>
      </c>
      <c r="ADL982">
        <v>0</v>
      </c>
      <c r="ADM982">
        <v>0</v>
      </c>
      <c r="ADN982">
        <v>0</v>
      </c>
      <c r="ADO982">
        <v>0</v>
      </c>
      <c r="ADP982">
        <v>0</v>
      </c>
      <c r="ADQ982">
        <v>0</v>
      </c>
      <c r="ADR982">
        <v>0</v>
      </c>
      <c r="ADS982">
        <v>0</v>
      </c>
      <c r="ADT982">
        <v>0</v>
      </c>
      <c r="ADU982">
        <v>0</v>
      </c>
      <c r="ADV982">
        <v>0</v>
      </c>
      <c r="ADW982">
        <v>0</v>
      </c>
      <c r="ADX982">
        <v>0</v>
      </c>
      <c r="ADY982">
        <v>0</v>
      </c>
      <c r="ADZ982">
        <v>0</v>
      </c>
      <c r="AEA982">
        <v>0</v>
      </c>
      <c r="AEB982">
        <v>0</v>
      </c>
      <c r="AEC982">
        <v>0</v>
      </c>
      <c r="AED982">
        <v>0</v>
      </c>
      <c r="AEE982">
        <v>0</v>
      </c>
      <c r="AEF982">
        <v>0</v>
      </c>
      <c r="AEG982">
        <v>0</v>
      </c>
      <c r="AEH982">
        <v>0</v>
      </c>
      <c r="AEI982">
        <v>0</v>
      </c>
      <c r="AEJ982">
        <v>0</v>
      </c>
      <c r="AEK982">
        <v>0</v>
      </c>
      <c r="AEL982">
        <v>0</v>
      </c>
      <c r="AEM982">
        <v>0</v>
      </c>
      <c r="AEN982">
        <v>0</v>
      </c>
      <c r="AEO982">
        <v>0</v>
      </c>
      <c r="AEP982">
        <v>0</v>
      </c>
      <c r="AEQ982">
        <v>0</v>
      </c>
      <c r="AER982">
        <v>0</v>
      </c>
      <c r="AES982">
        <v>0</v>
      </c>
      <c r="AET982">
        <v>0</v>
      </c>
      <c r="AEU982">
        <v>0</v>
      </c>
      <c r="AEV982">
        <v>0</v>
      </c>
      <c r="AEW982">
        <v>0</v>
      </c>
      <c r="AEX982">
        <v>0</v>
      </c>
      <c r="AEY982">
        <v>0</v>
      </c>
      <c r="AEZ982">
        <v>0</v>
      </c>
      <c r="AFA982">
        <v>0</v>
      </c>
      <c r="AFB982">
        <v>0</v>
      </c>
      <c r="AFC982">
        <v>0</v>
      </c>
      <c r="AFD982">
        <v>0</v>
      </c>
      <c r="AFE982">
        <v>0</v>
      </c>
      <c r="AFF982">
        <v>0</v>
      </c>
      <c r="AFG982">
        <v>0</v>
      </c>
      <c r="AFH982">
        <v>0</v>
      </c>
      <c r="AFI982">
        <v>0</v>
      </c>
      <c r="AFJ982">
        <v>0</v>
      </c>
      <c r="AFK982">
        <v>0</v>
      </c>
      <c r="AFL982">
        <v>0</v>
      </c>
      <c r="AFM982">
        <v>10</v>
      </c>
      <c r="AFN982">
        <v>0</v>
      </c>
      <c r="AFO982">
        <v>0</v>
      </c>
      <c r="AFP982">
        <v>0</v>
      </c>
      <c r="AFQ982">
        <v>0</v>
      </c>
      <c r="AFR982">
        <v>0</v>
      </c>
      <c r="AFS982">
        <v>0</v>
      </c>
      <c r="AFT982">
        <v>0</v>
      </c>
      <c r="AFU982">
        <v>0</v>
      </c>
      <c r="AFV982">
        <v>0</v>
      </c>
      <c r="AFW982">
        <v>0</v>
      </c>
      <c r="AFX982">
        <v>0</v>
      </c>
      <c r="AFY982">
        <v>0</v>
      </c>
      <c r="AFZ982">
        <v>0</v>
      </c>
      <c r="AGA982">
        <v>0</v>
      </c>
      <c r="AGB982">
        <v>0</v>
      </c>
      <c r="AGC982">
        <v>0</v>
      </c>
      <c r="AGD982">
        <v>0</v>
      </c>
      <c r="AGE982">
        <v>0</v>
      </c>
      <c r="AGF982">
        <v>0</v>
      </c>
      <c r="AGG982">
        <v>0</v>
      </c>
      <c r="AGH982">
        <v>0</v>
      </c>
      <c r="AGI982">
        <v>0</v>
      </c>
      <c r="AGJ982">
        <v>0</v>
      </c>
      <c r="AGK982">
        <v>0</v>
      </c>
      <c r="AGL982">
        <v>0</v>
      </c>
      <c r="AGM982">
        <v>0</v>
      </c>
      <c r="AGN982">
        <v>0</v>
      </c>
      <c r="AGO982">
        <v>0</v>
      </c>
      <c r="AGP982">
        <v>0</v>
      </c>
      <c r="AGQ982">
        <v>0</v>
      </c>
      <c r="AGR982">
        <v>0</v>
      </c>
      <c r="AGS982">
        <v>0</v>
      </c>
      <c r="AGT982">
        <v>0</v>
      </c>
      <c r="AGU982">
        <v>0</v>
      </c>
      <c r="AGV982">
        <v>0</v>
      </c>
      <c r="AGW982">
        <v>0</v>
      </c>
      <c r="AGX982">
        <v>0</v>
      </c>
      <c r="AGY982">
        <v>0</v>
      </c>
      <c r="AGZ982">
        <v>0</v>
      </c>
      <c r="AHA982">
        <v>0</v>
      </c>
      <c r="AHB982">
        <v>0</v>
      </c>
      <c r="AHC982">
        <v>0</v>
      </c>
      <c r="AHD982">
        <v>0</v>
      </c>
      <c r="AHE982">
        <v>0</v>
      </c>
      <c r="AHF982">
        <v>0</v>
      </c>
      <c r="AHG982">
        <v>0</v>
      </c>
      <c r="AHH982">
        <v>0</v>
      </c>
      <c r="AHI982">
        <v>0</v>
      </c>
      <c r="AHJ982">
        <v>0</v>
      </c>
      <c r="AHK982">
        <v>0</v>
      </c>
      <c r="AHL982">
        <v>0</v>
      </c>
      <c r="AHM982">
        <v>0</v>
      </c>
      <c r="AHN982">
        <v>0</v>
      </c>
      <c r="AHO982">
        <v>0</v>
      </c>
      <c r="AHP982">
        <v>0</v>
      </c>
      <c r="AHQ982">
        <v>0</v>
      </c>
      <c r="AHR982">
        <v>0</v>
      </c>
      <c r="AHS982">
        <v>0</v>
      </c>
      <c r="AHT982">
        <v>0</v>
      </c>
      <c r="AHU982">
        <v>0</v>
      </c>
      <c r="AHV982">
        <v>0</v>
      </c>
      <c r="AHW982">
        <v>0</v>
      </c>
      <c r="AHX982">
        <v>0</v>
      </c>
      <c r="AHY982">
        <v>0</v>
      </c>
      <c r="AHZ982">
        <v>0</v>
      </c>
      <c r="AIA982">
        <v>0</v>
      </c>
      <c r="AIB982">
        <v>0</v>
      </c>
      <c r="AIC982">
        <v>0</v>
      </c>
      <c r="AID982">
        <v>0</v>
      </c>
      <c r="AIE982">
        <v>0</v>
      </c>
      <c r="AIF982">
        <v>0</v>
      </c>
      <c r="AIG982">
        <v>0</v>
      </c>
      <c r="AIH982">
        <v>0</v>
      </c>
      <c r="AII982">
        <v>0</v>
      </c>
      <c r="AIJ982">
        <v>0</v>
      </c>
      <c r="AIK982">
        <v>0</v>
      </c>
      <c r="AIL982">
        <v>0</v>
      </c>
      <c r="AIM982">
        <v>0</v>
      </c>
      <c r="AIN982">
        <v>0</v>
      </c>
      <c r="AIO982">
        <v>0</v>
      </c>
      <c r="AIP982">
        <v>0</v>
      </c>
      <c r="AIQ982">
        <v>0</v>
      </c>
      <c r="AIR982">
        <v>0</v>
      </c>
      <c r="AIS982">
        <v>0</v>
      </c>
      <c r="AIT982">
        <v>0</v>
      </c>
      <c r="AIU982">
        <v>0</v>
      </c>
      <c r="AIV982">
        <v>0</v>
      </c>
      <c r="AIW982">
        <v>0</v>
      </c>
      <c r="AIX982">
        <v>0</v>
      </c>
      <c r="AIY982">
        <v>0</v>
      </c>
      <c r="AIZ982">
        <v>0</v>
      </c>
      <c r="AJA982">
        <v>0</v>
      </c>
      <c r="AJB982">
        <v>0</v>
      </c>
      <c r="AJC982">
        <v>0</v>
      </c>
      <c r="AJD982">
        <v>0</v>
      </c>
      <c r="AJE982">
        <v>0</v>
      </c>
      <c r="AJF982">
        <v>0</v>
      </c>
      <c r="AJG982">
        <v>0</v>
      </c>
      <c r="AJH982">
        <v>0</v>
      </c>
      <c r="AJI982">
        <v>0</v>
      </c>
      <c r="AJJ982">
        <v>0</v>
      </c>
      <c r="AJK982">
        <v>0</v>
      </c>
      <c r="AJL982">
        <v>0</v>
      </c>
      <c r="AJM982">
        <v>0</v>
      </c>
      <c r="AJN982">
        <v>0</v>
      </c>
      <c r="AJO982">
        <v>0</v>
      </c>
      <c r="AJP982">
        <v>0</v>
      </c>
      <c r="AJQ982">
        <v>0</v>
      </c>
      <c r="AJR982">
        <v>0</v>
      </c>
      <c r="AJS982">
        <v>0</v>
      </c>
      <c r="AJT982">
        <v>0</v>
      </c>
      <c r="AJU982">
        <v>0</v>
      </c>
      <c r="AJV982">
        <v>0</v>
      </c>
      <c r="AJW982">
        <v>0</v>
      </c>
      <c r="AJX982">
        <v>0</v>
      </c>
      <c r="AJY982">
        <v>0</v>
      </c>
      <c r="AJZ982">
        <v>0</v>
      </c>
      <c r="AKA982">
        <v>0</v>
      </c>
      <c r="AKB982">
        <v>0</v>
      </c>
      <c r="AKC982">
        <v>0</v>
      </c>
      <c r="AKD982">
        <v>0</v>
      </c>
      <c r="AKE982">
        <v>0</v>
      </c>
      <c r="AKF982">
        <v>0</v>
      </c>
      <c r="AKG982">
        <v>0</v>
      </c>
      <c r="AKH982">
        <v>0</v>
      </c>
      <c r="AKI982">
        <v>0</v>
      </c>
      <c r="AKJ982">
        <v>0</v>
      </c>
      <c r="AKK982">
        <v>0</v>
      </c>
      <c r="AKL982">
        <v>0</v>
      </c>
      <c r="AKM982">
        <v>0</v>
      </c>
      <c r="AKN982">
        <v>0</v>
      </c>
      <c r="AKO982">
        <v>0</v>
      </c>
      <c r="AKP982">
        <v>0</v>
      </c>
      <c r="AKQ982">
        <v>0</v>
      </c>
      <c r="AKR982">
        <v>0</v>
      </c>
      <c r="AKS982">
        <v>0</v>
      </c>
      <c r="AKT982">
        <v>0</v>
      </c>
      <c r="AKU982">
        <v>0</v>
      </c>
      <c r="AKV982">
        <v>0</v>
      </c>
      <c r="AKW982">
        <v>0</v>
      </c>
      <c r="AKX982">
        <v>0</v>
      </c>
      <c r="AKY982">
        <v>0</v>
      </c>
      <c r="AKZ982">
        <v>0</v>
      </c>
      <c r="ALA982">
        <v>0</v>
      </c>
      <c r="ALB982">
        <v>0</v>
      </c>
      <c r="ALC982">
        <v>0</v>
      </c>
      <c r="ALD982">
        <v>0</v>
      </c>
      <c r="ALE982">
        <v>0</v>
      </c>
      <c r="ALF982">
        <v>0</v>
      </c>
      <c r="ALG982">
        <v>0</v>
      </c>
      <c r="ALH982">
        <v>0</v>
      </c>
      <c r="ALI982">
        <v>0</v>
      </c>
      <c r="ALJ982">
        <v>0</v>
      </c>
      <c r="ALK982">
        <v>0</v>
      </c>
      <c r="ALL982">
        <v>0</v>
      </c>
      <c r="ALM982">
        <v>0</v>
      </c>
      <c r="ALN982">
        <v>0</v>
      </c>
      <c r="ALO982">
        <v>0</v>
      </c>
      <c r="ALP982">
        <v>0</v>
      </c>
      <c r="ALQ982">
        <v>0</v>
      </c>
      <c r="ALR982">
        <v>0</v>
      </c>
      <c r="ALS982">
        <v>0</v>
      </c>
      <c r="ALT982">
        <v>0</v>
      </c>
      <c r="ALU982">
        <v>0</v>
      </c>
      <c r="ALV982">
        <v>0</v>
      </c>
      <c r="ALW982">
        <v>0</v>
      </c>
      <c r="ALX982">
        <v>0</v>
      </c>
      <c r="ALY982">
        <v>0</v>
      </c>
      <c r="ALZ982">
        <v>0</v>
      </c>
      <c r="AMA982">
        <v>0</v>
      </c>
      <c r="AMB982">
        <v>0</v>
      </c>
      <c r="AMC982">
        <v>0</v>
      </c>
      <c r="AMD982">
        <v>0</v>
      </c>
      <c r="AME982">
        <v>0</v>
      </c>
      <c r="AMF982">
        <v>0</v>
      </c>
      <c r="AMG982">
        <v>0</v>
      </c>
      <c r="AMH982">
        <v>0</v>
      </c>
      <c r="AMI982">
        <v>0</v>
      </c>
      <c r="AMJ982">
        <v>0</v>
      </c>
      <c r="AMK982">
        <v>0</v>
      </c>
      <c r="AML982">
        <v>0</v>
      </c>
      <c r="AMM982">
        <v>0</v>
      </c>
      <c r="AMN982">
        <v>0</v>
      </c>
      <c r="AMO982">
        <v>0</v>
      </c>
      <c r="AMP982">
        <v>0</v>
      </c>
      <c r="AMQ982">
        <v>0</v>
      </c>
      <c r="AMR982">
        <v>0</v>
      </c>
      <c r="AMS982">
        <v>0</v>
      </c>
      <c r="AMT982">
        <v>0</v>
      </c>
      <c r="AMU982">
        <v>0</v>
      </c>
      <c r="AMV982">
        <v>0</v>
      </c>
      <c r="AMW982">
        <v>0</v>
      </c>
      <c r="AMX982">
        <v>0</v>
      </c>
      <c r="AMY982">
        <v>0</v>
      </c>
      <c r="AMZ982">
        <v>0</v>
      </c>
      <c r="ANA982">
        <v>0</v>
      </c>
      <c r="ANB982">
        <v>0</v>
      </c>
      <c r="ANC982">
        <v>0</v>
      </c>
      <c r="AND982">
        <v>0</v>
      </c>
      <c r="ANE982">
        <v>0</v>
      </c>
      <c r="ANF982">
        <v>0</v>
      </c>
      <c r="ANG982">
        <v>0</v>
      </c>
      <c r="ANH982">
        <v>0</v>
      </c>
      <c r="ANI982">
        <v>0</v>
      </c>
      <c r="ANJ982">
        <v>0</v>
      </c>
      <c r="ANK982">
        <v>0</v>
      </c>
      <c r="ANL982">
        <v>0</v>
      </c>
      <c r="ANM982">
        <v>0</v>
      </c>
      <c r="ANN982">
        <v>0</v>
      </c>
      <c r="ANO982">
        <v>0</v>
      </c>
      <c r="ANP982">
        <v>0</v>
      </c>
      <c r="ANQ982">
        <v>0</v>
      </c>
      <c r="ANR982">
        <v>0</v>
      </c>
      <c r="ANS982">
        <v>0</v>
      </c>
      <c r="ANT982">
        <v>0</v>
      </c>
      <c r="ANU982">
        <v>0</v>
      </c>
      <c r="ANV982">
        <v>0</v>
      </c>
      <c r="ANW982">
        <v>0</v>
      </c>
      <c r="ANX982">
        <v>0</v>
      </c>
      <c r="ANY982">
        <v>0</v>
      </c>
      <c r="ANZ982">
        <v>0</v>
      </c>
      <c r="AOA982">
        <v>0</v>
      </c>
      <c r="AOB982">
        <v>0</v>
      </c>
      <c r="AOC982">
        <v>0</v>
      </c>
      <c r="AOD982">
        <v>0</v>
      </c>
      <c r="AOE982">
        <v>0</v>
      </c>
      <c r="AOF982">
        <v>0</v>
      </c>
      <c r="AOG982">
        <v>0</v>
      </c>
      <c r="AOH982">
        <v>0</v>
      </c>
      <c r="AOI982">
        <v>0</v>
      </c>
      <c r="AOJ982">
        <v>0</v>
      </c>
      <c r="AOK982">
        <v>0</v>
      </c>
      <c r="AOL982">
        <v>0</v>
      </c>
      <c r="AOM982">
        <v>0</v>
      </c>
      <c r="AON982">
        <v>0</v>
      </c>
      <c r="AOO982">
        <v>0</v>
      </c>
      <c r="AOP982">
        <v>0</v>
      </c>
      <c r="AOQ982">
        <v>0</v>
      </c>
      <c r="AOR982">
        <v>0</v>
      </c>
      <c r="AOS982">
        <v>0</v>
      </c>
      <c r="AOT982">
        <v>0</v>
      </c>
      <c r="AOU982">
        <v>0</v>
      </c>
      <c r="AOV982">
        <v>0</v>
      </c>
      <c r="AOW982">
        <v>0</v>
      </c>
      <c r="AOX982">
        <v>0</v>
      </c>
      <c r="AOY982">
        <v>0</v>
      </c>
      <c r="AOZ982">
        <v>0</v>
      </c>
      <c r="APA982">
        <v>0</v>
      </c>
      <c r="APB982">
        <v>0</v>
      </c>
      <c r="APC982">
        <v>0</v>
      </c>
      <c r="APD982">
        <v>0</v>
      </c>
      <c r="APE982">
        <v>0</v>
      </c>
      <c r="APF982">
        <v>0</v>
      </c>
      <c r="APG982">
        <v>0</v>
      </c>
      <c r="APH982">
        <v>0</v>
      </c>
      <c r="API982">
        <v>0</v>
      </c>
      <c r="APJ982">
        <v>0</v>
      </c>
      <c r="APK982">
        <v>0</v>
      </c>
      <c r="APL982">
        <v>0</v>
      </c>
      <c r="APM982">
        <v>0</v>
      </c>
      <c r="APN982">
        <v>0</v>
      </c>
      <c r="APO982">
        <v>0</v>
      </c>
      <c r="APP982">
        <v>0</v>
      </c>
      <c r="APQ982">
        <v>0</v>
      </c>
      <c r="APR982">
        <v>0</v>
      </c>
      <c r="APS982">
        <v>0</v>
      </c>
      <c r="APT982">
        <v>0</v>
      </c>
      <c r="APU982">
        <v>0</v>
      </c>
      <c r="APV982">
        <v>0</v>
      </c>
      <c r="APW982">
        <v>0</v>
      </c>
      <c r="APX982">
        <v>0</v>
      </c>
      <c r="APY982">
        <v>0</v>
      </c>
      <c r="APZ982">
        <v>0</v>
      </c>
      <c r="AQA982">
        <v>0</v>
      </c>
      <c r="AQB982">
        <v>0</v>
      </c>
      <c r="AQC982">
        <v>0</v>
      </c>
      <c r="AQD982">
        <v>0</v>
      </c>
      <c r="AQE982">
        <v>0</v>
      </c>
      <c r="AQF982">
        <v>0</v>
      </c>
      <c r="AQG982">
        <v>0</v>
      </c>
      <c r="AQH982">
        <v>0</v>
      </c>
      <c r="AQI982">
        <v>0</v>
      </c>
      <c r="AQJ982">
        <v>0</v>
      </c>
      <c r="AQK982">
        <v>0</v>
      </c>
      <c r="AQL982">
        <v>0</v>
      </c>
      <c r="AQM982">
        <v>0</v>
      </c>
      <c r="AQN982">
        <v>0</v>
      </c>
      <c r="AQO982">
        <v>0</v>
      </c>
      <c r="AQP982">
        <v>0</v>
      </c>
      <c r="AQQ982">
        <v>0</v>
      </c>
      <c r="AQR982">
        <v>0</v>
      </c>
      <c r="AQS982">
        <v>0</v>
      </c>
      <c r="AQT982">
        <v>0</v>
      </c>
      <c r="AQU982">
        <v>0</v>
      </c>
      <c r="AQV982">
        <v>0</v>
      </c>
      <c r="AQW982">
        <v>0</v>
      </c>
      <c r="AQX982">
        <v>0</v>
      </c>
      <c r="AQY982">
        <v>0</v>
      </c>
      <c r="AQZ982">
        <v>0</v>
      </c>
      <c r="ARA982">
        <v>0</v>
      </c>
      <c r="ARB982">
        <v>0</v>
      </c>
      <c r="ARC982">
        <v>0</v>
      </c>
      <c r="ARD982">
        <v>0</v>
      </c>
      <c r="ARE982">
        <v>0</v>
      </c>
      <c r="ARF982">
        <v>0</v>
      </c>
      <c r="ARG982">
        <v>0</v>
      </c>
      <c r="ARH982">
        <v>0</v>
      </c>
      <c r="ARI982">
        <v>0</v>
      </c>
      <c r="ARJ982">
        <v>0</v>
      </c>
      <c r="ARK982">
        <v>0</v>
      </c>
      <c r="ARL982">
        <v>0</v>
      </c>
      <c r="ARM982">
        <v>0</v>
      </c>
      <c r="ARN982">
        <v>0</v>
      </c>
      <c r="ARO982">
        <v>0</v>
      </c>
      <c r="ARP982">
        <v>0</v>
      </c>
      <c r="ARQ982">
        <v>0</v>
      </c>
      <c r="ARR982">
        <v>0</v>
      </c>
      <c r="ARS982">
        <v>0</v>
      </c>
      <c r="ART982">
        <v>0</v>
      </c>
      <c r="ARU982">
        <v>0</v>
      </c>
      <c r="ARV982">
        <v>0</v>
      </c>
      <c r="ARW982">
        <v>0</v>
      </c>
      <c r="ARX982">
        <v>0</v>
      </c>
      <c r="ARY982">
        <v>0</v>
      </c>
      <c r="ARZ982">
        <v>0</v>
      </c>
      <c r="ASA982">
        <v>0</v>
      </c>
      <c r="ASB982">
        <v>0</v>
      </c>
      <c r="ASC982">
        <v>0</v>
      </c>
      <c r="ASD982">
        <v>0</v>
      </c>
      <c r="ASE982">
        <v>0</v>
      </c>
      <c r="ASF982">
        <v>0</v>
      </c>
      <c r="ASG982">
        <v>0</v>
      </c>
      <c r="ASH982">
        <v>0</v>
      </c>
      <c r="ASI982">
        <v>0</v>
      </c>
      <c r="ASJ982">
        <v>0</v>
      </c>
      <c r="ASK982">
        <v>0</v>
      </c>
      <c r="ASL982">
        <v>0</v>
      </c>
      <c r="ASM982">
        <v>0</v>
      </c>
      <c r="ASN982">
        <v>0</v>
      </c>
      <c r="ASO982">
        <v>0</v>
      </c>
      <c r="ASP982">
        <v>0</v>
      </c>
      <c r="ASQ982">
        <v>0</v>
      </c>
      <c r="ASR982">
        <v>0</v>
      </c>
      <c r="ASS982">
        <v>0</v>
      </c>
      <c r="AST982">
        <v>0</v>
      </c>
      <c r="ASU982">
        <v>0</v>
      </c>
      <c r="ASV982">
        <v>0</v>
      </c>
      <c r="ASW982">
        <v>0</v>
      </c>
      <c r="ASX982">
        <v>0</v>
      </c>
      <c r="ASY982">
        <v>0</v>
      </c>
      <c r="ASZ982">
        <v>0</v>
      </c>
      <c r="ATA982">
        <v>0</v>
      </c>
      <c r="ATB982">
        <v>0</v>
      </c>
      <c r="ATC982">
        <v>0</v>
      </c>
      <c r="ATD982">
        <v>0</v>
      </c>
      <c r="ATE982">
        <v>0</v>
      </c>
      <c r="ATF982">
        <v>0</v>
      </c>
      <c r="ATG982">
        <v>0</v>
      </c>
      <c r="ATH982">
        <v>0</v>
      </c>
      <c r="ATI982">
        <v>0</v>
      </c>
      <c r="ATJ982">
        <v>0</v>
      </c>
      <c r="ATK982">
        <v>0</v>
      </c>
      <c r="ATL982">
        <v>0</v>
      </c>
      <c r="ATM982">
        <v>0</v>
      </c>
      <c r="ATN982">
        <v>0</v>
      </c>
      <c r="ATO982">
        <v>0</v>
      </c>
      <c r="ATP982">
        <v>0</v>
      </c>
      <c r="ATQ982">
        <v>0</v>
      </c>
      <c r="ATR982">
        <v>0</v>
      </c>
      <c r="ATS982">
        <v>0</v>
      </c>
      <c r="ATT982">
        <v>0</v>
      </c>
      <c r="ATU982">
        <v>0</v>
      </c>
      <c r="ATV982">
        <v>0</v>
      </c>
      <c r="ATW982">
        <v>0</v>
      </c>
      <c r="ATX982">
        <v>0</v>
      </c>
      <c r="ATY982">
        <v>0</v>
      </c>
      <c r="ATZ982">
        <v>0</v>
      </c>
      <c r="AUA982">
        <v>0</v>
      </c>
      <c r="AUB982">
        <v>0</v>
      </c>
      <c r="AUC982">
        <v>0</v>
      </c>
      <c r="AUD982">
        <v>0</v>
      </c>
      <c r="AUE982">
        <v>0</v>
      </c>
      <c r="AUF982">
        <v>0</v>
      </c>
      <c r="AUG982">
        <v>0</v>
      </c>
      <c r="AUH982">
        <v>0</v>
      </c>
      <c r="AUI982">
        <v>0</v>
      </c>
      <c r="AUJ982">
        <v>0</v>
      </c>
      <c r="AUK982">
        <v>0</v>
      </c>
      <c r="AUL982">
        <v>0</v>
      </c>
      <c r="AUM982">
        <v>0</v>
      </c>
      <c r="AUN982">
        <v>0</v>
      </c>
      <c r="AUO982">
        <v>0</v>
      </c>
      <c r="AUP982">
        <v>0</v>
      </c>
      <c r="AUQ982">
        <v>0</v>
      </c>
      <c r="AUR982">
        <v>0</v>
      </c>
      <c r="AUS982">
        <v>0</v>
      </c>
      <c r="AUT982">
        <v>0</v>
      </c>
      <c r="AUU982">
        <v>0</v>
      </c>
      <c r="AUV982">
        <v>0</v>
      </c>
      <c r="AUW982">
        <v>0</v>
      </c>
      <c r="AUX982">
        <v>0</v>
      </c>
      <c r="AUY982">
        <v>0</v>
      </c>
      <c r="AUZ982">
        <v>0</v>
      </c>
      <c r="AVA982">
        <v>0</v>
      </c>
      <c r="AVB982">
        <v>0</v>
      </c>
      <c r="AVC982">
        <v>0</v>
      </c>
      <c r="AVD982">
        <v>0</v>
      </c>
      <c r="AVE982">
        <v>0</v>
      </c>
      <c r="AVF982">
        <v>0</v>
      </c>
      <c r="AVG982">
        <v>0</v>
      </c>
      <c r="AVH982">
        <v>0</v>
      </c>
      <c r="AVI982">
        <v>0</v>
      </c>
      <c r="AVJ982">
        <v>0</v>
      </c>
      <c r="AVK982">
        <v>0</v>
      </c>
      <c r="AVL982">
        <v>0</v>
      </c>
      <c r="AVM982">
        <v>0</v>
      </c>
      <c r="AVN982">
        <v>0</v>
      </c>
      <c r="AVO982">
        <v>0</v>
      </c>
      <c r="AVP982">
        <v>0</v>
      </c>
      <c r="AVQ982">
        <v>0</v>
      </c>
      <c r="AVR982">
        <v>0</v>
      </c>
      <c r="AVS982">
        <v>0</v>
      </c>
      <c r="AVT982">
        <v>0</v>
      </c>
      <c r="AVU982">
        <v>0</v>
      </c>
      <c r="AVV982">
        <v>0</v>
      </c>
      <c r="AVW982">
        <v>0</v>
      </c>
      <c r="AVX982">
        <v>0</v>
      </c>
      <c r="AVY982">
        <v>0</v>
      </c>
      <c r="AVZ982">
        <v>0</v>
      </c>
      <c r="AWA982">
        <v>0</v>
      </c>
      <c r="AWB982">
        <v>0</v>
      </c>
      <c r="AWC982">
        <v>0</v>
      </c>
      <c r="AWD982">
        <v>0</v>
      </c>
      <c r="AWE982">
        <v>0</v>
      </c>
      <c r="AWF982">
        <v>0</v>
      </c>
      <c r="AWG982">
        <v>0</v>
      </c>
      <c r="AWH982">
        <v>0</v>
      </c>
      <c r="AWI982">
        <v>0</v>
      </c>
      <c r="AWJ982">
        <v>0</v>
      </c>
      <c r="AWK982">
        <v>0</v>
      </c>
      <c r="AWL982">
        <v>0</v>
      </c>
      <c r="AWM982">
        <v>0</v>
      </c>
      <c r="AWN982">
        <v>0</v>
      </c>
      <c r="AWO982">
        <v>0</v>
      </c>
      <c r="AWP982">
        <v>0</v>
      </c>
      <c r="AWQ982">
        <v>0</v>
      </c>
      <c r="AWR982">
        <v>0</v>
      </c>
      <c r="AWS982">
        <v>0</v>
      </c>
      <c r="AWT982">
        <v>0</v>
      </c>
      <c r="AWU982">
        <v>0</v>
      </c>
      <c r="AWV982">
        <v>0</v>
      </c>
      <c r="AWW982">
        <v>0</v>
      </c>
      <c r="AWX982">
        <v>0</v>
      </c>
      <c r="AWY982">
        <v>0</v>
      </c>
      <c r="AWZ982">
        <v>0</v>
      </c>
      <c r="AXA982">
        <v>0</v>
      </c>
      <c r="AXB982">
        <v>0</v>
      </c>
      <c r="AXC982">
        <v>0</v>
      </c>
      <c r="AXD982">
        <v>0</v>
      </c>
      <c r="AXE982">
        <v>0</v>
      </c>
      <c r="AXF982">
        <v>0</v>
      </c>
      <c r="AXG982">
        <v>0</v>
      </c>
      <c r="AXH982">
        <v>0</v>
      </c>
      <c r="AXI982">
        <v>0</v>
      </c>
      <c r="AXJ982">
        <v>0</v>
      </c>
      <c r="AXK982">
        <v>0</v>
      </c>
      <c r="AXL982">
        <v>0</v>
      </c>
      <c r="AXM982">
        <v>0</v>
      </c>
      <c r="AXN982">
        <v>0</v>
      </c>
      <c r="AXO982">
        <v>0</v>
      </c>
      <c r="AXP982">
        <v>0</v>
      </c>
      <c r="AXQ982">
        <v>0</v>
      </c>
      <c r="AXR982">
        <v>-10</v>
      </c>
      <c r="AXS982">
        <v>0</v>
      </c>
      <c r="AXT982">
        <v>0</v>
      </c>
      <c r="AXU982">
        <v>0</v>
      </c>
      <c r="AXV982">
        <v>0</v>
      </c>
      <c r="AXW982">
        <v>0</v>
      </c>
      <c r="AXX982">
        <v>0</v>
      </c>
      <c r="AXY982">
        <v>0</v>
      </c>
      <c r="AXZ982">
        <v>0</v>
      </c>
      <c r="AYA982">
        <v>0</v>
      </c>
      <c r="AYB982">
        <v>0</v>
      </c>
      <c r="AYC982">
        <v>0</v>
      </c>
      <c r="AYD982">
        <v>0</v>
      </c>
      <c r="AYE982">
        <v>0</v>
      </c>
      <c r="AYF982">
        <v>0</v>
      </c>
      <c r="AYG982">
        <v>0</v>
      </c>
      <c r="AYH982">
        <v>0</v>
      </c>
      <c r="AYI982">
        <v>0</v>
      </c>
      <c r="AYJ982">
        <v>0</v>
      </c>
      <c r="AYK982">
        <v>0</v>
      </c>
      <c r="AYL982">
        <v>0</v>
      </c>
      <c r="AYM982">
        <v>0</v>
      </c>
      <c r="AYN982">
        <v>0</v>
      </c>
      <c r="AYO982">
        <v>0</v>
      </c>
      <c r="AYP982">
        <v>0</v>
      </c>
      <c r="AYQ982">
        <v>0</v>
      </c>
      <c r="AYR982">
        <v>0</v>
      </c>
      <c r="AYS982">
        <v>0</v>
      </c>
      <c r="AYT982">
        <v>0</v>
      </c>
      <c r="AYU982">
        <v>0</v>
      </c>
      <c r="AYV982">
        <v>0</v>
      </c>
      <c r="AYW982">
        <v>0</v>
      </c>
      <c r="AYX982">
        <v>0</v>
      </c>
      <c r="AYY982">
        <v>0</v>
      </c>
      <c r="AYZ982">
        <v>0</v>
      </c>
      <c r="AZA982">
        <v>0</v>
      </c>
      <c r="AZB982">
        <v>0</v>
      </c>
      <c r="AZC982">
        <v>0</v>
      </c>
      <c r="AZD982">
        <v>0</v>
      </c>
      <c r="AZE982">
        <v>0</v>
      </c>
      <c r="AZF982">
        <v>0</v>
      </c>
      <c r="AZG982">
        <v>0</v>
      </c>
      <c r="AZH982">
        <v>0</v>
      </c>
      <c r="AZI982">
        <v>0</v>
      </c>
      <c r="AZJ982">
        <v>0</v>
      </c>
      <c r="AZK982">
        <v>0</v>
      </c>
      <c r="AZL982">
        <v>0</v>
      </c>
      <c r="AZM982">
        <v>0</v>
      </c>
      <c r="AZN982">
        <v>0</v>
      </c>
      <c r="AZO982">
        <v>0</v>
      </c>
      <c r="AZP982">
        <v>0</v>
      </c>
      <c r="AZQ982">
        <v>0</v>
      </c>
      <c r="AZR982">
        <v>0</v>
      </c>
      <c r="AZS982">
        <v>0</v>
      </c>
      <c r="AZT982">
        <v>0</v>
      </c>
      <c r="AZU982">
        <v>0</v>
      </c>
      <c r="AZV982">
        <v>0</v>
      </c>
      <c r="AZW982">
        <v>0</v>
      </c>
      <c r="AZX982">
        <v>0</v>
      </c>
      <c r="AZY982">
        <v>0</v>
      </c>
      <c r="AZZ982">
        <v>0</v>
      </c>
      <c r="BAA982">
        <v>0</v>
      </c>
      <c r="BAB982">
        <v>0</v>
      </c>
      <c r="BAC982">
        <v>0</v>
      </c>
      <c r="BAD982">
        <v>0</v>
      </c>
      <c r="BAE982">
        <v>0</v>
      </c>
      <c r="BAF982">
        <v>0</v>
      </c>
      <c r="BAG982">
        <v>0</v>
      </c>
      <c r="BAH982">
        <v>0</v>
      </c>
      <c r="BAI982">
        <v>0</v>
      </c>
      <c r="BAJ982">
        <v>0</v>
      </c>
      <c r="BAK982">
        <v>0</v>
      </c>
      <c r="BAL982">
        <v>0</v>
      </c>
      <c r="BAM982">
        <v>0</v>
      </c>
      <c r="BAN982">
        <v>0</v>
      </c>
      <c r="BAO982">
        <v>0</v>
      </c>
      <c r="BAP982">
        <v>0</v>
      </c>
      <c r="BAQ982">
        <v>0</v>
      </c>
      <c r="BAR982">
        <v>0</v>
      </c>
      <c r="BAS982">
        <v>0</v>
      </c>
      <c r="BAT982">
        <v>0</v>
      </c>
      <c r="BAU982">
        <v>0</v>
      </c>
      <c r="BAV982">
        <v>0</v>
      </c>
      <c r="BAW982">
        <v>0</v>
      </c>
      <c r="BAX982">
        <v>0</v>
      </c>
      <c r="BAY982">
        <v>0</v>
      </c>
      <c r="BAZ982">
        <v>0</v>
      </c>
      <c r="BBA982">
        <v>0</v>
      </c>
      <c r="BBB982">
        <v>0</v>
      </c>
      <c r="BBC982">
        <v>0</v>
      </c>
      <c r="BBD982">
        <v>0</v>
      </c>
      <c r="BBE982">
        <v>0</v>
      </c>
      <c r="BBF982">
        <v>0</v>
      </c>
      <c r="BBG982">
        <v>0</v>
      </c>
      <c r="BBH982">
        <v>0</v>
      </c>
      <c r="BBI982">
        <v>0</v>
      </c>
      <c r="BBJ982">
        <v>0</v>
      </c>
      <c r="BBK982">
        <v>0</v>
      </c>
      <c r="BBL982">
        <v>0</v>
      </c>
      <c r="BBM982">
        <v>0</v>
      </c>
      <c r="BBN982">
        <v>0</v>
      </c>
      <c r="BBO982">
        <v>0</v>
      </c>
      <c r="BBP982">
        <v>0</v>
      </c>
      <c r="BBQ982">
        <v>0</v>
      </c>
      <c r="BBR982">
        <v>0</v>
      </c>
      <c r="BBS982">
        <v>0</v>
      </c>
      <c r="BBT982">
        <v>0</v>
      </c>
      <c r="BBU982">
        <v>0</v>
      </c>
      <c r="BBV982">
        <v>0</v>
      </c>
      <c r="BBW982">
        <v>0</v>
      </c>
      <c r="BBX982">
        <v>0</v>
      </c>
      <c r="BBY982">
        <v>0</v>
      </c>
      <c r="BBZ982">
        <v>0</v>
      </c>
      <c r="BCA982">
        <v>0</v>
      </c>
      <c r="BCB982">
        <v>0</v>
      </c>
      <c r="BCC982">
        <v>0</v>
      </c>
      <c r="BCD982">
        <v>0</v>
      </c>
      <c r="BCE982">
        <v>0</v>
      </c>
      <c r="BCF982">
        <v>0</v>
      </c>
      <c r="BCG982">
        <v>0</v>
      </c>
      <c r="BCH982">
        <v>0</v>
      </c>
      <c r="BCI982">
        <v>0</v>
      </c>
      <c r="BCJ982">
        <v>0</v>
      </c>
      <c r="BCK982">
        <v>0</v>
      </c>
      <c r="BCL982">
        <v>0</v>
      </c>
      <c r="BCM982">
        <v>0</v>
      </c>
      <c r="BCN982">
        <v>0</v>
      </c>
      <c r="BCO982">
        <v>0</v>
      </c>
      <c r="BCP982">
        <v>0</v>
      </c>
      <c r="BCQ982">
        <v>0</v>
      </c>
      <c r="BCR982">
        <v>0</v>
      </c>
      <c r="BCS982">
        <v>0</v>
      </c>
      <c r="BCT982">
        <v>0</v>
      </c>
      <c r="BCU982">
        <v>0</v>
      </c>
      <c r="BCV982">
        <v>0</v>
      </c>
      <c r="BCW982">
        <v>0</v>
      </c>
      <c r="BCX982">
        <v>0</v>
      </c>
      <c r="BCY982">
        <v>0</v>
      </c>
      <c r="BCZ982">
        <v>0</v>
      </c>
      <c r="BDA982">
        <v>0</v>
      </c>
      <c r="BDB982">
        <v>0</v>
      </c>
      <c r="BDC982">
        <v>0</v>
      </c>
      <c r="BDD982">
        <v>0</v>
      </c>
      <c r="BDE982">
        <v>0</v>
      </c>
      <c r="BDF982">
        <v>0</v>
      </c>
      <c r="BDG982">
        <v>0</v>
      </c>
      <c r="BDH982">
        <v>0</v>
      </c>
      <c r="BDI982">
        <v>0</v>
      </c>
      <c r="BDJ982">
        <v>0</v>
      </c>
      <c r="BDK982">
        <v>0</v>
      </c>
      <c r="BDL982">
        <v>0</v>
      </c>
      <c r="BDM982">
        <v>0</v>
      </c>
      <c r="BDN982">
        <v>0</v>
      </c>
      <c r="BDO982">
        <v>0</v>
      </c>
      <c r="BDP982">
        <v>0</v>
      </c>
      <c r="BDQ982">
        <v>0</v>
      </c>
      <c r="BDR982">
        <v>0</v>
      </c>
      <c r="BDS982">
        <v>0</v>
      </c>
      <c r="BDT982">
        <v>0</v>
      </c>
      <c r="BDU982">
        <v>0</v>
      </c>
      <c r="BDV982">
        <v>0</v>
      </c>
      <c r="BDW982">
        <v>0</v>
      </c>
      <c r="BDX982">
        <v>0</v>
      </c>
      <c r="BDY982">
        <v>0</v>
      </c>
      <c r="BDZ982">
        <v>0</v>
      </c>
      <c r="BEA982">
        <v>0</v>
      </c>
      <c r="BEB982">
        <v>0</v>
      </c>
      <c r="BEC982">
        <v>0</v>
      </c>
      <c r="BED982">
        <v>0</v>
      </c>
      <c r="BEE982">
        <v>0</v>
      </c>
      <c r="BEF982">
        <v>0</v>
      </c>
      <c r="BEG982">
        <v>0</v>
      </c>
      <c r="BEH982">
        <v>0</v>
      </c>
      <c r="BEI982">
        <v>0</v>
      </c>
      <c r="BEJ982">
        <v>0</v>
      </c>
      <c r="BEK982">
        <v>0</v>
      </c>
      <c r="BEL982">
        <v>0</v>
      </c>
      <c r="BEM982">
        <v>0</v>
      </c>
      <c r="BEN982">
        <v>0</v>
      </c>
      <c r="BEO982">
        <v>0</v>
      </c>
      <c r="BEP982">
        <v>0</v>
      </c>
      <c r="BEQ982">
        <v>0</v>
      </c>
      <c r="BER982">
        <v>0</v>
      </c>
      <c r="BES982">
        <v>0</v>
      </c>
      <c r="BET982">
        <v>0</v>
      </c>
      <c r="BEU982">
        <v>0</v>
      </c>
      <c r="BEV982">
        <v>0</v>
      </c>
      <c r="BEW982">
        <v>0</v>
      </c>
      <c r="BEX982">
        <v>0</v>
      </c>
      <c r="BEY982">
        <v>0</v>
      </c>
      <c r="BEZ982">
        <v>0</v>
      </c>
      <c r="BFA982">
        <v>0</v>
      </c>
      <c r="BFB982">
        <v>0</v>
      </c>
      <c r="BFC982">
        <v>0</v>
      </c>
      <c r="BFD982">
        <v>0</v>
      </c>
      <c r="BFE982">
        <v>0</v>
      </c>
      <c r="BFF982">
        <v>0</v>
      </c>
      <c r="BFG982">
        <v>0</v>
      </c>
      <c r="BFH982">
        <v>0</v>
      </c>
      <c r="BFI982">
        <v>0</v>
      </c>
      <c r="BFJ982">
        <v>0</v>
      </c>
      <c r="BFK982">
        <v>0</v>
      </c>
      <c r="BFL982">
        <v>0</v>
      </c>
      <c r="BFM982">
        <v>0</v>
      </c>
      <c r="BFN982">
        <v>0</v>
      </c>
      <c r="BFO982">
        <v>0</v>
      </c>
      <c r="BFP982">
        <v>0</v>
      </c>
      <c r="BFQ982">
        <v>0</v>
      </c>
      <c r="BFR982">
        <v>0</v>
      </c>
      <c r="BFS982">
        <v>0</v>
      </c>
      <c r="BFT982">
        <v>0</v>
      </c>
      <c r="BFU982">
        <v>0</v>
      </c>
      <c r="BFV982">
        <v>0</v>
      </c>
      <c r="BFW982">
        <v>0</v>
      </c>
      <c r="BFX982">
        <v>0</v>
      </c>
      <c r="BFY982">
        <v>0</v>
      </c>
      <c r="BFZ982">
        <v>0</v>
      </c>
      <c r="BGA982">
        <v>0</v>
      </c>
      <c r="BGB982">
        <v>0</v>
      </c>
      <c r="BGC982">
        <v>0</v>
      </c>
      <c r="BGD982">
        <v>0</v>
      </c>
      <c r="BGE982">
        <v>0</v>
      </c>
      <c r="BGF982">
        <v>0</v>
      </c>
      <c r="BGG982">
        <v>0</v>
      </c>
      <c r="BGH982">
        <v>0</v>
      </c>
      <c r="BGI982">
        <v>0</v>
      </c>
      <c r="BGJ982">
        <v>0</v>
      </c>
      <c r="BGK982">
        <v>0</v>
      </c>
      <c r="BGL982">
        <v>0</v>
      </c>
      <c r="BGM982">
        <v>0</v>
      </c>
      <c r="BGN982">
        <v>0</v>
      </c>
      <c r="BGO982">
        <v>0</v>
      </c>
      <c r="BGP982">
        <v>0</v>
      </c>
      <c r="BGQ982">
        <v>0</v>
      </c>
      <c r="BGR982">
        <v>0</v>
      </c>
      <c r="BGS982">
        <v>0</v>
      </c>
      <c r="BGT982">
        <v>0</v>
      </c>
      <c r="BGU982">
        <v>0</v>
      </c>
      <c r="BGV982">
        <v>0</v>
      </c>
      <c r="BGW982">
        <v>0</v>
      </c>
      <c r="BGX982">
        <v>0</v>
      </c>
      <c r="BGY982">
        <v>0</v>
      </c>
      <c r="BGZ982">
        <v>0</v>
      </c>
      <c r="BHA982">
        <v>0</v>
      </c>
      <c r="BHB982">
        <v>0</v>
      </c>
      <c r="BHC982">
        <v>0</v>
      </c>
      <c r="BHD982">
        <v>0</v>
      </c>
      <c r="BHE982">
        <v>0</v>
      </c>
      <c r="BHF982">
        <v>0</v>
      </c>
      <c r="BHG982">
        <v>0</v>
      </c>
      <c r="BHH982">
        <v>0</v>
      </c>
      <c r="BHI982">
        <v>0</v>
      </c>
      <c r="BHJ982">
        <v>0</v>
      </c>
      <c r="BHK982">
        <v>0</v>
      </c>
      <c r="BHL982">
        <v>0</v>
      </c>
      <c r="BHM982">
        <v>0</v>
      </c>
      <c r="BHN982">
        <v>0</v>
      </c>
      <c r="BHO982">
        <v>0</v>
      </c>
      <c r="BHP982">
        <v>0</v>
      </c>
      <c r="BHQ982">
        <v>0</v>
      </c>
      <c r="BHR982">
        <v>0</v>
      </c>
    </row>
    <row r="983" spans="1:1578" x14ac:dyDescent="0.25">
      <c r="A983" s="1" t="s">
        <v>1602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0</v>
      </c>
      <c r="FD983">
        <v>0</v>
      </c>
      <c r="FE983">
        <v>0</v>
      </c>
      <c r="FF983">
        <v>0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0</v>
      </c>
      <c r="FQ983">
        <v>0</v>
      </c>
      <c r="FR983">
        <v>0</v>
      </c>
      <c r="FS983">
        <v>0</v>
      </c>
      <c r="FT983">
        <v>0</v>
      </c>
      <c r="FU983">
        <v>0</v>
      </c>
      <c r="FV983">
        <v>0</v>
      </c>
      <c r="FW983">
        <v>0</v>
      </c>
      <c r="FX983">
        <v>0</v>
      </c>
      <c r="FY983">
        <v>0</v>
      </c>
      <c r="FZ983">
        <v>0</v>
      </c>
      <c r="GA983">
        <v>0</v>
      </c>
      <c r="GB983">
        <v>0</v>
      </c>
      <c r="GC983">
        <v>0</v>
      </c>
      <c r="GD983">
        <v>0</v>
      </c>
      <c r="GE983">
        <v>0</v>
      </c>
      <c r="GF983">
        <v>0</v>
      </c>
      <c r="GG983">
        <v>0</v>
      </c>
      <c r="GH983">
        <v>0</v>
      </c>
      <c r="GI983">
        <v>0</v>
      </c>
      <c r="GJ983">
        <v>0</v>
      </c>
      <c r="GK983">
        <v>0</v>
      </c>
      <c r="GL983">
        <v>0</v>
      </c>
      <c r="GM983">
        <v>0</v>
      </c>
      <c r="GN983">
        <v>0</v>
      </c>
      <c r="GO983">
        <v>0</v>
      </c>
      <c r="GP983">
        <v>0</v>
      </c>
      <c r="GQ983">
        <v>0</v>
      </c>
      <c r="GR983">
        <v>0</v>
      </c>
      <c r="GS983">
        <v>0</v>
      </c>
      <c r="GT983">
        <v>0</v>
      </c>
      <c r="GU983">
        <v>0</v>
      </c>
      <c r="GV983">
        <v>0</v>
      </c>
      <c r="GW983">
        <v>0</v>
      </c>
      <c r="GX983">
        <v>0</v>
      </c>
      <c r="GY983">
        <v>0</v>
      </c>
      <c r="GZ983">
        <v>0</v>
      </c>
      <c r="HA983">
        <v>0</v>
      </c>
      <c r="HB983">
        <v>0</v>
      </c>
      <c r="HC983">
        <v>10</v>
      </c>
      <c r="HD983">
        <v>0</v>
      </c>
      <c r="HE983">
        <v>0</v>
      </c>
      <c r="HF983">
        <v>0</v>
      </c>
      <c r="HG983">
        <v>0</v>
      </c>
      <c r="HH983">
        <v>0</v>
      </c>
      <c r="HI983">
        <v>0</v>
      </c>
      <c r="HJ983">
        <v>0</v>
      </c>
      <c r="HK983">
        <v>0</v>
      </c>
      <c r="HL983">
        <v>0</v>
      </c>
      <c r="HM983">
        <v>0</v>
      </c>
      <c r="HN983">
        <v>0</v>
      </c>
      <c r="HO983">
        <v>0</v>
      </c>
      <c r="HP983">
        <v>0</v>
      </c>
      <c r="HQ983">
        <v>0</v>
      </c>
      <c r="HR983">
        <v>0</v>
      </c>
      <c r="HS983">
        <v>0</v>
      </c>
      <c r="HT983">
        <v>0</v>
      </c>
      <c r="HU983">
        <v>0</v>
      </c>
      <c r="HV983">
        <v>0</v>
      </c>
      <c r="HW983">
        <v>0</v>
      </c>
      <c r="HX983">
        <v>0</v>
      </c>
      <c r="HY983">
        <v>0</v>
      </c>
      <c r="HZ983">
        <v>0</v>
      </c>
      <c r="IA983">
        <v>0</v>
      </c>
      <c r="IB983">
        <v>0</v>
      </c>
      <c r="IC983">
        <v>0</v>
      </c>
      <c r="ID983">
        <v>0</v>
      </c>
      <c r="IE983">
        <v>0</v>
      </c>
      <c r="IF983">
        <v>0</v>
      </c>
      <c r="IG983">
        <v>0</v>
      </c>
      <c r="IH983">
        <v>0</v>
      </c>
      <c r="II983">
        <v>0</v>
      </c>
      <c r="IJ983">
        <v>0</v>
      </c>
      <c r="IK983">
        <v>0</v>
      </c>
      <c r="IL983">
        <v>0</v>
      </c>
      <c r="IM983">
        <v>0</v>
      </c>
      <c r="IN983">
        <v>0</v>
      </c>
      <c r="IO983">
        <v>0</v>
      </c>
      <c r="IP983">
        <v>0</v>
      </c>
      <c r="IQ983">
        <v>0</v>
      </c>
      <c r="IR983">
        <v>0</v>
      </c>
      <c r="IS983">
        <v>0</v>
      </c>
      <c r="IT983">
        <v>0</v>
      </c>
      <c r="IU983">
        <v>0</v>
      </c>
      <c r="IV983">
        <v>0</v>
      </c>
      <c r="IW983">
        <v>0</v>
      </c>
      <c r="IX983">
        <v>0</v>
      </c>
      <c r="IY983">
        <v>0</v>
      </c>
      <c r="IZ983">
        <v>0</v>
      </c>
      <c r="JA983">
        <v>0</v>
      </c>
      <c r="JB983">
        <v>0</v>
      </c>
      <c r="JC983">
        <v>0</v>
      </c>
      <c r="JD983">
        <v>0</v>
      </c>
      <c r="JE983">
        <v>0</v>
      </c>
      <c r="JF983">
        <v>0</v>
      </c>
      <c r="JG983">
        <v>0</v>
      </c>
      <c r="JH983">
        <v>0</v>
      </c>
      <c r="JI983">
        <v>0</v>
      </c>
      <c r="JJ983">
        <v>0</v>
      </c>
      <c r="JK983">
        <v>0</v>
      </c>
      <c r="JL983">
        <v>0</v>
      </c>
      <c r="JM983">
        <v>0</v>
      </c>
      <c r="JN983">
        <v>0</v>
      </c>
      <c r="JO983">
        <v>0</v>
      </c>
      <c r="JP983">
        <v>0</v>
      </c>
      <c r="JQ983">
        <v>0</v>
      </c>
      <c r="JR983">
        <v>0</v>
      </c>
      <c r="JS983">
        <v>0</v>
      </c>
      <c r="JT983">
        <v>0</v>
      </c>
      <c r="JU983">
        <v>0</v>
      </c>
      <c r="JV983">
        <v>0</v>
      </c>
      <c r="JW983">
        <v>0</v>
      </c>
      <c r="JX983">
        <v>0</v>
      </c>
      <c r="JY983">
        <v>0</v>
      </c>
      <c r="JZ983">
        <v>0</v>
      </c>
      <c r="KA983">
        <v>0</v>
      </c>
      <c r="KB983">
        <v>0</v>
      </c>
      <c r="KC983">
        <v>0</v>
      </c>
      <c r="KD983">
        <v>0</v>
      </c>
      <c r="KE983">
        <v>0</v>
      </c>
      <c r="KF983">
        <v>0</v>
      </c>
      <c r="KG983">
        <v>0</v>
      </c>
      <c r="KH983">
        <v>0</v>
      </c>
      <c r="KI983">
        <v>0</v>
      </c>
      <c r="KJ983">
        <v>0</v>
      </c>
      <c r="KK983">
        <v>0</v>
      </c>
      <c r="KL983">
        <v>0</v>
      </c>
      <c r="KM983">
        <v>0</v>
      </c>
      <c r="KN983">
        <v>0</v>
      </c>
      <c r="KO983">
        <v>0</v>
      </c>
      <c r="KP983">
        <v>0</v>
      </c>
      <c r="KQ983">
        <v>0</v>
      </c>
      <c r="KR983">
        <v>0</v>
      </c>
      <c r="KS983">
        <v>0</v>
      </c>
      <c r="KT983">
        <v>0</v>
      </c>
      <c r="KU983">
        <v>0</v>
      </c>
      <c r="KV983">
        <v>0</v>
      </c>
      <c r="KW983">
        <v>0</v>
      </c>
      <c r="KX983">
        <v>0</v>
      </c>
      <c r="KY983">
        <v>0</v>
      </c>
      <c r="KZ983">
        <v>0</v>
      </c>
      <c r="LA983">
        <v>0</v>
      </c>
      <c r="LB983">
        <v>0</v>
      </c>
      <c r="LC983">
        <v>0</v>
      </c>
      <c r="LD983">
        <v>0</v>
      </c>
      <c r="LE983">
        <v>0</v>
      </c>
      <c r="LF983">
        <v>0</v>
      </c>
      <c r="LG983">
        <v>0</v>
      </c>
      <c r="LH983">
        <v>0</v>
      </c>
      <c r="LI983">
        <v>0</v>
      </c>
      <c r="LJ983">
        <v>0</v>
      </c>
      <c r="LK983">
        <v>0</v>
      </c>
      <c r="LL983">
        <v>0</v>
      </c>
      <c r="LM983">
        <v>0</v>
      </c>
      <c r="LN983">
        <v>0</v>
      </c>
      <c r="LO983">
        <v>0</v>
      </c>
      <c r="LP983">
        <v>0</v>
      </c>
      <c r="LQ983">
        <v>0</v>
      </c>
      <c r="LR983">
        <v>0</v>
      </c>
      <c r="LS983">
        <v>0</v>
      </c>
      <c r="LT983">
        <v>0</v>
      </c>
      <c r="LU983">
        <v>0</v>
      </c>
      <c r="LV983">
        <v>0</v>
      </c>
      <c r="LW983">
        <v>0</v>
      </c>
      <c r="LX983">
        <v>0</v>
      </c>
      <c r="LY983">
        <v>0</v>
      </c>
      <c r="LZ983">
        <v>0</v>
      </c>
      <c r="MA983">
        <v>0</v>
      </c>
      <c r="MB983">
        <v>0</v>
      </c>
      <c r="MC983">
        <v>0</v>
      </c>
      <c r="MD983">
        <v>0</v>
      </c>
      <c r="ME983">
        <v>0</v>
      </c>
      <c r="MF983">
        <v>0</v>
      </c>
      <c r="MG983">
        <v>0</v>
      </c>
      <c r="MH983">
        <v>0</v>
      </c>
      <c r="MI983">
        <v>0</v>
      </c>
      <c r="MJ983">
        <v>0</v>
      </c>
      <c r="MK983">
        <v>0</v>
      </c>
      <c r="ML983">
        <v>0</v>
      </c>
      <c r="MM983">
        <v>0</v>
      </c>
      <c r="MN983">
        <v>0</v>
      </c>
      <c r="MO983">
        <v>0</v>
      </c>
      <c r="MP983">
        <v>0</v>
      </c>
      <c r="MQ983">
        <v>0</v>
      </c>
      <c r="MR983">
        <v>0</v>
      </c>
      <c r="MS983">
        <v>0</v>
      </c>
      <c r="MT983">
        <v>0</v>
      </c>
      <c r="MU983">
        <v>0</v>
      </c>
      <c r="MV983">
        <v>0</v>
      </c>
      <c r="MW983">
        <v>0</v>
      </c>
      <c r="MX983">
        <v>0</v>
      </c>
      <c r="MY983">
        <v>0</v>
      </c>
      <c r="MZ983">
        <v>0</v>
      </c>
      <c r="NA983">
        <v>0</v>
      </c>
      <c r="NB983">
        <v>0</v>
      </c>
      <c r="NC983">
        <v>0</v>
      </c>
      <c r="ND983">
        <v>0</v>
      </c>
      <c r="NE983">
        <v>0</v>
      </c>
      <c r="NF983">
        <v>0</v>
      </c>
      <c r="NG983">
        <v>0</v>
      </c>
      <c r="NH983">
        <v>0</v>
      </c>
      <c r="NI983">
        <v>0</v>
      </c>
      <c r="NJ983">
        <v>0</v>
      </c>
      <c r="NK983">
        <v>0</v>
      </c>
      <c r="NL983">
        <v>0</v>
      </c>
      <c r="NM983">
        <v>0</v>
      </c>
      <c r="NN983">
        <v>0</v>
      </c>
      <c r="NO983">
        <v>0</v>
      </c>
      <c r="NP983">
        <v>0</v>
      </c>
      <c r="NQ983">
        <v>0</v>
      </c>
      <c r="NR983">
        <v>0</v>
      </c>
      <c r="NS983">
        <v>0</v>
      </c>
      <c r="NT983">
        <v>0</v>
      </c>
      <c r="NU983">
        <v>0</v>
      </c>
      <c r="NV983">
        <v>0</v>
      </c>
      <c r="NW983">
        <v>0</v>
      </c>
      <c r="NX983">
        <v>0</v>
      </c>
      <c r="NY983">
        <v>0</v>
      </c>
      <c r="NZ983">
        <v>0</v>
      </c>
      <c r="OA983">
        <v>0</v>
      </c>
      <c r="OB983">
        <v>0</v>
      </c>
      <c r="OC983">
        <v>0</v>
      </c>
      <c r="OD983">
        <v>0</v>
      </c>
      <c r="OE983">
        <v>0</v>
      </c>
      <c r="OF983">
        <v>0</v>
      </c>
      <c r="OG983">
        <v>0</v>
      </c>
      <c r="OH983">
        <v>0</v>
      </c>
      <c r="OI983">
        <v>0</v>
      </c>
      <c r="OJ983">
        <v>0</v>
      </c>
      <c r="OK983">
        <v>0</v>
      </c>
      <c r="OL983">
        <v>0</v>
      </c>
      <c r="OM983">
        <v>0</v>
      </c>
      <c r="ON983">
        <v>0</v>
      </c>
      <c r="OO983">
        <v>0</v>
      </c>
      <c r="OP983">
        <v>0</v>
      </c>
      <c r="OQ983">
        <v>0</v>
      </c>
      <c r="OR983">
        <v>0</v>
      </c>
      <c r="OS983">
        <v>0</v>
      </c>
      <c r="OT983">
        <v>0</v>
      </c>
      <c r="OU983">
        <v>0</v>
      </c>
      <c r="OV983">
        <v>0</v>
      </c>
      <c r="OW983">
        <v>0</v>
      </c>
      <c r="OX983">
        <v>0</v>
      </c>
      <c r="OY983">
        <v>0</v>
      </c>
      <c r="OZ983">
        <v>0</v>
      </c>
      <c r="PA983">
        <v>0</v>
      </c>
      <c r="PB983">
        <v>0</v>
      </c>
      <c r="PC983">
        <v>0</v>
      </c>
      <c r="PD983">
        <v>0</v>
      </c>
      <c r="PE983">
        <v>0</v>
      </c>
      <c r="PF983">
        <v>0</v>
      </c>
      <c r="PG983">
        <v>0</v>
      </c>
      <c r="PH983">
        <v>0</v>
      </c>
      <c r="PI983">
        <v>0</v>
      </c>
      <c r="PJ983">
        <v>0</v>
      </c>
      <c r="PK983">
        <v>0</v>
      </c>
      <c r="PL983">
        <v>0</v>
      </c>
      <c r="PM983">
        <v>0</v>
      </c>
      <c r="PN983">
        <v>0</v>
      </c>
      <c r="PO983">
        <v>0</v>
      </c>
      <c r="PP983">
        <v>0</v>
      </c>
      <c r="PQ983">
        <v>0</v>
      </c>
      <c r="PR983">
        <v>0</v>
      </c>
      <c r="PS983">
        <v>0</v>
      </c>
      <c r="PT983">
        <v>0</v>
      </c>
      <c r="PU983">
        <v>0</v>
      </c>
      <c r="PV983">
        <v>0</v>
      </c>
      <c r="PW983">
        <v>0</v>
      </c>
      <c r="PX983">
        <v>0</v>
      </c>
      <c r="PY983">
        <v>0</v>
      </c>
      <c r="PZ983">
        <v>0</v>
      </c>
      <c r="QA983">
        <v>0</v>
      </c>
      <c r="QB983">
        <v>0</v>
      </c>
      <c r="QC983">
        <v>0</v>
      </c>
      <c r="QD983">
        <v>0</v>
      </c>
      <c r="QE983">
        <v>0</v>
      </c>
      <c r="QF983">
        <v>0</v>
      </c>
      <c r="QG983">
        <v>0</v>
      </c>
      <c r="QH983">
        <v>0</v>
      </c>
      <c r="QI983">
        <v>0</v>
      </c>
      <c r="QJ983">
        <v>0</v>
      </c>
      <c r="QK983">
        <v>0</v>
      </c>
      <c r="QL983">
        <v>0</v>
      </c>
      <c r="QM983">
        <v>0</v>
      </c>
      <c r="QN983">
        <v>0</v>
      </c>
      <c r="QO983">
        <v>0</v>
      </c>
      <c r="QP983">
        <v>0</v>
      </c>
      <c r="QQ983">
        <v>0</v>
      </c>
      <c r="QR983">
        <v>0</v>
      </c>
      <c r="QS983">
        <v>0</v>
      </c>
      <c r="QT983">
        <v>0</v>
      </c>
      <c r="QU983">
        <v>0</v>
      </c>
      <c r="QV983">
        <v>0</v>
      </c>
      <c r="QW983">
        <v>0</v>
      </c>
      <c r="QX983">
        <v>0</v>
      </c>
      <c r="QY983">
        <v>0</v>
      </c>
      <c r="QZ983">
        <v>0</v>
      </c>
      <c r="RA983">
        <v>0</v>
      </c>
      <c r="RB983">
        <v>0</v>
      </c>
      <c r="RC983">
        <v>0</v>
      </c>
      <c r="RD983">
        <v>0</v>
      </c>
      <c r="RE983">
        <v>0</v>
      </c>
      <c r="RF983">
        <v>0</v>
      </c>
      <c r="RG983">
        <v>0</v>
      </c>
      <c r="RH983">
        <v>0</v>
      </c>
      <c r="RI983">
        <v>0</v>
      </c>
      <c r="RJ983">
        <v>0</v>
      </c>
      <c r="RK983">
        <v>0</v>
      </c>
      <c r="RL983">
        <v>0</v>
      </c>
      <c r="RM983">
        <v>0</v>
      </c>
      <c r="RN983">
        <v>0</v>
      </c>
      <c r="RO983">
        <v>0</v>
      </c>
      <c r="RP983">
        <v>0</v>
      </c>
      <c r="RQ983">
        <v>0</v>
      </c>
      <c r="RR983">
        <v>0</v>
      </c>
      <c r="RS983">
        <v>0</v>
      </c>
      <c r="RT983">
        <v>0</v>
      </c>
      <c r="RU983">
        <v>0</v>
      </c>
      <c r="RV983">
        <v>0</v>
      </c>
      <c r="RW983">
        <v>0</v>
      </c>
      <c r="RX983">
        <v>0</v>
      </c>
      <c r="RY983">
        <v>0</v>
      </c>
      <c r="RZ983">
        <v>0</v>
      </c>
      <c r="SA983">
        <v>0</v>
      </c>
      <c r="SB983">
        <v>0</v>
      </c>
      <c r="SC983">
        <v>0</v>
      </c>
      <c r="SD983">
        <v>0</v>
      </c>
      <c r="SE983">
        <v>0</v>
      </c>
      <c r="SF983">
        <v>0</v>
      </c>
      <c r="SG983">
        <v>0</v>
      </c>
      <c r="SH983">
        <v>0</v>
      </c>
      <c r="SI983">
        <v>0</v>
      </c>
      <c r="SJ983">
        <v>0</v>
      </c>
      <c r="SK983">
        <v>0</v>
      </c>
      <c r="SL983">
        <v>0</v>
      </c>
      <c r="SM983">
        <v>0</v>
      </c>
      <c r="SN983">
        <v>0</v>
      </c>
      <c r="SO983">
        <v>0</v>
      </c>
      <c r="SP983">
        <v>0</v>
      </c>
      <c r="SQ983">
        <v>0</v>
      </c>
      <c r="SR983">
        <v>0</v>
      </c>
      <c r="SS983">
        <v>0</v>
      </c>
      <c r="ST983">
        <v>0</v>
      </c>
      <c r="SU983">
        <v>0</v>
      </c>
      <c r="SV983">
        <v>0</v>
      </c>
      <c r="SW983">
        <v>0</v>
      </c>
      <c r="SX983">
        <v>0</v>
      </c>
      <c r="SY983">
        <v>0</v>
      </c>
      <c r="SZ983">
        <v>0</v>
      </c>
      <c r="TA983">
        <v>0</v>
      </c>
      <c r="TB983">
        <v>0</v>
      </c>
      <c r="TC983">
        <v>0</v>
      </c>
      <c r="TD983">
        <v>0</v>
      </c>
      <c r="TE983">
        <v>0</v>
      </c>
      <c r="TF983">
        <v>0</v>
      </c>
      <c r="TG983">
        <v>0</v>
      </c>
      <c r="TH983">
        <v>0</v>
      </c>
      <c r="TI983">
        <v>0</v>
      </c>
      <c r="TJ983">
        <v>0</v>
      </c>
      <c r="TK983">
        <v>0</v>
      </c>
      <c r="TL983">
        <v>0</v>
      </c>
      <c r="TM983">
        <v>0</v>
      </c>
      <c r="TN983">
        <v>0</v>
      </c>
      <c r="TO983">
        <v>0</v>
      </c>
      <c r="TP983">
        <v>0</v>
      </c>
      <c r="TQ983">
        <v>0</v>
      </c>
      <c r="TR983">
        <v>0</v>
      </c>
      <c r="TS983">
        <v>0</v>
      </c>
      <c r="TT983">
        <v>0</v>
      </c>
      <c r="TU983">
        <v>0</v>
      </c>
      <c r="TV983">
        <v>0</v>
      </c>
      <c r="TW983">
        <v>0</v>
      </c>
      <c r="TX983">
        <v>0</v>
      </c>
      <c r="TY983">
        <v>0</v>
      </c>
      <c r="TZ983">
        <v>0</v>
      </c>
      <c r="UA983">
        <v>0</v>
      </c>
      <c r="UB983">
        <v>0</v>
      </c>
      <c r="UC983">
        <v>0</v>
      </c>
      <c r="UD983">
        <v>0</v>
      </c>
      <c r="UE983">
        <v>0</v>
      </c>
      <c r="UF983">
        <v>0</v>
      </c>
      <c r="UG983">
        <v>0</v>
      </c>
      <c r="UH983">
        <v>0</v>
      </c>
      <c r="UI983">
        <v>0</v>
      </c>
      <c r="UJ983">
        <v>0</v>
      </c>
      <c r="UK983">
        <v>0</v>
      </c>
      <c r="UL983">
        <v>0</v>
      </c>
      <c r="UM983">
        <v>0</v>
      </c>
      <c r="UN983">
        <v>0</v>
      </c>
      <c r="UO983">
        <v>0</v>
      </c>
      <c r="UP983">
        <v>0</v>
      </c>
      <c r="UQ983">
        <v>0</v>
      </c>
      <c r="UR983">
        <v>0</v>
      </c>
      <c r="US983">
        <v>0</v>
      </c>
      <c r="UT983">
        <v>0</v>
      </c>
      <c r="UU983">
        <v>0</v>
      </c>
      <c r="UV983">
        <v>0</v>
      </c>
      <c r="UW983">
        <v>0</v>
      </c>
      <c r="UX983">
        <v>0</v>
      </c>
      <c r="UY983">
        <v>0</v>
      </c>
      <c r="UZ983">
        <v>0</v>
      </c>
      <c r="VA983">
        <v>0</v>
      </c>
      <c r="VB983">
        <v>0</v>
      </c>
      <c r="VC983">
        <v>0</v>
      </c>
      <c r="VD983">
        <v>0</v>
      </c>
      <c r="VE983">
        <v>0</v>
      </c>
      <c r="VF983">
        <v>0</v>
      </c>
      <c r="VG983">
        <v>0</v>
      </c>
      <c r="VH983">
        <v>0</v>
      </c>
      <c r="VI983">
        <v>0</v>
      </c>
      <c r="VJ983">
        <v>0</v>
      </c>
      <c r="VK983">
        <v>0</v>
      </c>
      <c r="VL983">
        <v>0</v>
      </c>
      <c r="VM983">
        <v>0</v>
      </c>
      <c r="VN983">
        <v>0</v>
      </c>
      <c r="VO983">
        <v>0</v>
      </c>
      <c r="VP983">
        <v>0</v>
      </c>
      <c r="VQ983">
        <v>0</v>
      </c>
      <c r="VR983">
        <v>0</v>
      </c>
      <c r="VS983">
        <v>0</v>
      </c>
      <c r="VT983">
        <v>0</v>
      </c>
      <c r="VU983">
        <v>0</v>
      </c>
      <c r="VV983">
        <v>0</v>
      </c>
      <c r="VW983">
        <v>0</v>
      </c>
      <c r="VX983">
        <v>0</v>
      </c>
      <c r="VY983">
        <v>0</v>
      </c>
      <c r="VZ983">
        <v>0</v>
      </c>
      <c r="WA983">
        <v>0</v>
      </c>
      <c r="WB983">
        <v>0</v>
      </c>
      <c r="WC983">
        <v>0</v>
      </c>
      <c r="WD983">
        <v>0</v>
      </c>
      <c r="WE983">
        <v>0</v>
      </c>
      <c r="WF983">
        <v>0</v>
      </c>
      <c r="WG983">
        <v>0</v>
      </c>
      <c r="WH983">
        <v>0</v>
      </c>
      <c r="WI983">
        <v>0</v>
      </c>
      <c r="WJ983">
        <v>0</v>
      </c>
      <c r="WK983">
        <v>0</v>
      </c>
      <c r="WL983">
        <v>0</v>
      </c>
      <c r="WM983">
        <v>0</v>
      </c>
      <c r="WN983">
        <v>0</v>
      </c>
      <c r="WO983">
        <v>0</v>
      </c>
      <c r="WP983">
        <v>0</v>
      </c>
      <c r="WQ983">
        <v>0</v>
      </c>
      <c r="WR983">
        <v>0</v>
      </c>
      <c r="WS983">
        <v>0</v>
      </c>
      <c r="WT983">
        <v>0</v>
      </c>
      <c r="WU983">
        <v>0</v>
      </c>
      <c r="WV983">
        <v>0</v>
      </c>
      <c r="WW983">
        <v>0</v>
      </c>
      <c r="WX983">
        <v>0</v>
      </c>
      <c r="WY983">
        <v>0</v>
      </c>
      <c r="WZ983">
        <v>0</v>
      </c>
      <c r="XA983">
        <v>0</v>
      </c>
      <c r="XB983">
        <v>0</v>
      </c>
      <c r="XC983">
        <v>0</v>
      </c>
      <c r="XD983">
        <v>0</v>
      </c>
      <c r="XE983">
        <v>0</v>
      </c>
      <c r="XF983">
        <v>0</v>
      </c>
      <c r="XG983">
        <v>0</v>
      </c>
      <c r="XH983">
        <v>0</v>
      </c>
      <c r="XI983">
        <v>0</v>
      </c>
      <c r="XJ983">
        <v>0</v>
      </c>
      <c r="XK983">
        <v>0</v>
      </c>
      <c r="XL983">
        <v>0</v>
      </c>
      <c r="XM983">
        <v>0</v>
      </c>
      <c r="XN983">
        <v>0</v>
      </c>
      <c r="XO983">
        <v>0</v>
      </c>
      <c r="XP983">
        <v>0</v>
      </c>
      <c r="XQ983">
        <v>0</v>
      </c>
      <c r="XR983">
        <v>0</v>
      </c>
      <c r="XS983">
        <v>0</v>
      </c>
      <c r="XT983">
        <v>0</v>
      </c>
      <c r="XU983">
        <v>0</v>
      </c>
      <c r="XV983">
        <v>0</v>
      </c>
      <c r="XW983">
        <v>0</v>
      </c>
      <c r="XX983">
        <v>0</v>
      </c>
      <c r="XY983">
        <v>0</v>
      </c>
      <c r="XZ983">
        <v>0</v>
      </c>
      <c r="YA983">
        <v>0</v>
      </c>
      <c r="YB983">
        <v>0</v>
      </c>
      <c r="YC983">
        <v>0</v>
      </c>
      <c r="YD983">
        <v>0</v>
      </c>
      <c r="YE983">
        <v>0</v>
      </c>
      <c r="YF983">
        <v>0</v>
      </c>
      <c r="YG983">
        <v>0</v>
      </c>
      <c r="YH983">
        <v>0</v>
      </c>
      <c r="YI983">
        <v>0</v>
      </c>
      <c r="YJ983">
        <v>0</v>
      </c>
      <c r="YK983">
        <v>0</v>
      </c>
      <c r="YL983">
        <v>0</v>
      </c>
      <c r="YM983">
        <v>0</v>
      </c>
      <c r="YN983">
        <v>0</v>
      </c>
      <c r="YO983">
        <v>0</v>
      </c>
      <c r="YP983">
        <v>0</v>
      </c>
      <c r="YQ983">
        <v>0</v>
      </c>
      <c r="YR983">
        <v>0</v>
      </c>
      <c r="YS983">
        <v>0</v>
      </c>
      <c r="YT983">
        <v>0</v>
      </c>
      <c r="YU983">
        <v>0</v>
      </c>
      <c r="YV983">
        <v>0</v>
      </c>
      <c r="YW983">
        <v>0</v>
      </c>
      <c r="YX983">
        <v>0</v>
      </c>
      <c r="YY983">
        <v>0</v>
      </c>
      <c r="YZ983">
        <v>0</v>
      </c>
      <c r="ZA983">
        <v>0</v>
      </c>
      <c r="ZB983">
        <v>0</v>
      </c>
      <c r="ZC983">
        <v>0</v>
      </c>
      <c r="ZD983">
        <v>0</v>
      </c>
      <c r="ZE983">
        <v>0</v>
      </c>
      <c r="ZF983">
        <v>0</v>
      </c>
      <c r="ZG983">
        <v>0</v>
      </c>
      <c r="ZH983">
        <v>0</v>
      </c>
      <c r="ZI983">
        <v>0</v>
      </c>
      <c r="ZJ983">
        <v>0</v>
      </c>
      <c r="ZK983">
        <v>0</v>
      </c>
      <c r="ZL983">
        <v>0</v>
      </c>
      <c r="ZM983">
        <v>0</v>
      </c>
      <c r="ZN983">
        <v>0</v>
      </c>
      <c r="ZO983">
        <v>0</v>
      </c>
      <c r="ZP983">
        <v>0</v>
      </c>
      <c r="ZQ983">
        <v>0</v>
      </c>
      <c r="ZR983">
        <v>0</v>
      </c>
      <c r="ZS983">
        <v>0</v>
      </c>
      <c r="ZT983">
        <v>0</v>
      </c>
      <c r="ZU983">
        <v>0</v>
      </c>
      <c r="ZV983">
        <v>0</v>
      </c>
      <c r="ZW983">
        <v>0</v>
      </c>
      <c r="ZX983">
        <v>0</v>
      </c>
      <c r="ZY983">
        <v>0</v>
      </c>
      <c r="ZZ983">
        <v>0</v>
      </c>
      <c r="AAA983">
        <v>0</v>
      </c>
      <c r="AAB983">
        <v>0</v>
      </c>
      <c r="AAC983">
        <v>0</v>
      </c>
      <c r="AAD983">
        <v>0</v>
      </c>
      <c r="AAE983">
        <v>0</v>
      </c>
      <c r="AAF983">
        <v>0</v>
      </c>
      <c r="AAG983">
        <v>0</v>
      </c>
      <c r="AAH983">
        <v>0</v>
      </c>
      <c r="AAI983">
        <v>0</v>
      </c>
      <c r="AAJ983">
        <v>0</v>
      </c>
      <c r="AAK983">
        <v>0</v>
      </c>
      <c r="AAL983">
        <v>0</v>
      </c>
      <c r="AAM983">
        <v>0</v>
      </c>
      <c r="AAN983">
        <v>0</v>
      </c>
      <c r="AAO983">
        <v>0</v>
      </c>
      <c r="AAP983">
        <v>0</v>
      </c>
      <c r="AAQ983">
        <v>0</v>
      </c>
      <c r="AAR983">
        <v>0</v>
      </c>
      <c r="AAS983">
        <v>0</v>
      </c>
      <c r="AAT983">
        <v>0</v>
      </c>
      <c r="AAU983">
        <v>0</v>
      </c>
      <c r="AAV983">
        <v>0</v>
      </c>
      <c r="AAW983">
        <v>0</v>
      </c>
      <c r="AAX983">
        <v>0</v>
      </c>
      <c r="AAY983">
        <v>0</v>
      </c>
      <c r="AAZ983">
        <v>0</v>
      </c>
      <c r="ABA983">
        <v>0</v>
      </c>
      <c r="ABB983">
        <v>0</v>
      </c>
      <c r="ABC983">
        <v>0</v>
      </c>
      <c r="ABD983">
        <v>0</v>
      </c>
      <c r="ABE983">
        <v>0</v>
      </c>
      <c r="ABF983">
        <v>0</v>
      </c>
      <c r="ABG983">
        <v>0</v>
      </c>
      <c r="ABH983">
        <v>0</v>
      </c>
      <c r="ABI983">
        <v>0</v>
      </c>
      <c r="ABJ983">
        <v>0</v>
      </c>
      <c r="ABK983">
        <v>0</v>
      </c>
      <c r="ABL983">
        <v>0</v>
      </c>
      <c r="ABM983">
        <v>0</v>
      </c>
      <c r="ABN983">
        <v>0</v>
      </c>
      <c r="ABO983">
        <v>0</v>
      </c>
      <c r="ABP983">
        <v>0</v>
      </c>
      <c r="ABQ983">
        <v>0</v>
      </c>
      <c r="ABR983">
        <v>0</v>
      </c>
      <c r="ABS983">
        <v>0</v>
      </c>
      <c r="ABT983">
        <v>0</v>
      </c>
      <c r="ABU983">
        <v>0</v>
      </c>
      <c r="ABV983">
        <v>0</v>
      </c>
      <c r="ABW983">
        <v>0</v>
      </c>
      <c r="ABX983">
        <v>0</v>
      </c>
      <c r="ABY983">
        <v>0</v>
      </c>
      <c r="ABZ983">
        <v>0</v>
      </c>
      <c r="ACA983">
        <v>0</v>
      </c>
      <c r="ACB983">
        <v>0</v>
      </c>
      <c r="ACC983">
        <v>0</v>
      </c>
      <c r="ACD983">
        <v>0</v>
      </c>
      <c r="ACE983">
        <v>0</v>
      </c>
      <c r="ACF983">
        <v>0</v>
      </c>
      <c r="ACG983">
        <v>0</v>
      </c>
      <c r="ACH983">
        <v>0</v>
      </c>
      <c r="ACI983">
        <v>0</v>
      </c>
      <c r="ACJ983">
        <v>0</v>
      </c>
      <c r="ACK983">
        <v>0</v>
      </c>
      <c r="ACL983">
        <v>0</v>
      </c>
      <c r="ACM983">
        <v>0</v>
      </c>
      <c r="ACN983">
        <v>0</v>
      </c>
      <c r="ACO983">
        <v>0</v>
      </c>
      <c r="ACP983">
        <v>0</v>
      </c>
      <c r="ACQ983">
        <v>0</v>
      </c>
      <c r="ACR983">
        <v>0</v>
      </c>
      <c r="ACS983">
        <v>0</v>
      </c>
      <c r="ACT983">
        <v>0</v>
      </c>
      <c r="ACU983">
        <v>0</v>
      </c>
      <c r="ACV983">
        <v>0</v>
      </c>
      <c r="ACW983">
        <v>0</v>
      </c>
      <c r="ACX983">
        <v>0</v>
      </c>
      <c r="ACY983">
        <v>0</v>
      </c>
      <c r="ACZ983">
        <v>0</v>
      </c>
      <c r="ADA983">
        <v>0</v>
      </c>
      <c r="ADB983">
        <v>0</v>
      </c>
      <c r="ADC983">
        <v>0</v>
      </c>
      <c r="ADD983">
        <v>0</v>
      </c>
      <c r="ADE983">
        <v>0</v>
      </c>
      <c r="ADF983">
        <v>0</v>
      </c>
      <c r="ADG983">
        <v>0</v>
      </c>
      <c r="ADH983">
        <v>0</v>
      </c>
      <c r="ADI983">
        <v>0</v>
      </c>
      <c r="ADJ983">
        <v>0</v>
      </c>
      <c r="ADK983">
        <v>0</v>
      </c>
      <c r="ADL983">
        <v>0</v>
      </c>
      <c r="ADM983">
        <v>0</v>
      </c>
      <c r="ADN983">
        <v>0</v>
      </c>
      <c r="ADO983">
        <v>0</v>
      </c>
      <c r="ADP983">
        <v>0</v>
      </c>
      <c r="ADQ983">
        <v>0</v>
      </c>
      <c r="ADR983">
        <v>0</v>
      </c>
      <c r="ADS983">
        <v>0</v>
      </c>
      <c r="ADT983">
        <v>0</v>
      </c>
      <c r="ADU983">
        <v>0</v>
      </c>
      <c r="ADV983">
        <v>0</v>
      </c>
      <c r="ADW983">
        <v>0</v>
      </c>
      <c r="ADX983">
        <v>0</v>
      </c>
      <c r="ADY983">
        <v>0</v>
      </c>
      <c r="ADZ983">
        <v>0</v>
      </c>
      <c r="AEA983">
        <v>0</v>
      </c>
      <c r="AEB983">
        <v>0</v>
      </c>
      <c r="AEC983">
        <v>0</v>
      </c>
      <c r="AED983">
        <v>0</v>
      </c>
      <c r="AEE983">
        <v>0</v>
      </c>
      <c r="AEF983">
        <v>0</v>
      </c>
      <c r="AEG983">
        <v>0</v>
      </c>
      <c r="AEH983">
        <v>0</v>
      </c>
      <c r="AEI983">
        <v>0</v>
      </c>
      <c r="AEJ983">
        <v>0</v>
      </c>
      <c r="AEK983">
        <v>0</v>
      </c>
      <c r="AEL983">
        <v>0</v>
      </c>
      <c r="AEM983">
        <v>0</v>
      </c>
      <c r="AEN983">
        <v>0</v>
      </c>
      <c r="AEO983">
        <v>0</v>
      </c>
      <c r="AEP983">
        <v>0</v>
      </c>
      <c r="AEQ983">
        <v>0</v>
      </c>
      <c r="AER983">
        <v>0</v>
      </c>
      <c r="AES983">
        <v>0</v>
      </c>
      <c r="AET983">
        <v>0</v>
      </c>
      <c r="AEU983">
        <v>0</v>
      </c>
      <c r="AEV983">
        <v>0</v>
      </c>
      <c r="AEW983">
        <v>0</v>
      </c>
      <c r="AEX983">
        <v>0</v>
      </c>
      <c r="AEY983">
        <v>0</v>
      </c>
      <c r="AEZ983">
        <v>0</v>
      </c>
      <c r="AFA983">
        <v>0</v>
      </c>
      <c r="AFB983">
        <v>0</v>
      </c>
      <c r="AFC983">
        <v>0</v>
      </c>
      <c r="AFD983">
        <v>0</v>
      </c>
      <c r="AFE983">
        <v>0</v>
      </c>
      <c r="AFF983">
        <v>0</v>
      </c>
      <c r="AFG983">
        <v>0</v>
      </c>
      <c r="AFH983">
        <v>0</v>
      </c>
      <c r="AFI983">
        <v>0</v>
      </c>
      <c r="AFJ983">
        <v>0</v>
      </c>
      <c r="AFK983">
        <v>0</v>
      </c>
      <c r="AFL983">
        <v>0</v>
      </c>
      <c r="AFM983">
        <v>0</v>
      </c>
      <c r="AFN983">
        <v>0</v>
      </c>
      <c r="AFO983">
        <v>0</v>
      </c>
      <c r="AFP983">
        <v>0</v>
      </c>
      <c r="AFQ983">
        <v>0</v>
      </c>
      <c r="AFR983">
        <v>0</v>
      </c>
      <c r="AFS983">
        <v>0</v>
      </c>
      <c r="AFT983">
        <v>0</v>
      </c>
      <c r="AFU983">
        <v>0</v>
      </c>
      <c r="AFV983">
        <v>0</v>
      </c>
      <c r="AFW983">
        <v>0</v>
      </c>
      <c r="AFX983">
        <v>0</v>
      </c>
      <c r="AFY983">
        <v>0</v>
      </c>
      <c r="AFZ983">
        <v>0</v>
      </c>
      <c r="AGA983">
        <v>0</v>
      </c>
      <c r="AGB983">
        <v>0</v>
      </c>
      <c r="AGC983">
        <v>0</v>
      </c>
      <c r="AGD983">
        <v>0</v>
      </c>
      <c r="AGE983">
        <v>0</v>
      </c>
      <c r="AGF983">
        <v>0</v>
      </c>
      <c r="AGG983">
        <v>0</v>
      </c>
      <c r="AGH983">
        <v>0</v>
      </c>
      <c r="AGI983">
        <v>0</v>
      </c>
      <c r="AGJ983">
        <v>0</v>
      </c>
      <c r="AGK983">
        <v>0</v>
      </c>
      <c r="AGL983">
        <v>0</v>
      </c>
      <c r="AGM983">
        <v>0</v>
      </c>
      <c r="AGN983">
        <v>0</v>
      </c>
      <c r="AGO983">
        <v>0</v>
      </c>
      <c r="AGP983">
        <v>0</v>
      </c>
      <c r="AGQ983">
        <v>0</v>
      </c>
      <c r="AGR983">
        <v>0</v>
      </c>
      <c r="AGS983">
        <v>0</v>
      </c>
      <c r="AGT983">
        <v>0</v>
      </c>
      <c r="AGU983">
        <v>0</v>
      </c>
      <c r="AGV983">
        <v>0</v>
      </c>
      <c r="AGW983">
        <v>0</v>
      </c>
      <c r="AGX983">
        <v>0</v>
      </c>
      <c r="AGY983">
        <v>0</v>
      </c>
      <c r="AGZ983">
        <v>0</v>
      </c>
      <c r="AHA983">
        <v>0</v>
      </c>
      <c r="AHB983">
        <v>0</v>
      </c>
      <c r="AHC983">
        <v>0</v>
      </c>
      <c r="AHD983">
        <v>0</v>
      </c>
      <c r="AHE983">
        <v>0</v>
      </c>
      <c r="AHF983">
        <v>0</v>
      </c>
      <c r="AHG983">
        <v>0</v>
      </c>
      <c r="AHH983">
        <v>0</v>
      </c>
      <c r="AHI983">
        <v>0</v>
      </c>
      <c r="AHJ983">
        <v>0</v>
      </c>
      <c r="AHK983">
        <v>0</v>
      </c>
      <c r="AHL983">
        <v>0</v>
      </c>
      <c r="AHM983">
        <v>0</v>
      </c>
      <c r="AHN983">
        <v>0</v>
      </c>
      <c r="AHO983">
        <v>0</v>
      </c>
      <c r="AHP983">
        <v>0</v>
      </c>
      <c r="AHQ983">
        <v>0</v>
      </c>
      <c r="AHR983">
        <v>0</v>
      </c>
      <c r="AHS983">
        <v>0</v>
      </c>
      <c r="AHT983">
        <v>0</v>
      </c>
      <c r="AHU983">
        <v>0</v>
      </c>
      <c r="AHV983">
        <v>0</v>
      </c>
      <c r="AHW983">
        <v>0</v>
      </c>
      <c r="AHX983">
        <v>0</v>
      </c>
      <c r="AHY983">
        <v>0</v>
      </c>
      <c r="AHZ983">
        <v>0</v>
      </c>
      <c r="AIA983">
        <v>0</v>
      </c>
      <c r="AIB983">
        <v>0</v>
      </c>
      <c r="AIC983">
        <v>0</v>
      </c>
      <c r="AID983">
        <v>0</v>
      </c>
      <c r="AIE983">
        <v>0</v>
      </c>
      <c r="AIF983">
        <v>0</v>
      </c>
      <c r="AIG983">
        <v>0</v>
      </c>
      <c r="AIH983">
        <v>0</v>
      </c>
      <c r="AII983">
        <v>0</v>
      </c>
      <c r="AIJ983">
        <v>0</v>
      </c>
      <c r="AIK983">
        <v>0</v>
      </c>
      <c r="AIL983">
        <v>0</v>
      </c>
      <c r="AIM983">
        <v>0</v>
      </c>
      <c r="AIN983">
        <v>0</v>
      </c>
      <c r="AIO983">
        <v>0</v>
      </c>
      <c r="AIP983">
        <v>0</v>
      </c>
      <c r="AIQ983">
        <v>0</v>
      </c>
      <c r="AIR983">
        <v>0</v>
      </c>
      <c r="AIS983">
        <v>0</v>
      </c>
      <c r="AIT983">
        <v>0</v>
      </c>
      <c r="AIU983">
        <v>0</v>
      </c>
      <c r="AIV983">
        <v>0</v>
      </c>
      <c r="AIW983">
        <v>0</v>
      </c>
      <c r="AIX983">
        <v>0</v>
      </c>
      <c r="AIY983">
        <v>0</v>
      </c>
      <c r="AIZ983">
        <v>0</v>
      </c>
      <c r="AJA983">
        <v>0</v>
      </c>
      <c r="AJB983">
        <v>0</v>
      </c>
      <c r="AJC983">
        <v>0</v>
      </c>
      <c r="AJD983">
        <v>0</v>
      </c>
      <c r="AJE983">
        <v>0</v>
      </c>
      <c r="AJF983">
        <v>0</v>
      </c>
      <c r="AJG983">
        <v>0</v>
      </c>
      <c r="AJH983">
        <v>0</v>
      </c>
      <c r="AJI983">
        <v>0</v>
      </c>
      <c r="AJJ983">
        <v>0</v>
      </c>
      <c r="AJK983">
        <v>0</v>
      </c>
      <c r="AJL983">
        <v>0</v>
      </c>
      <c r="AJM983">
        <v>0</v>
      </c>
      <c r="AJN983">
        <v>0</v>
      </c>
      <c r="AJO983">
        <v>0</v>
      </c>
      <c r="AJP983">
        <v>0</v>
      </c>
      <c r="AJQ983">
        <v>0</v>
      </c>
      <c r="AJR983">
        <v>0</v>
      </c>
      <c r="AJS983">
        <v>0</v>
      </c>
      <c r="AJT983">
        <v>0</v>
      </c>
      <c r="AJU983">
        <v>0</v>
      </c>
      <c r="AJV983">
        <v>0</v>
      </c>
      <c r="AJW983">
        <v>0</v>
      </c>
      <c r="AJX983">
        <v>0</v>
      </c>
      <c r="AJY983">
        <v>0</v>
      </c>
      <c r="AJZ983">
        <v>0</v>
      </c>
      <c r="AKA983">
        <v>0</v>
      </c>
      <c r="AKB983">
        <v>0</v>
      </c>
      <c r="AKC983">
        <v>0</v>
      </c>
      <c r="AKD983">
        <v>0</v>
      </c>
      <c r="AKE983">
        <v>0</v>
      </c>
      <c r="AKF983">
        <v>0</v>
      </c>
      <c r="AKG983">
        <v>0</v>
      </c>
      <c r="AKH983">
        <v>0</v>
      </c>
      <c r="AKI983">
        <v>0</v>
      </c>
      <c r="AKJ983">
        <v>0</v>
      </c>
      <c r="AKK983">
        <v>0</v>
      </c>
      <c r="AKL983">
        <v>0</v>
      </c>
      <c r="AKM983">
        <v>0</v>
      </c>
      <c r="AKN983">
        <v>0</v>
      </c>
      <c r="AKO983">
        <v>0</v>
      </c>
      <c r="AKP983">
        <v>0</v>
      </c>
      <c r="AKQ983">
        <v>0</v>
      </c>
      <c r="AKR983">
        <v>0</v>
      </c>
      <c r="AKS983">
        <v>0</v>
      </c>
      <c r="AKT983">
        <v>0</v>
      </c>
      <c r="AKU983">
        <v>0</v>
      </c>
      <c r="AKV983">
        <v>0</v>
      </c>
      <c r="AKW983">
        <v>0</v>
      </c>
      <c r="AKX983">
        <v>0</v>
      </c>
      <c r="AKY983">
        <v>0</v>
      </c>
      <c r="AKZ983">
        <v>0</v>
      </c>
      <c r="ALA983">
        <v>0</v>
      </c>
      <c r="ALB983">
        <v>0</v>
      </c>
      <c r="ALC983">
        <v>0</v>
      </c>
      <c r="ALD983">
        <v>0</v>
      </c>
      <c r="ALE983">
        <v>0</v>
      </c>
      <c r="ALF983">
        <v>0</v>
      </c>
      <c r="ALG983">
        <v>0</v>
      </c>
      <c r="ALH983">
        <v>0</v>
      </c>
      <c r="ALI983">
        <v>0</v>
      </c>
      <c r="ALJ983">
        <v>0</v>
      </c>
      <c r="ALK983">
        <v>0</v>
      </c>
      <c r="ALL983">
        <v>0</v>
      </c>
      <c r="ALM983">
        <v>0</v>
      </c>
      <c r="ALN983">
        <v>0</v>
      </c>
      <c r="ALO983">
        <v>0</v>
      </c>
      <c r="ALP983">
        <v>0</v>
      </c>
      <c r="ALQ983">
        <v>0</v>
      </c>
      <c r="ALR983">
        <v>0</v>
      </c>
      <c r="ALS983">
        <v>0</v>
      </c>
      <c r="ALT983">
        <v>0</v>
      </c>
      <c r="ALU983">
        <v>0</v>
      </c>
      <c r="ALV983">
        <v>0</v>
      </c>
      <c r="ALW983">
        <v>0</v>
      </c>
      <c r="ALX983">
        <v>0</v>
      </c>
      <c r="ALY983">
        <v>0</v>
      </c>
      <c r="ALZ983">
        <v>0</v>
      </c>
      <c r="AMA983">
        <v>0</v>
      </c>
      <c r="AMB983">
        <v>0</v>
      </c>
      <c r="AMC983">
        <v>0</v>
      </c>
      <c r="AMD983">
        <v>0</v>
      </c>
      <c r="AME983">
        <v>0</v>
      </c>
      <c r="AMF983">
        <v>0</v>
      </c>
      <c r="AMG983">
        <v>0</v>
      </c>
      <c r="AMH983">
        <v>0</v>
      </c>
      <c r="AMI983">
        <v>0</v>
      </c>
      <c r="AMJ983">
        <v>0</v>
      </c>
      <c r="AMK983">
        <v>0</v>
      </c>
      <c r="AML983">
        <v>0</v>
      </c>
      <c r="AMM983">
        <v>0</v>
      </c>
      <c r="AMN983">
        <v>0</v>
      </c>
      <c r="AMO983">
        <v>0</v>
      </c>
      <c r="AMP983">
        <v>0</v>
      </c>
      <c r="AMQ983">
        <v>0</v>
      </c>
      <c r="AMR983">
        <v>0</v>
      </c>
      <c r="AMS983">
        <v>0</v>
      </c>
      <c r="AMT983">
        <v>0</v>
      </c>
      <c r="AMU983">
        <v>0</v>
      </c>
      <c r="AMV983">
        <v>0</v>
      </c>
      <c r="AMW983">
        <v>0</v>
      </c>
      <c r="AMX983">
        <v>0</v>
      </c>
      <c r="AMY983">
        <v>0</v>
      </c>
      <c r="AMZ983">
        <v>0</v>
      </c>
      <c r="ANA983">
        <v>0</v>
      </c>
      <c r="ANB983">
        <v>0</v>
      </c>
      <c r="ANC983">
        <v>0</v>
      </c>
      <c r="AND983">
        <v>0</v>
      </c>
      <c r="ANE983">
        <v>0</v>
      </c>
      <c r="ANF983">
        <v>0</v>
      </c>
      <c r="ANG983">
        <v>0</v>
      </c>
      <c r="ANH983">
        <v>0</v>
      </c>
      <c r="ANI983">
        <v>0</v>
      </c>
      <c r="ANJ983">
        <v>0</v>
      </c>
      <c r="ANK983">
        <v>0</v>
      </c>
      <c r="ANL983">
        <v>0</v>
      </c>
      <c r="ANM983">
        <v>0</v>
      </c>
      <c r="ANN983">
        <v>0</v>
      </c>
      <c r="ANO983">
        <v>0</v>
      </c>
      <c r="ANP983">
        <v>0</v>
      </c>
      <c r="ANQ983">
        <v>0</v>
      </c>
      <c r="ANR983">
        <v>0</v>
      </c>
      <c r="ANS983">
        <v>0</v>
      </c>
      <c r="ANT983">
        <v>0</v>
      </c>
      <c r="ANU983">
        <v>0</v>
      </c>
      <c r="ANV983">
        <v>0</v>
      </c>
      <c r="ANW983">
        <v>0</v>
      </c>
      <c r="ANX983">
        <v>0</v>
      </c>
      <c r="ANY983">
        <v>0</v>
      </c>
      <c r="ANZ983">
        <v>0</v>
      </c>
      <c r="AOA983">
        <v>0</v>
      </c>
      <c r="AOB983">
        <v>0</v>
      </c>
      <c r="AOC983">
        <v>0</v>
      </c>
      <c r="AOD983">
        <v>0</v>
      </c>
      <c r="AOE983">
        <v>0</v>
      </c>
      <c r="AOF983">
        <v>0</v>
      </c>
      <c r="AOG983">
        <v>0</v>
      </c>
      <c r="AOH983">
        <v>0</v>
      </c>
      <c r="AOI983">
        <v>0</v>
      </c>
      <c r="AOJ983">
        <v>0</v>
      </c>
      <c r="AOK983">
        <v>0</v>
      </c>
      <c r="AOL983">
        <v>0</v>
      </c>
      <c r="AOM983">
        <v>0</v>
      </c>
      <c r="AON983">
        <v>0</v>
      </c>
      <c r="AOO983">
        <v>0</v>
      </c>
      <c r="AOP983">
        <v>0</v>
      </c>
      <c r="AOQ983">
        <v>0</v>
      </c>
      <c r="AOR983">
        <v>0</v>
      </c>
      <c r="AOS983">
        <v>0</v>
      </c>
      <c r="AOT983">
        <v>0</v>
      </c>
      <c r="AOU983">
        <v>0</v>
      </c>
      <c r="AOV983">
        <v>0</v>
      </c>
      <c r="AOW983">
        <v>0</v>
      </c>
      <c r="AOX983">
        <v>0</v>
      </c>
      <c r="AOY983">
        <v>0</v>
      </c>
      <c r="AOZ983">
        <v>0</v>
      </c>
      <c r="APA983">
        <v>0</v>
      </c>
      <c r="APB983">
        <v>0</v>
      </c>
      <c r="APC983">
        <v>0</v>
      </c>
      <c r="APD983">
        <v>0</v>
      </c>
      <c r="APE983">
        <v>0</v>
      </c>
      <c r="APF983">
        <v>0</v>
      </c>
      <c r="APG983">
        <v>0</v>
      </c>
      <c r="APH983">
        <v>0</v>
      </c>
      <c r="API983">
        <v>0</v>
      </c>
      <c r="APJ983">
        <v>0</v>
      </c>
      <c r="APK983">
        <v>0</v>
      </c>
      <c r="APL983">
        <v>0</v>
      </c>
      <c r="APM983">
        <v>0</v>
      </c>
      <c r="APN983">
        <v>0</v>
      </c>
      <c r="APO983">
        <v>0</v>
      </c>
      <c r="APP983">
        <v>0</v>
      </c>
      <c r="APQ983">
        <v>0</v>
      </c>
      <c r="APR983">
        <v>0</v>
      </c>
      <c r="APS983">
        <v>0</v>
      </c>
      <c r="APT983">
        <v>0</v>
      </c>
      <c r="APU983">
        <v>0</v>
      </c>
      <c r="APV983">
        <v>0</v>
      </c>
      <c r="APW983">
        <v>0</v>
      </c>
      <c r="APX983">
        <v>0</v>
      </c>
      <c r="APY983">
        <v>0</v>
      </c>
      <c r="APZ983">
        <v>0</v>
      </c>
      <c r="AQA983">
        <v>0</v>
      </c>
      <c r="AQB983">
        <v>0</v>
      </c>
      <c r="AQC983">
        <v>0</v>
      </c>
      <c r="AQD983">
        <v>0</v>
      </c>
      <c r="AQE983">
        <v>0</v>
      </c>
      <c r="AQF983">
        <v>0</v>
      </c>
      <c r="AQG983">
        <v>0</v>
      </c>
      <c r="AQH983">
        <v>0</v>
      </c>
      <c r="AQI983">
        <v>0</v>
      </c>
      <c r="AQJ983">
        <v>0</v>
      </c>
      <c r="AQK983">
        <v>0</v>
      </c>
      <c r="AQL983">
        <v>0</v>
      </c>
      <c r="AQM983">
        <v>0</v>
      </c>
      <c r="AQN983">
        <v>0</v>
      </c>
      <c r="AQO983">
        <v>0</v>
      </c>
      <c r="AQP983">
        <v>0</v>
      </c>
      <c r="AQQ983">
        <v>0</v>
      </c>
      <c r="AQR983">
        <v>0</v>
      </c>
      <c r="AQS983">
        <v>0</v>
      </c>
      <c r="AQT983">
        <v>0</v>
      </c>
      <c r="AQU983">
        <v>0</v>
      </c>
      <c r="AQV983">
        <v>0</v>
      </c>
      <c r="AQW983">
        <v>0</v>
      </c>
      <c r="AQX983">
        <v>0</v>
      </c>
      <c r="AQY983">
        <v>0</v>
      </c>
      <c r="AQZ983">
        <v>0</v>
      </c>
      <c r="ARA983">
        <v>0</v>
      </c>
      <c r="ARB983">
        <v>0</v>
      </c>
      <c r="ARC983">
        <v>0</v>
      </c>
      <c r="ARD983">
        <v>0</v>
      </c>
      <c r="ARE983">
        <v>0</v>
      </c>
      <c r="ARF983">
        <v>0</v>
      </c>
      <c r="ARG983">
        <v>0</v>
      </c>
      <c r="ARH983">
        <v>0</v>
      </c>
      <c r="ARI983">
        <v>0</v>
      </c>
      <c r="ARJ983">
        <v>0</v>
      </c>
      <c r="ARK983">
        <v>0</v>
      </c>
      <c r="ARL983">
        <v>0</v>
      </c>
      <c r="ARM983">
        <v>0</v>
      </c>
      <c r="ARN983">
        <v>0</v>
      </c>
      <c r="ARO983">
        <v>0</v>
      </c>
      <c r="ARP983">
        <v>0</v>
      </c>
      <c r="ARQ983">
        <v>0</v>
      </c>
      <c r="ARR983">
        <v>0</v>
      </c>
      <c r="ARS983">
        <v>0</v>
      </c>
      <c r="ART983">
        <v>0</v>
      </c>
      <c r="ARU983">
        <v>0</v>
      </c>
      <c r="ARV983">
        <v>0</v>
      </c>
      <c r="ARW983">
        <v>0</v>
      </c>
      <c r="ARX983">
        <v>0</v>
      </c>
      <c r="ARY983">
        <v>0</v>
      </c>
      <c r="ARZ983">
        <v>0</v>
      </c>
      <c r="ASA983">
        <v>0</v>
      </c>
      <c r="ASB983">
        <v>0</v>
      </c>
      <c r="ASC983">
        <v>0</v>
      </c>
      <c r="ASD983">
        <v>0</v>
      </c>
      <c r="ASE983">
        <v>0</v>
      </c>
      <c r="ASF983">
        <v>0</v>
      </c>
      <c r="ASG983">
        <v>0</v>
      </c>
      <c r="ASH983">
        <v>0</v>
      </c>
      <c r="ASI983">
        <v>0</v>
      </c>
      <c r="ASJ983">
        <v>0</v>
      </c>
      <c r="ASK983">
        <v>0</v>
      </c>
      <c r="ASL983">
        <v>0</v>
      </c>
      <c r="ASM983">
        <v>0</v>
      </c>
      <c r="ASN983">
        <v>0</v>
      </c>
      <c r="ASO983">
        <v>0</v>
      </c>
      <c r="ASP983">
        <v>0</v>
      </c>
      <c r="ASQ983">
        <v>0</v>
      </c>
      <c r="ASR983">
        <v>0</v>
      </c>
      <c r="ASS983">
        <v>0</v>
      </c>
      <c r="AST983">
        <v>0</v>
      </c>
      <c r="ASU983">
        <v>0</v>
      </c>
      <c r="ASV983">
        <v>0</v>
      </c>
      <c r="ASW983">
        <v>0</v>
      </c>
      <c r="ASX983">
        <v>0</v>
      </c>
      <c r="ASY983">
        <v>0</v>
      </c>
      <c r="ASZ983">
        <v>0</v>
      </c>
      <c r="ATA983">
        <v>0</v>
      </c>
      <c r="ATB983">
        <v>0</v>
      </c>
      <c r="ATC983">
        <v>0</v>
      </c>
      <c r="ATD983">
        <v>0</v>
      </c>
      <c r="ATE983">
        <v>0</v>
      </c>
      <c r="ATF983">
        <v>0</v>
      </c>
      <c r="ATG983">
        <v>0</v>
      </c>
      <c r="ATH983">
        <v>0</v>
      </c>
      <c r="ATI983">
        <v>0</v>
      </c>
      <c r="ATJ983">
        <v>0</v>
      </c>
      <c r="ATK983">
        <v>0</v>
      </c>
      <c r="ATL983">
        <v>0</v>
      </c>
      <c r="ATM983">
        <v>0</v>
      </c>
      <c r="ATN983">
        <v>0</v>
      </c>
      <c r="ATO983">
        <v>0</v>
      </c>
      <c r="ATP983">
        <v>0</v>
      </c>
      <c r="ATQ983">
        <v>0</v>
      </c>
      <c r="ATR983">
        <v>0</v>
      </c>
      <c r="ATS983">
        <v>0</v>
      </c>
      <c r="ATT983">
        <v>0</v>
      </c>
      <c r="ATU983">
        <v>0</v>
      </c>
      <c r="ATV983">
        <v>0</v>
      </c>
      <c r="ATW983">
        <v>0</v>
      </c>
      <c r="ATX983">
        <v>0</v>
      </c>
      <c r="ATY983">
        <v>0</v>
      </c>
      <c r="ATZ983">
        <v>0</v>
      </c>
      <c r="AUA983">
        <v>0</v>
      </c>
      <c r="AUB983">
        <v>0</v>
      </c>
      <c r="AUC983">
        <v>0</v>
      </c>
      <c r="AUD983">
        <v>0</v>
      </c>
      <c r="AUE983">
        <v>0</v>
      </c>
      <c r="AUF983">
        <v>0</v>
      </c>
      <c r="AUG983">
        <v>0</v>
      </c>
      <c r="AUH983">
        <v>0</v>
      </c>
      <c r="AUI983">
        <v>0</v>
      </c>
      <c r="AUJ983">
        <v>0</v>
      </c>
      <c r="AUK983">
        <v>0</v>
      </c>
      <c r="AUL983">
        <v>0</v>
      </c>
      <c r="AUM983">
        <v>0</v>
      </c>
      <c r="AUN983">
        <v>0</v>
      </c>
      <c r="AUO983">
        <v>0</v>
      </c>
      <c r="AUP983">
        <v>0</v>
      </c>
      <c r="AUQ983">
        <v>0</v>
      </c>
      <c r="AUR983">
        <v>0</v>
      </c>
      <c r="AUS983">
        <v>0</v>
      </c>
      <c r="AUT983">
        <v>0</v>
      </c>
      <c r="AUU983">
        <v>0</v>
      </c>
      <c r="AUV983">
        <v>0</v>
      </c>
      <c r="AUW983">
        <v>0</v>
      </c>
      <c r="AUX983">
        <v>0</v>
      </c>
      <c r="AUY983">
        <v>0</v>
      </c>
      <c r="AUZ983">
        <v>0</v>
      </c>
      <c r="AVA983">
        <v>0</v>
      </c>
      <c r="AVB983">
        <v>0</v>
      </c>
      <c r="AVC983">
        <v>0</v>
      </c>
      <c r="AVD983">
        <v>0</v>
      </c>
      <c r="AVE983">
        <v>0</v>
      </c>
      <c r="AVF983">
        <v>0</v>
      </c>
      <c r="AVG983">
        <v>0</v>
      </c>
      <c r="AVH983">
        <v>0</v>
      </c>
      <c r="AVI983">
        <v>0</v>
      </c>
      <c r="AVJ983">
        <v>0</v>
      </c>
      <c r="AVK983">
        <v>0</v>
      </c>
      <c r="AVL983">
        <v>0</v>
      </c>
      <c r="AVM983">
        <v>0</v>
      </c>
      <c r="AVN983">
        <v>0</v>
      </c>
      <c r="AVO983">
        <v>0</v>
      </c>
      <c r="AVP983">
        <v>0</v>
      </c>
      <c r="AVQ983">
        <v>0</v>
      </c>
      <c r="AVR983">
        <v>0</v>
      </c>
      <c r="AVS983">
        <v>0</v>
      </c>
      <c r="AVT983">
        <v>0</v>
      </c>
      <c r="AVU983">
        <v>0</v>
      </c>
      <c r="AVV983">
        <v>0</v>
      </c>
      <c r="AVW983">
        <v>0</v>
      </c>
      <c r="AVX983">
        <v>0</v>
      </c>
      <c r="AVY983">
        <v>0</v>
      </c>
      <c r="AVZ983">
        <v>0</v>
      </c>
      <c r="AWA983">
        <v>0</v>
      </c>
      <c r="AWB983">
        <v>0</v>
      </c>
      <c r="AWC983">
        <v>0</v>
      </c>
      <c r="AWD983">
        <v>0</v>
      </c>
      <c r="AWE983">
        <v>0</v>
      </c>
      <c r="AWF983">
        <v>0</v>
      </c>
      <c r="AWG983">
        <v>0</v>
      </c>
      <c r="AWH983">
        <v>0</v>
      </c>
      <c r="AWI983">
        <v>0</v>
      </c>
      <c r="AWJ983">
        <v>0</v>
      </c>
      <c r="AWK983">
        <v>0</v>
      </c>
      <c r="AWL983">
        <v>0</v>
      </c>
      <c r="AWM983">
        <v>0</v>
      </c>
      <c r="AWN983">
        <v>0</v>
      </c>
      <c r="AWO983">
        <v>0</v>
      </c>
      <c r="AWP983">
        <v>0</v>
      </c>
      <c r="AWQ983">
        <v>0</v>
      </c>
      <c r="AWR983">
        <v>0</v>
      </c>
      <c r="AWS983">
        <v>0</v>
      </c>
      <c r="AWT983">
        <v>0</v>
      </c>
      <c r="AWU983">
        <v>0</v>
      </c>
      <c r="AWV983">
        <v>0</v>
      </c>
      <c r="AWW983">
        <v>0</v>
      </c>
      <c r="AWX983">
        <v>0</v>
      </c>
      <c r="AWY983">
        <v>0</v>
      </c>
      <c r="AWZ983">
        <v>0</v>
      </c>
      <c r="AXA983">
        <v>0</v>
      </c>
      <c r="AXB983">
        <v>0</v>
      </c>
      <c r="AXC983">
        <v>0</v>
      </c>
      <c r="AXD983">
        <v>0</v>
      </c>
      <c r="AXE983">
        <v>0</v>
      </c>
      <c r="AXF983">
        <v>0</v>
      </c>
      <c r="AXG983">
        <v>0</v>
      </c>
      <c r="AXH983">
        <v>0</v>
      </c>
      <c r="AXI983">
        <v>0</v>
      </c>
      <c r="AXJ983">
        <v>0</v>
      </c>
      <c r="AXK983">
        <v>0</v>
      </c>
      <c r="AXL983">
        <v>0</v>
      </c>
      <c r="AXM983">
        <v>0</v>
      </c>
      <c r="AXN983">
        <v>0</v>
      </c>
      <c r="AXO983">
        <v>0</v>
      </c>
      <c r="AXP983">
        <v>0</v>
      </c>
      <c r="AXQ983">
        <v>0</v>
      </c>
      <c r="AXR983">
        <v>0</v>
      </c>
      <c r="AXS983">
        <v>0</v>
      </c>
      <c r="AXT983">
        <v>-10</v>
      </c>
      <c r="AXU983">
        <v>0</v>
      </c>
      <c r="AXV983">
        <v>0</v>
      </c>
      <c r="AXW983">
        <v>0</v>
      </c>
      <c r="AXX983">
        <v>0</v>
      </c>
      <c r="AXY983">
        <v>0</v>
      </c>
      <c r="AXZ983">
        <v>0</v>
      </c>
      <c r="AYA983">
        <v>0</v>
      </c>
      <c r="AYB983">
        <v>0</v>
      </c>
      <c r="AYC983">
        <v>0</v>
      </c>
      <c r="AYD983">
        <v>0</v>
      </c>
      <c r="AYE983">
        <v>0</v>
      </c>
      <c r="AYF983">
        <v>0</v>
      </c>
      <c r="AYG983">
        <v>0</v>
      </c>
      <c r="AYH983">
        <v>0</v>
      </c>
      <c r="AYI983">
        <v>0</v>
      </c>
      <c r="AYJ983">
        <v>0</v>
      </c>
      <c r="AYK983">
        <v>0</v>
      </c>
      <c r="AYL983">
        <v>0</v>
      </c>
      <c r="AYM983">
        <v>0</v>
      </c>
      <c r="AYN983">
        <v>0</v>
      </c>
      <c r="AYO983">
        <v>0</v>
      </c>
      <c r="AYP983">
        <v>0</v>
      </c>
      <c r="AYQ983">
        <v>0</v>
      </c>
      <c r="AYR983">
        <v>0</v>
      </c>
      <c r="AYS983">
        <v>0</v>
      </c>
      <c r="AYT983">
        <v>0</v>
      </c>
      <c r="AYU983">
        <v>0</v>
      </c>
      <c r="AYV983">
        <v>0</v>
      </c>
      <c r="AYW983">
        <v>0</v>
      </c>
      <c r="AYX983">
        <v>0</v>
      </c>
      <c r="AYY983">
        <v>0</v>
      </c>
      <c r="AYZ983">
        <v>0</v>
      </c>
      <c r="AZA983">
        <v>0</v>
      </c>
      <c r="AZB983">
        <v>0</v>
      </c>
      <c r="AZC983">
        <v>0</v>
      </c>
      <c r="AZD983">
        <v>0</v>
      </c>
      <c r="AZE983">
        <v>0</v>
      </c>
      <c r="AZF983">
        <v>0</v>
      </c>
      <c r="AZG983">
        <v>0</v>
      </c>
      <c r="AZH983">
        <v>0</v>
      </c>
      <c r="AZI983">
        <v>0</v>
      </c>
      <c r="AZJ983">
        <v>0</v>
      </c>
      <c r="AZK983">
        <v>0</v>
      </c>
      <c r="AZL983">
        <v>0</v>
      </c>
      <c r="AZM983">
        <v>0</v>
      </c>
      <c r="AZN983">
        <v>0</v>
      </c>
      <c r="AZO983">
        <v>0</v>
      </c>
      <c r="AZP983">
        <v>0</v>
      </c>
      <c r="AZQ983">
        <v>0</v>
      </c>
      <c r="AZR983">
        <v>0</v>
      </c>
      <c r="AZS983">
        <v>0</v>
      </c>
      <c r="AZT983">
        <v>0</v>
      </c>
      <c r="AZU983">
        <v>0</v>
      </c>
      <c r="AZV983">
        <v>0</v>
      </c>
      <c r="AZW983">
        <v>0</v>
      </c>
      <c r="AZX983">
        <v>0</v>
      </c>
      <c r="AZY983">
        <v>0</v>
      </c>
      <c r="AZZ983">
        <v>0</v>
      </c>
      <c r="BAA983">
        <v>0</v>
      </c>
      <c r="BAB983">
        <v>0</v>
      </c>
      <c r="BAC983">
        <v>0</v>
      </c>
      <c r="BAD983">
        <v>0</v>
      </c>
      <c r="BAE983">
        <v>0</v>
      </c>
      <c r="BAF983">
        <v>0</v>
      </c>
      <c r="BAG983">
        <v>0</v>
      </c>
      <c r="BAH983">
        <v>0</v>
      </c>
      <c r="BAI983">
        <v>0</v>
      </c>
      <c r="BAJ983">
        <v>0</v>
      </c>
      <c r="BAK983">
        <v>0</v>
      </c>
      <c r="BAL983">
        <v>0</v>
      </c>
      <c r="BAM983">
        <v>0</v>
      </c>
      <c r="BAN983">
        <v>0</v>
      </c>
      <c r="BAO983">
        <v>0</v>
      </c>
      <c r="BAP983">
        <v>0</v>
      </c>
      <c r="BAQ983">
        <v>0</v>
      </c>
      <c r="BAR983">
        <v>0</v>
      </c>
      <c r="BAS983">
        <v>0</v>
      </c>
      <c r="BAT983">
        <v>0</v>
      </c>
      <c r="BAU983">
        <v>0</v>
      </c>
      <c r="BAV983">
        <v>0</v>
      </c>
      <c r="BAW983">
        <v>0</v>
      </c>
      <c r="BAX983">
        <v>0</v>
      </c>
      <c r="BAY983">
        <v>0</v>
      </c>
      <c r="BAZ983">
        <v>0</v>
      </c>
      <c r="BBA983">
        <v>0</v>
      </c>
      <c r="BBB983">
        <v>0</v>
      </c>
      <c r="BBC983">
        <v>0</v>
      </c>
      <c r="BBD983">
        <v>0</v>
      </c>
      <c r="BBE983">
        <v>0</v>
      </c>
      <c r="BBF983">
        <v>0</v>
      </c>
      <c r="BBG983">
        <v>0</v>
      </c>
      <c r="BBH983">
        <v>0</v>
      </c>
      <c r="BBI983">
        <v>0</v>
      </c>
      <c r="BBJ983">
        <v>0</v>
      </c>
      <c r="BBK983">
        <v>0</v>
      </c>
      <c r="BBL983">
        <v>0</v>
      </c>
      <c r="BBM983">
        <v>0</v>
      </c>
      <c r="BBN983">
        <v>0</v>
      </c>
      <c r="BBO983">
        <v>0</v>
      </c>
      <c r="BBP983">
        <v>0</v>
      </c>
      <c r="BBQ983">
        <v>0</v>
      </c>
      <c r="BBR983">
        <v>0</v>
      </c>
      <c r="BBS983">
        <v>0</v>
      </c>
      <c r="BBT983">
        <v>0</v>
      </c>
      <c r="BBU983">
        <v>0</v>
      </c>
      <c r="BBV983">
        <v>0</v>
      </c>
      <c r="BBW983">
        <v>0</v>
      </c>
      <c r="BBX983">
        <v>0</v>
      </c>
      <c r="BBY983">
        <v>0</v>
      </c>
      <c r="BBZ983">
        <v>0</v>
      </c>
      <c r="BCA983">
        <v>0</v>
      </c>
      <c r="BCB983">
        <v>0</v>
      </c>
      <c r="BCC983">
        <v>0</v>
      </c>
      <c r="BCD983">
        <v>0</v>
      </c>
      <c r="BCE983">
        <v>0</v>
      </c>
      <c r="BCF983">
        <v>0</v>
      </c>
      <c r="BCG983">
        <v>0</v>
      </c>
      <c r="BCH983">
        <v>0</v>
      </c>
      <c r="BCI983">
        <v>0</v>
      </c>
      <c r="BCJ983">
        <v>0</v>
      </c>
      <c r="BCK983">
        <v>0</v>
      </c>
      <c r="BCL983">
        <v>0</v>
      </c>
      <c r="BCM983">
        <v>0</v>
      </c>
      <c r="BCN983">
        <v>0</v>
      </c>
      <c r="BCO983">
        <v>0</v>
      </c>
      <c r="BCP983">
        <v>0</v>
      </c>
      <c r="BCQ983">
        <v>0</v>
      </c>
      <c r="BCR983">
        <v>0</v>
      </c>
      <c r="BCS983">
        <v>0</v>
      </c>
      <c r="BCT983">
        <v>0</v>
      </c>
      <c r="BCU983">
        <v>0</v>
      </c>
      <c r="BCV983">
        <v>0</v>
      </c>
      <c r="BCW983">
        <v>0</v>
      </c>
      <c r="BCX983">
        <v>0</v>
      </c>
      <c r="BCY983">
        <v>0</v>
      </c>
      <c r="BCZ983">
        <v>0</v>
      </c>
      <c r="BDA983">
        <v>0</v>
      </c>
      <c r="BDB983">
        <v>0</v>
      </c>
      <c r="BDC983">
        <v>0</v>
      </c>
      <c r="BDD983">
        <v>0</v>
      </c>
      <c r="BDE983">
        <v>0</v>
      </c>
      <c r="BDF983">
        <v>0</v>
      </c>
      <c r="BDG983">
        <v>0</v>
      </c>
      <c r="BDH983">
        <v>0</v>
      </c>
      <c r="BDI983">
        <v>0</v>
      </c>
      <c r="BDJ983">
        <v>0</v>
      </c>
      <c r="BDK983">
        <v>0</v>
      </c>
      <c r="BDL983">
        <v>0</v>
      </c>
      <c r="BDM983">
        <v>0</v>
      </c>
      <c r="BDN983">
        <v>0</v>
      </c>
      <c r="BDO983">
        <v>0</v>
      </c>
      <c r="BDP983">
        <v>0</v>
      </c>
      <c r="BDQ983">
        <v>0</v>
      </c>
      <c r="BDR983">
        <v>0</v>
      </c>
      <c r="BDS983">
        <v>0</v>
      </c>
      <c r="BDT983">
        <v>0</v>
      </c>
      <c r="BDU983">
        <v>0</v>
      </c>
      <c r="BDV983">
        <v>0</v>
      </c>
      <c r="BDW983">
        <v>0</v>
      </c>
      <c r="BDX983">
        <v>0</v>
      </c>
      <c r="BDY983">
        <v>0</v>
      </c>
      <c r="BDZ983">
        <v>0</v>
      </c>
      <c r="BEA983">
        <v>0</v>
      </c>
      <c r="BEB983">
        <v>0</v>
      </c>
      <c r="BEC983">
        <v>0</v>
      </c>
      <c r="BED983">
        <v>0</v>
      </c>
      <c r="BEE983">
        <v>0</v>
      </c>
      <c r="BEF983">
        <v>0</v>
      </c>
      <c r="BEG983">
        <v>0</v>
      </c>
      <c r="BEH983">
        <v>0</v>
      </c>
      <c r="BEI983">
        <v>0</v>
      </c>
      <c r="BEJ983">
        <v>0</v>
      </c>
      <c r="BEK983">
        <v>0</v>
      </c>
      <c r="BEL983">
        <v>0</v>
      </c>
      <c r="BEM983">
        <v>0</v>
      </c>
      <c r="BEN983">
        <v>0</v>
      </c>
      <c r="BEO983">
        <v>0</v>
      </c>
      <c r="BEP983">
        <v>0</v>
      </c>
      <c r="BEQ983">
        <v>0</v>
      </c>
      <c r="BER983">
        <v>0</v>
      </c>
      <c r="BES983">
        <v>0</v>
      </c>
      <c r="BET983">
        <v>0</v>
      </c>
      <c r="BEU983">
        <v>0</v>
      </c>
      <c r="BEV983">
        <v>0</v>
      </c>
      <c r="BEW983">
        <v>0</v>
      </c>
      <c r="BEX983">
        <v>0</v>
      </c>
      <c r="BEY983">
        <v>0</v>
      </c>
      <c r="BEZ983">
        <v>0</v>
      </c>
      <c r="BFA983">
        <v>0</v>
      </c>
      <c r="BFB983">
        <v>0</v>
      </c>
      <c r="BFC983">
        <v>0</v>
      </c>
      <c r="BFD983">
        <v>0</v>
      </c>
      <c r="BFE983">
        <v>0</v>
      </c>
      <c r="BFF983">
        <v>0</v>
      </c>
      <c r="BFG983">
        <v>0</v>
      </c>
      <c r="BFH983">
        <v>0</v>
      </c>
      <c r="BFI983">
        <v>0</v>
      </c>
      <c r="BFJ983">
        <v>0</v>
      </c>
      <c r="BFK983">
        <v>0</v>
      </c>
      <c r="BFL983">
        <v>0</v>
      </c>
      <c r="BFM983">
        <v>0</v>
      </c>
      <c r="BFN983">
        <v>0</v>
      </c>
      <c r="BFO983">
        <v>0</v>
      </c>
      <c r="BFP983">
        <v>0</v>
      </c>
      <c r="BFQ983">
        <v>0</v>
      </c>
      <c r="BFR983">
        <v>0</v>
      </c>
      <c r="BFS983">
        <v>0</v>
      </c>
      <c r="BFT983">
        <v>0</v>
      </c>
      <c r="BFU983">
        <v>0</v>
      </c>
      <c r="BFV983">
        <v>0</v>
      </c>
      <c r="BFW983">
        <v>0</v>
      </c>
      <c r="BFX983">
        <v>0</v>
      </c>
      <c r="BFY983">
        <v>0</v>
      </c>
      <c r="BFZ983">
        <v>0</v>
      </c>
      <c r="BGA983">
        <v>0</v>
      </c>
      <c r="BGB983">
        <v>0</v>
      </c>
      <c r="BGC983">
        <v>0</v>
      </c>
      <c r="BGD983">
        <v>0</v>
      </c>
      <c r="BGE983">
        <v>0</v>
      </c>
      <c r="BGF983">
        <v>0</v>
      </c>
      <c r="BGG983">
        <v>0</v>
      </c>
      <c r="BGH983">
        <v>0</v>
      </c>
      <c r="BGI983">
        <v>0</v>
      </c>
      <c r="BGJ983">
        <v>0</v>
      </c>
      <c r="BGK983">
        <v>0</v>
      </c>
      <c r="BGL983">
        <v>0</v>
      </c>
      <c r="BGM983">
        <v>0</v>
      </c>
      <c r="BGN983">
        <v>0</v>
      </c>
      <c r="BGO983">
        <v>0</v>
      </c>
      <c r="BGP983">
        <v>0</v>
      </c>
      <c r="BGQ983">
        <v>0</v>
      </c>
      <c r="BGR983">
        <v>0</v>
      </c>
      <c r="BGS983">
        <v>0</v>
      </c>
      <c r="BGT983">
        <v>0</v>
      </c>
      <c r="BGU983">
        <v>0</v>
      </c>
      <c r="BGV983">
        <v>0</v>
      </c>
      <c r="BGW983">
        <v>0</v>
      </c>
      <c r="BGX983">
        <v>0</v>
      </c>
      <c r="BGY983">
        <v>0</v>
      </c>
      <c r="BGZ983">
        <v>0</v>
      </c>
      <c r="BHA983">
        <v>0</v>
      </c>
      <c r="BHB983">
        <v>0</v>
      </c>
      <c r="BHC983">
        <v>0</v>
      </c>
      <c r="BHD983">
        <v>0</v>
      </c>
      <c r="BHE983">
        <v>0</v>
      </c>
      <c r="BHF983">
        <v>0</v>
      </c>
      <c r="BHG983">
        <v>0</v>
      </c>
      <c r="BHH983">
        <v>0</v>
      </c>
      <c r="BHI983">
        <v>0</v>
      </c>
      <c r="BHJ983">
        <v>0</v>
      </c>
      <c r="BHK983">
        <v>0</v>
      </c>
      <c r="BHL983">
        <v>0</v>
      </c>
      <c r="BHM983">
        <v>0</v>
      </c>
      <c r="BHN983">
        <v>0</v>
      </c>
      <c r="BHO983">
        <v>0</v>
      </c>
      <c r="BHP983">
        <v>0</v>
      </c>
      <c r="BHQ983">
        <v>0</v>
      </c>
      <c r="BHR983">
        <v>0</v>
      </c>
    </row>
    <row r="984" spans="1:1578" x14ac:dyDescent="0.25">
      <c r="A984" s="1" t="s">
        <v>2067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0</v>
      </c>
      <c r="FD984">
        <v>0</v>
      </c>
      <c r="FE984">
        <v>0</v>
      </c>
      <c r="FF984">
        <v>0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0</v>
      </c>
      <c r="FS984">
        <v>0</v>
      </c>
      <c r="FT984">
        <v>0</v>
      </c>
      <c r="FU984">
        <v>0</v>
      </c>
      <c r="FV984">
        <v>0</v>
      </c>
      <c r="FW984">
        <v>0</v>
      </c>
      <c r="FX984">
        <v>0</v>
      </c>
      <c r="FY984">
        <v>0</v>
      </c>
      <c r="FZ984">
        <v>0</v>
      </c>
      <c r="GA984">
        <v>0</v>
      </c>
      <c r="GB984">
        <v>0</v>
      </c>
      <c r="GC984">
        <v>0</v>
      </c>
      <c r="GD984">
        <v>0</v>
      </c>
      <c r="GE984">
        <v>0</v>
      </c>
      <c r="GF984">
        <v>0</v>
      </c>
      <c r="GG984">
        <v>0</v>
      </c>
      <c r="GH984">
        <v>0</v>
      </c>
      <c r="GI984">
        <v>0</v>
      </c>
      <c r="GJ984">
        <v>0</v>
      </c>
      <c r="GK984">
        <v>0</v>
      </c>
      <c r="GL984">
        <v>0</v>
      </c>
      <c r="GM984">
        <v>0</v>
      </c>
      <c r="GN984">
        <v>0</v>
      </c>
      <c r="GO984">
        <v>0</v>
      </c>
      <c r="GP984">
        <v>0</v>
      </c>
      <c r="GQ984">
        <v>0</v>
      </c>
      <c r="GR984">
        <v>0</v>
      </c>
      <c r="GS984">
        <v>0</v>
      </c>
      <c r="GT984">
        <v>0</v>
      </c>
      <c r="GU984">
        <v>0</v>
      </c>
      <c r="GV984">
        <v>0</v>
      </c>
      <c r="GW984">
        <v>0</v>
      </c>
      <c r="GX984">
        <v>0</v>
      </c>
      <c r="GY984">
        <v>0</v>
      </c>
      <c r="GZ984">
        <v>0</v>
      </c>
      <c r="HA984">
        <v>0</v>
      </c>
      <c r="HB984">
        <v>0</v>
      </c>
      <c r="HC984">
        <v>0</v>
      </c>
      <c r="HD984">
        <v>0</v>
      </c>
      <c r="HE984">
        <v>0</v>
      </c>
      <c r="HF984">
        <v>0</v>
      </c>
      <c r="HG984">
        <v>0</v>
      </c>
      <c r="HH984">
        <v>0</v>
      </c>
      <c r="HI984">
        <v>0</v>
      </c>
      <c r="HJ984">
        <v>0</v>
      </c>
      <c r="HK984">
        <v>0</v>
      </c>
      <c r="HL984">
        <v>0</v>
      </c>
      <c r="HM984">
        <v>0</v>
      </c>
      <c r="HN984">
        <v>0</v>
      </c>
      <c r="HO984">
        <v>0</v>
      </c>
      <c r="HP984">
        <v>0</v>
      </c>
      <c r="HQ984">
        <v>0</v>
      </c>
      <c r="HR984">
        <v>0</v>
      </c>
      <c r="HS984">
        <v>0</v>
      </c>
      <c r="HT984">
        <v>0</v>
      </c>
      <c r="HU984">
        <v>0</v>
      </c>
      <c r="HV984">
        <v>0</v>
      </c>
      <c r="HW984">
        <v>0</v>
      </c>
      <c r="HX984">
        <v>0</v>
      </c>
      <c r="HY984">
        <v>0</v>
      </c>
      <c r="HZ984">
        <v>0</v>
      </c>
      <c r="IA984">
        <v>0</v>
      </c>
      <c r="IB984">
        <v>0</v>
      </c>
      <c r="IC984">
        <v>0</v>
      </c>
      <c r="ID984">
        <v>0</v>
      </c>
      <c r="IE984">
        <v>0</v>
      </c>
      <c r="IF984">
        <v>0</v>
      </c>
      <c r="IG984">
        <v>0</v>
      </c>
      <c r="IH984">
        <v>0</v>
      </c>
      <c r="II984">
        <v>0</v>
      </c>
      <c r="IJ984">
        <v>0</v>
      </c>
      <c r="IK984">
        <v>0</v>
      </c>
      <c r="IL984">
        <v>0</v>
      </c>
      <c r="IM984">
        <v>0</v>
      </c>
      <c r="IN984">
        <v>0</v>
      </c>
      <c r="IO984">
        <v>0</v>
      </c>
      <c r="IP984">
        <v>0</v>
      </c>
      <c r="IQ984">
        <v>0</v>
      </c>
      <c r="IR984">
        <v>0</v>
      </c>
      <c r="IS984">
        <v>0</v>
      </c>
      <c r="IT984">
        <v>0</v>
      </c>
      <c r="IU984">
        <v>0</v>
      </c>
      <c r="IV984">
        <v>0</v>
      </c>
      <c r="IW984">
        <v>0</v>
      </c>
      <c r="IX984">
        <v>0</v>
      </c>
      <c r="IY984">
        <v>0</v>
      </c>
      <c r="IZ984">
        <v>0</v>
      </c>
      <c r="JA984">
        <v>0</v>
      </c>
      <c r="JB984">
        <v>0</v>
      </c>
      <c r="JC984">
        <v>0</v>
      </c>
      <c r="JD984">
        <v>0</v>
      </c>
      <c r="JE984">
        <v>0</v>
      </c>
      <c r="JF984">
        <v>0</v>
      </c>
      <c r="JG984">
        <v>0</v>
      </c>
      <c r="JH984">
        <v>0</v>
      </c>
      <c r="JI984">
        <v>0</v>
      </c>
      <c r="JJ984">
        <v>0</v>
      </c>
      <c r="JK984">
        <v>0</v>
      </c>
      <c r="JL984">
        <v>0</v>
      </c>
      <c r="JM984">
        <v>0</v>
      </c>
      <c r="JN984">
        <v>0</v>
      </c>
      <c r="JO984">
        <v>0</v>
      </c>
      <c r="JP984">
        <v>0</v>
      </c>
      <c r="JQ984">
        <v>0</v>
      </c>
      <c r="JR984">
        <v>0</v>
      </c>
      <c r="JS984">
        <v>0</v>
      </c>
      <c r="JT984">
        <v>0</v>
      </c>
      <c r="JU984">
        <v>0</v>
      </c>
      <c r="JV984">
        <v>0</v>
      </c>
      <c r="JW984">
        <v>0</v>
      </c>
      <c r="JX984">
        <v>0</v>
      </c>
      <c r="JY984">
        <v>0</v>
      </c>
      <c r="JZ984">
        <v>0</v>
      </c>
      <c r="KA984">
        <v>0</v>
      </c>
      <c r="KB984">
        <v>0</v>
      </c>
      <c r="KC984">
        <v>0</v>
      </c>
      <c r="KD984">
        <v>0</v>
      </c>
      <c r="KE984">
        <v>0</v>
      </c>
      <c r="KF984">
        <v>0</v>
      </c>
      <c r="KG984">
        <v>0</v>
      </c>
      <c r="KH984">
        <v>0</v>
      </c>
      <c r="KI984">
        <v>0</v>
      </c>
      <c r="KJ984">
        <v>0</v>
      </c>
      <c r="KK984">
        <v>0</v>
      </c>
      <c r="KL984">
        <v>0</v>
      </c>
      <c r="KM984">
        <v>0</v>
      </c>
      <c r="KN984">
        <v>0</v>
      </c>
      <c r="KO984">
        <v>0</v>
      </c>
      <c r="KP984">
        <v>0</v>
      </c>
      <c r="KQ984">
        <v>0</v>
      </c>
      <c r="KR984">
        <v>0</v>
      </c>
      <c r="KS984">
        <v>0</v>
      </c>
      <c r="KT984">
        <v>0</v>
      </c>
      <c r="KU984">
        <v>0</v>
      </c>
      <c r="KV984">
        <v>0</v>
      </c>
      <c r="KW984">
        <v>0</v>
      </c>
      <c r="KX984">
        <v>0</v>
      </c>
      <c r="KY984">
        <v>0</v>
      </c>
      <c r="KZ984">
        <v>0</v>
      </c>
      <c r="LA984">
        <v>0</v>
      </c>
      <c r="LB984">
        <v>0</v>
      </c>
      <c r="LC984">
        <v>0</v>
      </c>
      <c r="LD984">
        <v>0</v>
      </c>
      <c r="LE984">
        <v>0</v>
      </c>
      <c r="LF984">
        <v>0</v>
      </c>
      <c r="LG984">
        <v>0</v>
      </c>
      <c r="LH984">
        <v>0</v>
      </c>
      <c r="LI984">
        <v>0</v>
      </c>
      <c r="LJ984">
        <v>0</v>
      </c>
      <c r="LK984">
        <v>0</v>
      </c>
      <c r="LL984">
        <v>0</v>
      </c>
      <c r="LM984">
        <v>0</v>
      </c>
      <c r="LN984">
        <v>0</v>
      </c>
      <c r="LO984">
        <v>0</v>
      </c>
      <c r="LP984">
        <v>0</v>
      </c>
      <c r="LQ984">
        <v>0</v>
      </c>
      <c r="LR984">
        <v>0</v>
      </c>
      <c r="LS984">
        <v>0</v>
      </c>
      <c r="LT984">
        <v>0</v>
      </c>
      <c r="LU984">
        <v>0</v>
      </c>
      <c r="LV984">
        <v>0</v>
      </c>
      <c r="LW984">
        <v>0</v>
      </c>
      <c r="LX984">
        <v>0</v>
      </c>
      <c r="LY984">
        <v>0</v>
      </c>
      <c r="LZ984">
        <v>0</v>
      </c>
      <c r="MA984">
        <v>0</v>
      </c>
      <c r="MB984">
        <v>0</v>
      </c>
      <c r="MC984">
        <v>0</v>
      </c>
      <c r="MD984">
        <v>0</v>
      </c>
      <c r="ME984">
        <v>0</v>
      </c>
      <c r="MF984">
        <v>0</v>
      </c>
      <c r="MG984">
        <v>0</v>
      </c>
      <c r="MH984">
        <v>0</v>
      </c>
      <c r="MI984">
        <v>0</v>
      </c>
      <c r="MJ984">
        <v>0</v>
      </c>
      <c r="MK984">
        <v>0</v>
      </c>
      <c r="ML984">
        <v>0</v>
      </c>
      <c r="MM984">
        <v>0</v>
      </c>
      <c r="MN984">
        <v>0</v>
      </c>
      <c r="MO984">
        <v>0</v>
      </c>
      <c r="MP984">
        <v>0</v>
      </c>
      <c r="MQ984">
        <v>0</v>
      </c>
      <c r="MR984">
        <v>0</v>
      </c>
      <c r="MS984">
        <v>0</v>
      </c>
      <c r="MT984">
        <v>0</v>
      </c>
      <c r="MU984">
        <v>0</v>
      </c>
      <c r="MV984">
        <v>0</v>
      </c>
      <c r="MW984">
        <v>0</v>
      </c>
      <c r="MX984">
        <v>0</v>
      </c>
      <c r="MY984">
        <v>0</v>
      </c>
      <c r="MZ984">
        <v>0</v>
      </c>
      <c r="NA984">
        <v>0</v>
      </c>
      <c r="NB984">
        <v>0</v>
      </c>
      <c r="NC984">
        <v>0</v>
      </c>
      <c r="ND984">
        <v>0</v>
      </c>
      <c r="NE984">
        <v>0</v>
      </c>
      <c r="NF984">
        <v>0</v>
      </c>
      <c r="NG984">
        <v>0</v>
      </c>
      <c r="NH984">
        <v>0</v>
      </c>
      <c r="NI984">
        <v>0</v>
      </c>
      <c r="NJ984">
        <v>0</v>
      </c>
      <c r="NK984">
        <v>0</v>
      </c>
      <c r="NL984">
        <v>0</v>
      </c>
      <c r="NM984">
        <v>0</v>
      </c>
      <c r="NN984">
        <v>0</v>
      </c>
      <c r="NO984">
        <v>0</v>
      </c>
      <c r="NP984">
        <v>0</v>
      </c>
      <c r="NQ984">
        <v>0</v>
      </c>
      <c r="NR984">
        <v>0</v>
      </c>
      <c r="NS984">
        <v>0</v>
      </c>
      <c r="NT984">
        <v>0</v>
      </c>
      <c r="NU984">
        <v>0</v>
      </c>
      <c r="NV984">
        <v>0</v>
      </c>
      <c r="NW984">
        <v>0</v>
      </c>
      <c r="NX984">
        <v>0</v>
      </c>
      <c r="NY984">
        <v>0</v>
      </c>
      <c r="NZ984">
        <v>0</v>
      </c>
      <c r="OA984">
        <v>0</v>
      </c>
      <c r="OB984">
        <v>0</v>
      </c>
      <c r="OC984">
        <v>0</v>
      </c>
      <c r="OD984">
        <v>0</v>
      </c>
      <c r="OE984">
        <v>0</v>
      </c>
      <c r="OF984">
        <v>0</v>
      </c>
      <c r="OG984">
        <v>0</v>
      </c>
      <c r="OH984">
        <v>0</v>
      </c>
      <c r="OI984">
        <v>0</v>
      </c>
      <c r="OJ984">
        <v>0</v>
      </c>
      <c r="OK984">
        <v>0</v>
      </c>
      <c r="OL984">
        <v>0</v>
      </c>
      <c r="OM984">
        <v>0</v>
      </c>
      <c r="ON984">
        <v>0</v>
      </c>
      <c r="OO984">
        <v>0</v>
      </c>
      <c r="OP984">
        <v>0</v>
      </c>
      <c r="OQ984">
        <v>0</v>
      </c>
      <c r="OR984">
        <v>0</v>
      </c>
      <c r="OS984">
        <v>0</v>
      </c>
      <c r="OT984">
        <v>0</v>
      </c>
      <c r="OU984">
        <v>0</v>
      </c>
      <c r="OV984">
        <v>0</v>
      </c>
      <c r="OW984">
        <v>0</v>
      </c>
      <c r="OX984">
        <v>0</v>
      </c>
      <c r="OY984">
        <v>0</v>
      </c>
      <c r="OZ984">
        <v>0</v>
      </c>
      <c r="PA984">
        <v>0</v>
      </c>
      <c r="PB984">
        <v>0</v>
      </c>
      <c r="PC984">
        <v>0</v>
      </c>
      <c r="PD984">
        <v>0</v>
      </c>
      <c r="PE984">
        <v>0</v>
      </c>
      <c r="PF984">
        <v>0</v>
      </c>
      <c r="PG984">
        <v>0</v>
      </c>
      <c r="PH984">
        <v>0</v>
      </c>
      <c r="PI984">
        <v>0</v>
      </c>
      <c r="PJ984">
        <v>0</v>
      </c>
      <c r="PK984">
        <v>0</v>
      </c>
      <c r="PL984">
        <v>0</v>
      </c>
      <c r="PM984">
        <v>0</v>
      </c>
      <c r="PN984">
        <v>0</v>
      </c>
      <c r="PO984">
        <v>0</v>
      </c>
      <c r="PP984">
        <v>0</v>
      </c>
      <c r="PQ984">
        <v>0</v>
      </c>
      <c r="PR984">
        <v>0</v>
      </c>
      <c r="PS984">
        <v>0</v>
      </c>
      <c r="PT984">
        <v>0</v>
      </c>
      <c r="PU984">
        <v>0</v>
      </c>
      <c r="PV984">
        <v>0</v>
      </c>
      <c r="PW984">
        <v>0</v>
      </c>
      <c r="PX984">
        <v>0</v>
      </c>
      <c r="PY984">
        <v>0</v>
      </c>
      <c r="PZ984">
        <v>0</v>
      </c>
      <c r="QA984">
        <v>0</v>
      </c>
      <c r="QB984">
        <v>0</v>
      </c>
      <c r="QC984">
        <v>0</v>
      </c>
      <c r="QD984">
        <v>0</v>
      </c>
      <c r="QE984">
        <v>0</v>
      </c>
      <c r="QF984">
        <v>0</v>
      </c>
      <c r="QG984">
        <v>0</v>
      </c>
      <c r="QH984">
        <v>0</v>
      </c>
      <c r="QI984">
        <v>0</v>
      </c>
      <c r="QJ984">
        <v>0</v>
      </c>
      <c r="QK984">
        <v>0</v>
      </c>
      <c r="QL984">
        <v>0</v>
      </c>
      <c r="QM984">
        <v>0</v>
      </c>
      <c r="QN984">
        <v>0</v>
      </c>
      <c r="QO984">
        <v>0</v>
      </c>
      <c r="QP984">
        <v>0</v>
      </c>
      <c r="QQ984">
        <v>0</v>
      </c>
      <c r="QR984">
        <v>0</v>
      </c>
      <c r="QS984">
        <v>0</v>
      </c>
      <c r="QT984">
        <v>0</v>
      </c>
      <c r="QU984">
        <v>0</v>
      </c>
      <c r="QV984">
        <v>0</v>
      </c>
      <c r="QW984">
        <v>0</v>
      </c>
      <c r="QX984">
        <v>0</v>
      </c>
      <c r="QY984">
        <v>0</v>
      </c>
      <c r="QZ984">
        <v>0</v>
      </c>
      <c r="RA984">
        <v>0</v>
      </c>
      <c r="RB984">
        <v>0</v>
      </c>
      <c r="RC984">
        <v>0</v>
      </c>
      <c r="RD984">
        <v>0</v>
      </c>
      <c r="RE984">
        <v>0</v>
      </c>
      <c r="RF984">
        <v>0</v>
      </c>
      <c r="RG984">
        <v>0</v>
      </c>
      <c r="RH984">
        <v>0</v>
      </c>
      <c r="RI984">
        <v>0</v>
      </c>
      <c r="RJ984">
        <v>0</v>
      </c>
      <c r="RK984">
        <v>0</v>
      </c>
      <c r="RL984">
        <v>0</v>
      </c>
      <c r="RM984">
        <v>0</v>
      </c>
      <c r="RN984">
        <v>0</v>
      </c>
      <c r="RO984">
        <v>0</v>
      </c>
      <c r="RP984">
        <v>0</v>
      </c>
      <c r="RQ984">
        <v>0</v>
      </c>
      <c r="RR984">
        <v>0</v>
      </c>
      <c r="RS984">
        <v>0</v>
      </c>
      <c r="RT984">
        <v>0</v>
      </c>
      <c r="RU984">
        <v>0</v>
      </c>
      <c r="RV984">
        <v>0</v>
      </c>
      <c r="RW984">
        <v>0</v>
      </c>
      <c r="RX984">
        <v>0</v>
      </c>
      <c r="RY984">
        <v>0</v>
      </c>
      <c r="RZ984">
        <v>0</v>
      </c>
      <c r="SA984">
        <v>0</v>
      </c>
      <c r="SB984">
        <v>0</v>
      </c>
      <c r="SC984">
        <v>0</v>
      </c>
      <c r="SD984">
        <v>0</v>
      </c>
      <c r="SE984">
        <v>0</v>
      </c>
      <c r="SF984">
        <v>0</v>
      </c>
      <c r="SG984">
        <v>0</v>
      </c>
      <c r="SH984">
        <v>0</v>
      </c>
      <c r="SI984">
        <v>0</v>
      </c>
      <c r="SJ984">
        <v>0</v>
      </c>
      <c r="SK984">
        <v>0</v>
      </c>
      <c r="SL984">
        <v>0</v>
      </c>
      <c r="SM984">
        <v>0</v>
      </c>
      <c r="SN984">
        <v>0</v>
      </c>
      <c r="SO984">
        <v>0</v>
      </c>
      <c r="SP984">
        <v>0</v>
      </c>
      <c r="SQ984">
        <v>0</v>
      </c>
      <c r="SR984">
        <v>0</v>
      </c>
      <c r="SS984">
        <v>0</v>
      </c>
      <c r="ST984">
        <v>0</v>
      </c>
      <c r="SU984">
        <v>0</v>
      </c>
      <c r="SV984">
        <v>0</v>
      </c>
      <c r="SW984">
        <v>0</v>
      </c>
      <c r="SX984">
        <v>0</v>
      </c>
      <c r="SY984">
        <v>0</v>
      </c>
      <c r="SZ984">
        <v>0</v>
      </c>
      <c r="TA984">
        <v>0</v>
      </c>
      <c r="TB984">
        <v>0</v>
      </c>
      <c r="TC984">
        <v>0</v>
      </c>
      <c r="TD984">
        <v>0</v>
      </c>
      <c r="TE984">
        <v>0</v>
      </c>
      <c r="TF984">
        <v>0</v>
      </c>
      <c r="TG984">
        <v>0</v>
      </c>
      <c r="TH984">
        <v>0</v>
      </c>
      <c r="TI984">
        <v>0</v>
      </c>
      <c r="TJ984">
        <v>0</v>
      </c>
      <c r="TK984">
        <v>0</v>
      </c>
      <c r="TL984">
        <v>0</v>
      </c>
      <c r="TM984">
        <v>0</v>
      </c>
      <c r="TN984">
        <v>0</v>
      </c>
      <c r="TO984">
        <v>0</v>
      </c>
      <c r="TP984">
        <v>0</v>
      </c>
      <c r="TQ984">
        <v>0</v>
      </c>
      <c r="TR984">
        <v>0</v>
      </c>
      <c r="TS984">
        <v>0</v>
      </c>
      <c r="TT984">
        <v>0</v>
      </c>
      <c r="TU984">
        <v>0</v>
      </c>
      <c r="TV984">
        <v>0</v>
      </c>
      <c r="TW984">
        <v>0</v>
      </c>
      <c r="TX984">
        <v>0</v>
      </c>
      <c r="TY984">
        <v>0</v>
      </c>
      <c r="TZ984">
        <v>0</v>
      </c>
      <c r="UA984">
        <v>0</v>
      </c>
      <c r="UB984">
        <v>0</v>
      </c>
      <c r="UC984">
        <v>0</v>
      </c>
      <c r="UD984">
        <v>0</v>
      </c>
      <c r="UE984">
        <v>0</v>
      </c>
      <c r="UF984">
        <v>0</v>
      </c>
      <c r="UG984">
        <v>0</v>
      </c>
      <c r="UH984">
        <v>0</v>
      </c>
      <c r="UI984">
        <v>0</v>
      </c>
      <c r="UJ984">
        <v>0</v>
      </c>
      <c r="UK984">
        <v>0</v>
      </c>
      <c r="UL984">
        <v>0</v>
      </c>
      <c r="UM984">
        <v>0</v>
      </c>
      <c r="UN984">
        <v>0</v>
      </c>
      <c r="UO984">
        <v>0</v>
      </c>
      <c r="UP984">
        <v>0</v>
      </c>
      <c r="UQ984">
        <v>0</v>
      </c>
      <c r="UR984">
        <v>0</v>
      </c>
      <c r="US984">
        <v>0</v>
      </c>
      <c r="UT984">
        <v>0</v>
      </c>
      <c r="UU984">
        <v>0</v>
      </c>
      <c r="UV984">
        <v>0</v>
      </c>
      <c r="UW984">
        <v>0</v>
      </c>
      <c r="UX984">
        <v>0</v>
      </c>
      <c r="UY984">
        <v>0</v>
      </c>
      <c r="UZ984">
        <v>0</v>
      </c>
      <c r="VA984">
        <v>0</v>
      </c>
      <c r="VB984">
        <v>0</v>
      </c>
      <c r="VC984">
        <v>0</v>
      </c>
      <c r="VD984">
        <v>0</v>
      </c>
      <c r="VE984">
        <v>0</v>
      </c>
      <c r="VF984">
        <v>0</v>
      </c>
      <c r="VG984">
        <v>0</v>
      </c>
      <c r="VH984">
        <v>0</v>
      </c>
      <c r="VI984">
        <v>0</v>
      </c>
      <c r="VJ984">
        <v>0</v>
      </c>
      <c r="VK984">
        <v>0</v>
      </c>
      <c r="VL984">
        <v>0</v>
      </c>
      <c r="VM984">
        <v>0</v>
      </c>
      <c r="VN984">
        <v>0</v>
      </c>
      <c r="VO984">
        <v>0</v>
      </c>
      <c r="VP984">
        <v>0</v>
      </c>
      <c r="VQ984">
        <v>0</v>
      </c>
      <c r="VR984">
        <v>0</v>
      </c>
      <c r="VS984">
        <v>0</v>
      </c>
      <c r="VT984">
        <v>0</v>
      </c>
      <c r="VU984">
        <v>0</v>
      </c>
      <c r="VV984">
        <v>0</v>
      </c>
      <c r="VW984">
        <v>0</v>
      </c>
      <c r="VX984">
        <v>0</v>
      </c>
      <c r="VY984">
        <v>0</v>
      </c>
      <c r="VZ984">
        <v>0</v>
      </c>
      <c r="WA984">
        <v>0</v>
      </c>
      <c r="WB984">
        <v>0</v>
      </c>
      <c r="WC984">
        <v>0</v>
      </c>
      <c r="WD984">
        <v>0</v>
      </c>
      <c r="WE984">
        <v>0</v>
      </c>
      <c r="WF984">
        <v>0</v>
      </c>
      <c r="WG984">
        <v>0</v>
      </c>
      <c r="WH984">
        <v>0</v>
      </c>
      <c r="WI984">
        <v>0</v>
      </c>
      <c r="WJ984">
        <v>0</v>
      </c>
      <c r="WK984">
        <v>0</v>
      </c>
      <c r="WL984">
        <v>0</v>
      </c>
      <c r="WM984">
        <v>0</v>
      </c>
      <c r="WN984">
        <v>0</v>
      </c>
      <c r="WO984">
        <v>0</v>
      </c>
      <c r="WP984">
        <v>0</v>
      </c>
      <c r="WQ984">
        <v>0</v>
      </c>
      <c r="WR984">
        <v>0</v>
      </c>
      <c r="WS984">
        <v>0</v>
      </c>
      <c r="WT984">
        <v>0</v>
      </c>
      <c r="WU984">
        <v>0</v>
      </c>
      <c r="WV984">
        <v>0</v>
      </c>
      <c r="WW984">
        <v>0</v>
      </c>
      <c r="WX984">
        <v>0</v>
      </c>
      <c r="WY984">
        <v>0</v>
      </c>
      <c r="WZ984">
        <v>0</v>
      </c>
      <c r="XA984">
        <v>0</v>
      </c>
      <c r="XB984">
        <v>0</v>
      </c>
      <c r="XC984">
        <v>0</v>
      </c>
      <c r="XD984">
        <v>0</v>
      </c>
      <c r="XE984">
        <v>0</v>
      </c>
      <c r="XF984">
        <v>0</v>
      </c>
      <c r="XG984">
        <v>0</v>
      </c>
      <c r="XH984">
        <v>0</v>
      </c>
      <c r="XI984">
        <v>0</v>
      </c>
      <c r="XJ984">
        <v>0</v>
      </c>
      <c r="XK984">
        <v>0</v>
      </c>
      <c r="XL984">
        <v>0</v>
      </c>
      <c r="XM984">
        <v>0</v>
      </c>
      <c r="XN984">
        <v>0</v>
      </c>
      <c r="XO984">
        <v>0</v>
      </c>
      <c r="XP984">
        <v>0</v>
      </c>
      <c r="XQ984">
        <v>0</v>
      </c>
      <c r="XR984">
        <v>0</v>
      </c>
      <c r="XS984">
        <v>0</v>
      </c>
      <c r="XT984">
        <v>0</v>
      </c>
      <c r="XU984">
        <v>0</v>
      </c>
      <c r="XV984">
        <v>0</v>
      </c>
      <c r="XW984">
        <v>0</v>
      </c>
      <c r="XX984">
        <v>0</v>
      </c>
      <c r="XY984">
        <v>0</v>
      </c>
      <c r="XZ984">
        <v>0</v>
      </c>
      <c r="YA984">
        <v>0</v>
      </c>
      <c r="YB984">
        <v>0</v>
      </c>
      <c r="YC984">
        <v>0</v>
      </c>
      <c r="YD984">
        <v>0</v>
      </c>
      <c r="YE984">
        <v>0</v>
      </c>
      <c r="YF984">
        <v>0</v>
      </c>
      <c r="YG984">
        <v>0</v>
      </c>
      <c r="YH984">
        <v>0</v>
      </c>
      <c r="YI984">
        <v>0</v>
      </c>
      <c r="YJ984">
        <v>0</v>
      </c>
      <c r="YK984">
        <v>0</v>
      </c>
      <c r="YL984">
        <v>0</v>
      </c>
      <c r="YM984">
        <v>0</v>
      </c>
      <c r="YN984">
        <v>0</v>
      </c>
      <c r="YO984">
        <v>0</v>
      </c>
      <c r="YP984">
        <v>0</v>
      </c>
      <c r="YQ984">
        <v>0</v>
      </c>
      <c r="YR984">
        <v>0</v>
      </c>
      <c r="YS984">
        <v>0</v>
      </c>
      <c r="YT984">
        <v>0</v>
      </c>
      <c r="YU984">
        <v>0</v>
      </c>
      <c r="YV984">
        <v>0</v>
      </c>
      <c r="YW984">
        <v>0</v>
      </c>
      <c r="YX984">
        <v>0</v>
      </c>
      <c r="YY984">
        <v>0</v>
      </c>
      <c r="YZ984">
        <v>0</v>
      </c>
      <c r="ZA984">
        <v>0</v>
      </c>
      <c r="ZB984">
        <v>0</v>
      </c>
      <c r="ZC984">
        <v>0</v>
      </c>
      <c r="ZD984">
        <v>0</v>
      </c>
      <c r="ZE984">
        <v>0</v>
      </c>
      <c r="ZF984">
        <v>0</v>
      </c>
      <c r="ZG984">
        <v>0</v>
      </c>
      <c r="ZH984">
        <v>0</v>
      </c>
      <c r="ZI984">
        <v>0</v>
      </c>
      <c r="ZJ984">
        <v>0</v>
      </c>
      <c r="ZK984">
        <v>0</v>
      </c>
      <c r="ZL984">
        <v>0</v>
      </c>
      <c r="ZM984">
        <v>0</v>
      </c>
      <c r="ZN984">
        <v>0</v>
      </c>
      <c r="ZO984">
        <v>0</v>
      </c>
      <c r="ZP984">
        <v>0</v>
      </c>
      <c r="ZQ984">
        <v>0</v>
      </c>
      <c r="ZR984">
        <v>0</v>
      </c>
      <c r="ZS984">
        <v>0</v>
      </c>
      <c r="ZT984">
        <v>0</v>
      </c>
      <c r="ZU984">
        <v>0</v>
      </c>
      <c r="ZV984">
        <v>0</v>
      </c>
      <c r="ZW984">
        <v>0</v>
      </c>
      <c r="ZX984">
        <v>0</v>
      </c>
      <c r="ZY984">
        <v>0</v>
      </c>
      <c r="ZZ984">
        <v>0</v>
      </c>
      <c r="AAA984">
        <v>0</v>
      </c>
      <c r="AAB984">
        <v>0</v>
      </c>
      <c r="AAC984">
        <v>0</v>
      </c>
      <c r="AAD984">
        <v>0</v>
      </c>
      <c r="AAE984">
        <v>0</v>
      </c>
      <c r="AAF984">
        <v>0</v>
      </c>
      <c r="AAG984">
        <v>0</v>
      </c>
      <c r="AAH984">
        <v>0</v>
      </c>
      <c r="AAI984">
        <v>0</v>
      </c>
      <c r="AAJ984">
        <v>0</v>
      </c>
      <c r="AAK984">
        <v>0</v>
      </c>
      <c r="AAL984">
        <v>0</v>
      </c>
      <c r="AAM984">
        <v>0</v>
      </c>
      <c r="AAN984">
        <v>0</v>
      </c>
      <c r="AAO984">
        <v>0</v>
      </c>
      <c r="AAP984">
        <v>0</v>
      </c>
      <c r="AAQ984">
        <v>0</v>
      </c>
      <c r="AAR984">
        <v>0</v>
      </c>
      <c r="AAS984">
        <v>0</v>
      </c>
      <c r="AAT984">
        <v>0</v>
      </c>
      <c r="AAU984">
        <v>0</v>
      </c>
      <c r="AAV984">
        <v>0</v>
      </c>
      <c r="AAW984">
        <v>0</v>
      </c>
      <c r="AAX984">
        <v>0</v>
      </c>
      <c r="AAY984">
        <v>0</v>
      </c>
      <c r="AAZ984">
        <v>0</v>
      </c>
      <c r="ABA984">
        <v>0</v>
      </c>
      <c r="ABB984">
        <v>0</v>
      </c>
      <c r="ABC984">
        <v>0</v>
      </c>
      <c r="ABD984">
        <v>0</v>
      </c>
      <c r="ABE984">
        <v>0</v>
      </c>
      <c r="ABF984">
        <v>0</v>
      </c>
      <c r="ABG984">
        <v>0</v>
      </c>
      <c r="ABH984">
        <v>0</v>
      </c>
      <c r="ABI984">
        <v>0</v>
      </c>
      <c r="ABJ984">
        <v>0</v>
      </c>
      <c r="ABK984">
        <v>0</v>
      </c>
      <c r="ABL984">
        <v>0</v>
      </c>
      <c r="ABM984">
        <v>0</v>
      </c>
      <c r="ABN984">
        <v>0</v>
      </c>
      <c r="ABO984">
        <v>0</v>
      </c>
      <c r="ABP984">
        <v>0</v>
      </c>
      <c r="ABQ984">
        <v>0</v>
      </c>
      <c r="ABR984">
        <v>0</v>
      </c>
      <c r="ABS984">
        <v>0</v>
      </c>
      <c r="ABT984">
        <v>0</v>
      </c>
      <c r="ABU984">
        <v>0</v>
      </c>
      <c r="ABV984">
        <v>0</v>
      </c>
      <c r="ABW984">
        <v>0</v>
      </c>
      <c r="ABX984">
        <v>0</v>
      </c>
      <c r="ABY984">
        <v>0</v>
      </c>
      <c r="ABZ984">
        <v>0</v>
      </c>
      <c r="ACA984">
        <v>0</v>
      </c>
      <c r="ACB984">
        <v>0</v>
      </c>
      <c r="ACC984">
        <v>0</v>
      </c>
      <c r="ACD984">
        <v>0</v>
      </c>
      <c r="ACE984">
        <v>0</v>
      </c>
      <c r="ACF984">
        <v>0</v>
      </c>
      <c r="ACG984">
        <v>0</v>
      </c>
      <c r="ACH984">
        <v>0</v>
      </c>
      <c r="ACI984">
        <v>0</v>
      </c>
      <c r="ACJ984">
        <v>0</v>
      </c>
      <c r="ACK984">
        <v>0</v>
      </c>
      <c r="ACL984">
        <v>0</v>
      </c>
      <c r="ACM984">
        <v>0</v>
      </c>
      <c r="ACN984">
        <v>0</v>
      </c>
      <c r="ACO984">
        <v>0</v>
      </c>
      <c r="ACP984">
        <v>0</v>
      </c>
      <c r="ACQ984">
        <v>0</v>
      </c>
      <c r="ACR984">
        <v>0</v>
      </c>
      <c r="ACS984">
        <v>0</v>
      </c>
      <c r="ACT984">
        <v>0</v>
      </c>
      <c r="ACU984">
        <v>0</v>
      </c>
      <c r="ACV984">
        <v>0</v>
      </c>
      <c r="ACW984">
        <v>0</v>
      </c>
      <c r="ACX984">
        <v>0</v>
      </c>
      <c r="ACY984">
        <v>0</v>
      </c>
      <c r="ACZ984">
        <v>0</v>
      </c>
      <c r="ADA984">
        <v>0</v>
      </c>
      <c r="ADB984">
        <v>0</v>
      </c>
      <c r="ADC984">
        <v>0</v>
      </c>
      <c r="ADD984">
        <v>0</v>
      </c>
      <c r="ADE984">
        <v>0</v>
      </c>
      <c r="ADF984">
        <v>0</v>
      </c>
      <c r="ADG984">
        <v>0</v>
      </c>
      <c r="ADH984">
        <v>0</v>
      </c>
      <c r="ADI984">
        <v>0</v>
      </c>
      <c r="ADJ984">
        <v>0</v>
      </c>
      <c r="ADK984">
        <v>0</v>
      </c>
      <c r="ADL984">
        <v>0</v>
      </c>
      <c r="ADM984">
        <v>0</v>
      </c>
      <c r="ADN984">
        <v>0</v>
      </c>
      <c r="ADO984">
        <v>0</v>
      </c>
      <c r="ADP984">
        <v>0</v>
      </c>
      <c r="ADQ984">
        <v>0</v>
      </c>
      <c r="ADR984">
        <v>0</v>
      </c>
      <c r="ADS984">
        <v>0</v>
      </c>
      <c r="ADT984">
        <v>0</v>
      </c>
      <c r="ADU984">
        <v>0</v>
      </c>
      <c r="ADV984">
        <v>0</v>
      </c>
      <c r="ADW984">
        <v>0</v>
      </c>
      <c r="ADX984">
        <v>0</v>
      </c>
      <c r="ADY984">
        <v>0</v>
      </c>
      <c r="ADZ984">
        <v>0</v>
      </c>
      <c r="AEA984">
        <v>0</v>
      </c>
      <c r="AEB984">
        <v>0</v>
      </c>
      <c r="AEC984">
        <v>0</v>
      </c>
      <c r="AED984">
        <v>0</v>
      </c>
      <c r="AEE984">
        <v>0</v>
      </c>
      <c r="AEF984">
        <v>0</v>
      </c>
      <c r="AEG984">
        <v>0</v>
      </c>
      <c r="AEH984">
        <v>0</v>
      </c>
      <c r="AEI984">
        <v>0</v>
      </c>
      <c r="AEJ984">
        <v>0</v>
      </c>
      <c r="AEK984">
        <v>0</v>
      </c>
      <c r="AEL984">
        <v>0</v>
      </c>
      <c r="AEM984">
        <v>0</v>
      </c>
      <c r="AEN984">
        <v>0</v>
      </c>
      <c r="AEO984">
        <v>0</v>
      </c>
      <c r="AEP984">
        <v>0</v>
      </c>
      <c r="AEQ984">
        <v>0</v>
      </c>
      <c r="AER984">
        <v>0</v>
      </c>
      <c r="AES984">
        <v>0</v>
      </c>
      <c r="AET984">
        <v>0</v>
      </c>
      <c r="AEU984">
        <v>0</v>
      </c>
      <c r="AEV984">
        <v>0</v>
      </c>
      <c r="AEW984">
        <v>0</v>
      </c>
      <c r="AEX984">
        <v>0</v>
      </c>
      <c r="AEY984">
        <v>0</v>
      </c>
      <c r="AEZ984">
        <v>0</v>
      </c>
      <c r="AFA984">
        <v>0</v>
      </c>
      <c r="AFB984">
        <v>0</v>
      </c>
      <c r="AFC984">
        <v>0</v>
      </c>
      <c r="AFD984">
        <v>0</v>
      </c>
      <c r="AFE984">
        <v>0</v>
      </c>
      <c r="AFF984">
        <v>0</v>
      </c>
      <c r="AFG984">
        <v>0</v>
      </c>
      <c r="AFH984">
        <v>0</v>
      </c>
      <c r="AFI984">
        <v>0</v>
      </c>
      <c r="AFJ984">
        <v>0</v>
      </c>
      <c r="AFK984">
        <v>0</v>
      </c>
      <c r="AFL984">
        <v>0</v>
      </c>
      <c r="AFM984">
        <v>0</v>
      </c>
      <c r="AFN984">
        <v>0</v>
      </c>
      <c r="AFO984">
        <v>0</v>
      </c>
      <c r="AFP984">
        <v>0</v>
      </c>
      <c r="AFQ984">
        <v>0</v>
      </c>
      <c r="AFR984">
        <v>0</v>
      </c>
      <c r="AFS984">
        <v>0</v>
      </c>
      <c r="AFT984">
        <v>0</v>
      </c>
      <c r="AFU984">
        <v>0</v>
      </c>
      <c r="AFV984">
        <v>0</v>
      </c>
      <c r="AFW984">
        <v>0</v>
      </c>
      <c r="AFX984">
        <v>0</v>
      </c>
      <c r="AFY984">
        <v>0</v>
      </c>
      <c r="AFZ984">
        <v>0</v>
      </c>
      <c r="AGA984">
        <v>0</v>
      </c>
      <c r="AGB984">
        <v>0</v>
      </c>
      <c r="AGC984">
        <v>0</v>
      </c>
      <c r="AGD984">
        <v>0</v>
      </c>
      <c r="AGE984">
        <v>0</v>
      </c>
      <c r="AGF984">
        <v>0</v>
      </c>
      <c r="AGG984">
        <v>0</v>
      </c>
      <c r="AGH984">
        <v>0</v>
      </c>
      <c r="AGI984">
        <v>0</v>
      </c>
      <c r="AGJ984">
        <v>0</v>
      </c>
      <c r="AGK984">
        <v>0</v>
      </c>
      <c r="AGL984">
        <v>0</v>
      </c>
      <c r="AGM984">
        <v>0</v>
      </c>
      <c r="AGN984">
        <v>0</v>
      </c>
      <c r="AGO984">
        <v>0</v>
      </c>
      <c r="AGP984">
        <v>0</v>
      </c>
      <c r="AGQ984">
        <v>0</v>
      </c>
      <c r="AGR984">
        <v>0</v>
      </c>
      <c r="AGS984">
        <v>0</v>
      </c>
      <c r="AGT984">
        <v>0</v>
      </c>
      <c r="AGU984">
        <v>0</v>
      </c>
      <c r="AGV984">
        <v>0</v>
      </c>
      <c r="AGW984">
        <v>0</v>
      </c>
      <c r="AGX984">
        <v>0</v>
      </c>
      <c r="AGY984">
        <v>0</v>
      </c>
      <c r="AGZ984">
        <v>0</v>
      </c>
      <c r="AHA984">
        <v>0</v>
      </c>
      <c r="AHB984">
        <v>0</v>
      </c>
      <c r="AHC984">
        <v>0</v>
      </c>
      <c r="AHD984">
        <v>0</v>
      </c>
      <c r="AHE984">
        <v>0</v>
      </c>
      <c r="AHF984">
        <v>0</v>
      </c>
      <c r="AHG984">
        <v>0</v>
      </c>
      <c r="AHH984">
        <v>0</v>
      </c>
      <c r="AHI984">
        <v>0</v>
      </c>
      <c r="AHJ984">
        <v>0</v>
      </c>
      <c r="AHK984">
        <v>0</v>
      </c>
      <c r="AHL984">
        <v>0</v>
      </c>
      <c r="AHM984">
        <v>0</v>
      </c>
      <c r="AHN984">
        <v>0</v>
      </c>
      <c r="AHO984">
        <v>0</v>
      </c>
      <c r="AHP984">
        <v>0</v>
      </c>
      <c r="AHQ984">
        <v>0</v>
      </c>
      <c r="AHR984">
        <v>0</v>
      </c>
      <c r="AHS984">
        <v>0</v>
      </c>
      <c r="AHT984">
        <v>0</v>
      </c>
      <c r="AHU984">
        <v>0</v>
      </c>
      <c r="AHV984">
        <v>0</v>
      </c>
      <c r="AHW984">
        <v>0</v>
      </c>
      <c r="AHX984">
        <v>0</v>
      </c>
      <c r="AHY984">
        <v>0</v>
      </c>
      <c r="AHZ984">
        <v>0</v>
      </c>
      <c r="AIA984">
        <v>0</v>
      </c>
      <c r="AIB984">
        <v>0</v>
      </c>
      <c r="AIC984">
        <v>0</v>
      </c>
      <c r="AID984">
        <v>0</v>
      </c>
      <c r="AIE984">
        <v>0</v>
      </c>
      <c r="AIF984">
        <v>0</v>
      </c>
      <c r="AIG984">
        <v>0</v>
      </c>
      <c r="AIH984">
        <v>0</v>
      </c>
      <c r="AII984">
        <v>0</v>
      </c>
      <c r="AIJ984">
        <v>0</v>
      </c>
      <c r="AIK984">
        <v>0</v>
      </c>
      <c r="AIL984">
        <v>0</v>
      </c>
      <c r="AIM984">
        <v>0</v>
      </c>
      <c r="AIN984">
        <v>0</v>
      </c>
      <c r="AIO984">
        <v>0</v>
      </c>
      <c r="AIP984">
        <v>0</v>
      </c>
      <c r="AIQ984">
        <v>0</v>
      </c>
      <c r="AIR984">
        <v>0</v>
      </c>
      <c r="AIS984">
        <v>0</v>
      </c>
      <c r="AIT984">
        <v>0</v>
      </c>
      <c r="AIU984">
        <v>0</v>
      </c>
      <c r="AIV984">
        <v>0</v>
      </c>
      <c r="AIW984">
        <v>0</v>
      </c>
      <c r="AIX984">
        <v>0</v>
      </c>
      <c r="AIY984">
        <v>0</v>
      </c>
      <c r="AIZ984">
        <v>0</v>
      </c>
      <c r="AJA984">
        <v>0</v>
      </c>
      <c r="AJB984">
        <v>0</v>
      </c>
      <c r="AJC984">
        <v>0</v>
      </c>
      <c r="AJD984">
        <v>0</v>
      </c>
      <c r="AJE984">
        <v>0</v>
      </c>
      <c r="AJF984">
        <v>0</v>
      </c>
      <c r="AJG984">
        <v>0</v>
      </c>
      <c r="AJH984">
        <v>0</v>
      </c>
      <c r="AJI984">
        <v>0</v>
      </c>
      <c r="AJJ984">
        <v>0</v>
      </c>
      <c r="AJK984">
        <v>0</v>
      </c>
      <c r="AJL984">
        <v>0</v>
      </c>
      <c r="AJM984">
        <v>0</v>
      </c>
      <c r="AJN984">
        <v>0</v>
      </c>
      <c r="AJO984">
        <v>0</v>
      </c>
      <c r="AJP984">
        <v>0</v>
      </c>
      <c r="AJQ984">
        <v>0</v>
      </c>
      <c r="AJR984">
        <v>0</v>
      </c>
      <c r="AJS984">
        <v>0</v>
      </c>
      <c r="AJT984">
        <v>0</v>
      </c>
      <c r="AJU984">
        <v>0</v>
      </c>
      <c r="AJV984">
        <v>0</v>
      </c>
      <c r="AJW984">
        <v>0</v>
      </c>
      <c r="AJX984">
        <v>0</v>
      </c>
      <c r="AJY984">
        <v>0</v>
      </c>
      <c r="AJZ984">
        <v>0</v>
      </c>
      <c r="AKA984">
        <v>0</v>
      </c>
      <c r="AKB984">
        <v>0</v>
      </c>
      <c r="AKC984">
        <v>0</v>
      </c>
      <c r="AKD984">
        <v>0</v>
      </c>
      <c r="AKE984">
        <v>0</v>
      </c>
      <c r="AKF984">
        <v>0</v>
      </c>
      <c r="AKG984">
        <v>0</v>
      </c>
      <c r="AKH984">
        <v>0</v>
      </c>
      <c r="AKI984">
        <v>0</v>
      </c>
      <c r="AKJ984">
        <v>0</v>
      </c>
      <c r="AKK984">
        <v>0</v>
      </c>
      <c r="AKL984">
        <v>0</v>
      </c>
      <c r="AKM984">
        <v>0</v>
      </c>
      <c r="AKN984">
        <v>0</v>
      </c>
      <c r="AKO984">
        <v>0</v>
      </c>
      <c r="AKP984">
        <v>0</v>
      </c>
      <c r="AKQ984">
        <v>0</v>
      </c>
      <c r="AKR984">
        <v>0</v>
      </c>
      <c r="AKS984">
        <v>0</v>
      </c>
      <c r="AKT984">
        <v>0</v>
      </c>
      <c r="AKU984">
        <v>0</v>
      </c>
      <c r="AKV984">
        <v>0</v>
      </c>
      <c r="AKW984">
        <v>0</v>
      </c>
      <c r="AKX984">
        <v>0</v>
      </c>
      <c r="AKY984">
        <v>0</v>
      </c>
      <c r="AKZ984">
        <v>0</v>
      </c>
      <c r="ALA984">
        <v>0</v>
      </c>
      <c r="ALB984">
        <v>0</v>
      </c>
      <c r="ALC984">
        <v>0</v>
      </c>
      <c r="ALD984">
        <v>0</v>
      </c>
      <c r="ALE984">
        <v>0</v>
      </c>
      <c r="ALF984">
        <v>0</v>
      </c>
      <c r="ALG984">
        <v>0</v>
      </c>
      <c r="ALH984">
        <v>0</v>
      </c>
      <c r="ALI984">
        <v>0</v>
      </c>
      <c r="ALJ984">
        <v>0</v>
      </c>
      <c r="ALK984">
        <v>0</v>
      </c>
      <c r="ALL984">
        <v>0</v>
      </c>
      <c r="ALM984">
        <v>0</v>
      </c>
      <c r="ALN984">
        <v>0</v>
      </c>
      <c r="ALO984">
        <v>0</v>
      </c>
      <c r="ALP984">
        <v>0</v>
      </c>
      <c r="ALQ984">
        <v>0</v>
      </c>
      <c r="ALR984">
        <v>0</v>
      </c>
      <c r="ALS984">
        <v>0</v>
      </c>
      <c r="ALT984">
        <v>0</v>
      </c>
      <c r="ALU984">
        <v>0</v>
      </c>
      <c r="ALV984">
        <v>0</v>
      </c>
      <c r="ALW984">
        <v>0</v>
      </c>
      <c r="ALX984">
        <v>0</v>
      </c>
      <c r="ALY984">
        <v>0</v>
      </c>
      <c r="ALZ984">
        <v>0</v>
      </c>
      <c r="AMA984">
        <v>0</v>
      </c>
      <c r="AMB984">
        <v>0</v>
      </c>
      <c r="AMC984">
        <v>0</v>
      </c>
      <c r="AMD984">
        <v>0</v>
      </c>
      <c r="AME984">
        <v>0</v>
      </c>
      <c r="AMF984">
        <v>0</v>
      </c>
      <c r="AMG984">
        <v>0</v>
      </c>
      <c r="AMH984">
        <v>0</v>
      </c>
      <c r="AMI984">
        <v>0</v>
      </c>
      <c r="AMJ984">
        <v>0</v>
      </c>
      <c r="AMK984">
        <v>0</v>
      </c>
      <c r="AML984">
        <v>0</v>
      </c>
      <c r="AMM984">
        <v>0</v>
      </c>
      <c r="AMN984">
        <v>0</v>
      </c>
      <c r="AMO984">
        <v>0</v>
      </c>
      <c r="AMP984">
        <v>0</v>
      </c>
      <c r="AMQ984">
        <v>0</v>
      </c>
      <c r="AMR984">
        <v>0</v>
      </c>
      <c r="AMS984">
        <v>0</v>
      </c>
      <c r="AMT984">
        <v>0</v>
      </c>
      <c r="AMU984">
        <v>0</v>
      </c>
      <c r="AMV984">
        <v>0</v>
      </c>
      <c r="AMW984">
        <v>0</v>
      </c>
      <c r="AMX984">
        <v>0</v>
      </c>
      <c r="AMY984">
        <v>0</v>
      </c>
      <c r="AMZ984">
        <v>0</v>
      </c>
      <c r="ANA984">
        <v>0</v>
      </c>
      <c r="ANB984">
        <v>0</v>
      </c>
      <c r="ANC984">
        <v>0</v>
      </c>
      <c r="AND984">
        <v>0</v>
      </c>
      <c r="ANE984">
        <v>0</v>
      </c>
      <c r="ANF984">
        <v>0</v>
      </c>
      <c r="ANG984">
        <v>0</v>
      </c>
      <c r="ANH984">
        <v>0</v>
      </c>
      <c r="ANI984">
        <v>0</v>
      </c>
      <c r="ANJ984">
        <v>0</v>
      </c>
      <c r="ANK984">
        <v>0</v>
      </c>
      <c r="ANL984">
        <v>0</v>
      </c>
      <c r="ANM984">
        <v>0</v>
      </c>
      <c r="ANN984">
        <v>0</v>
      </c>
      <c r="ANO984">
        <v>0</v>
      </c>
      <c r="ANP984">
        <v>0</v>
      </c>
      <c r="ANQ984">
        <v>0</v>
      </c>
      <c r="ANR984">
        <v>0</v>
      </c>
      <c r="ANS984">
        <v>0</v>
      </c>
      <c r="ANT984">
        <v>0</v>
      </c>
      <c r="ANU984">
        <v>0</v>
      </c>
      <c r="ANV984">
        <v>0</v>
      </c>
      <c r="ANW984">
        <v>0</v>
      </c>
      <c r="ANX984">
        <v>0</v>
      </c>
      <c r="ANY984">
        <v>0</v>
      </c>
      <c r="ANZ984">
        <v>0</v>
      </c>
      <c r="AOA984">
        <v>0</v>
      </c>
      <c r="AOB984">
        <v>0</v>
      </c>
      <c r="AOC984">
        <v>0</v>
      </c>
      <c r="AOD984">
        <v>0</v>
      </c>
      <c r="AOE984">
        <v>0</v>
      </c>
      <c r="AOF984">
        <v>0</v>
      </c>
      <c r="AOG984">
        <v>0</v>
      </c>
      <c r="AOH984">
        <v>0</v>
      </c>
      <c r="AOI984">
        <v>0</v>
      </c>
      <c r="AOJ984">
        <v>0</v>
      </c>
      <c r="AOK984">
        <v>0</v>
      </c>
      <c r="AOL984">
        <v>0</v>
      </c>
      <c r="AOM984">
        <v>0</v>
      </c>
      <c r="AON984">
        <v>0</v>
      </c>
      <c r="AOO984">
        <v>0</v>
      </c>
      <c r="AOP984">
        <v>0</v>
      </c>
      <c r="AOQ984">
        <v>0</v>
      </c>
      <c r="AOR984">
        <v>0</v>
      </c>
      <c r="AOS984">
        <v>0</v>
      </c>
      <c r="AOT984">
        <v>0</v>
      </c>
      <c r="AOU984">
        <v>0</v>
      </c>
      <c r="AOV984">
        <v>0</v>
      </c>
      <c r="AOW984">
        <v>0</v>
      </c>
      <c r="AOX984">
        <v>0</v>
      </c>
      <c r="AOY984">
        <v>0</v>
      </c>
      <c r="AOZ984">
        <v>0</v>
      </c>
      <c r="APA984">
        <v>0</v>
      </c>
      <c r="APB984">
        <v>0</v>
      </c>
      <c r="APC984">
        <v>0</v>
      </c>
      <c r="APD984">
        <v>0</v>
      </c>
      <c r="APE984">
        <v>0</v>
      </c>
      <c r="APF984">
        <v>0</v>
      </c>
      <c r="APG984">
        <v>0</v>
      </c>
      <c r="APH984">
        <v>0</v>
      </c>
      <c r="API984">
        <v>0</v>
      </c>
      <c r="APJ984">
        <v>0</v>
      </c>
      <c r="APK984">
        <v>0</v>
      </c>
      <c r="APL984">
        <v>0</v>
      </c>
      <c r="APM984">
        <v>0</v>
      </c>
      <c r="APN984">
        <v>0</v>
      </c>
      <c r="APO984">
        <v>0</v>
      </c>
      <c r="APP984">
        <v>0</v>
      </c>
      <c r="APQ984">
        <v>0</v>
      </c>
      <c r="APR984">
        <v>0</v>
      </c>
      <c r="APS984">
        <v>0</v>
      </c>
      <c r="APT984">
        <v>0</v>
      </c>
      <c r="APU984">
        <v>0</v>
      </c>
      <c r="APV984">
        <v>0</v>
      </c>
      <c r="APW984">
        <v>0</v>
      </c>
      <c r="APX984">
        <v>0</v>
      </c>
      <c r="APY984">
        <v>0</v>
      </c>
      <c r="APZ984">
        <v>0</v>
      </c>
      <c r="AQA984">
        <v>0</v>
      </c>
      <c r="AQB984">
        <v>0</v>
      </c>
      <c r="AQC984">
        <v>0</v>
      </c>
      <c r="AQD984">
        <v>0</v>
      </c>
      <c r="AQE984">
        <v>0</v>
      </c>
      <c r="AQF984">
        <v>0</v>
      </c>
      <c r="AQG984">
        <v>0</v>
      </c>
      <c r="AQH984">
        <v>0</v>
      </c>
      <c r="AQI984">
        <v>0</v>
      </c>
      <c r="AQJ984">
        <v>0</v>
      </c>
      <c r="AQK984">
        <v>0</v>
      </c>
      <c r="AQL984">
        <v>0</v>
      </c>
      <c r="AQM984">
        <v>0</v>
      </c>
      <c r="AQN984">
        <v>0</v>
      </c>
      <c r="AQO984">
        <v>0</v>
      </c>
      <c r="AQP984">
        <v>0</v>
      </c>
      <c r="AQQ984">
        <v>0</v>
      </c>
      <c r="AQR984">
        <v>0</v>
      </c>
      <c r="AQS984">
        <v>0</v>
      </c>
      <c r="AQT984">
        <v>0</v>
      </c>
      <c r="AQU984">
        <v>0</v>
      </c>
      <c r="AQV984">
        <v>0</v>
      </c>
      <c r="AQW984">
        <v>0</v>
      </c>
      <c r="AQX984">
        <v>0</v>
      </c>
      <c r="AQY984">
        <v>0</v>
      </c>
      <c r="AQZ984">
        <v>0</v>
      </c>
      <c r="ARA984">
        <v>0</v>
      </c>
      <c r="ARB984">
        <v>0</v>
      </c>
      <c r="ARC984">
        <v>0</v>
      </c>
      <c r="ARD984">
        <v>0</v>
      </c>
      <c r="ARE984">
        <v>0</v>
      </c>
      <c r="ARF984">
        <v>0</v>
      </c>
      <c r="ARG984">
        <v>0</v>
      </c>
      <c r="ARH984">
        <v>0</v>
      </c>
      <c r="ARI984">
        <v>0</v>
      </c>
      <c r="ARJ984">
        <v>0</v>
      </c>
      <c r="ARK984">
        <v>0</v>
      </c>
      <c r="ARL984">
        <v>0</v>
      </c>
      <c r="ARM984">
        <v>0</v>
      </c>
      <c r="ARN984">
        <v>0</v>
      </c>
      <c r="ARO984">
        <v>0</v>
      </c>
      <c r="ARP984">
        <v>0</v>
      </c>
      <c r="ARQ984">
        <v>0</v>
      </c>
      <c r="ARR984">
        <v>0</v>
      </c>
      <c r="ARS984">
        <v>0</v>
      </c>
      <c r="ART984">
        <v>0</v>
      </c>
      <c r="ARU984">
        <v>0</v>
      </c>
      <c r="ARV984">
        <v>0</v>
      </c>
      <c r="ARW984">
        <v>0</v>
      </c>
      <c r="ARX984">
        <v>0</v>
      </c>
      <c r="ARY984">
        <v>0</v>
      </c>
      <c r="ARZ984">
        <v>0</v>
      </c>
      <c r="ASA984">
        <v>0</v>
      </c>
      <c r="ASB984">
        <v>0</v>
      </c>
      <c r="ASC984">
        <v>0</v>
      </c>
      <c r="ASD984">
        <v>0</v>
      </c>
      <c r="ASE984">
        <v>0</v>
      </c>
      <c r="ASF984">
        <v>0</v>
      </c>
      <c r="ASG984">
        <v>0</v>
      </c>
      <c r="ASH984">
        <v>0</v>
      </c>
      <c r="ASI984">
        <v>0</v>
      </c>
      <c r="ASJ984">
        <v>0</v>
      </c>
      <c r="ASK984">
        <v>0</v>
      </c>
      <c r="ASL984">
        <v>0</v>
      </c>
      <c r="ASM984">
        <v>0</v>
      </c>
      <c r="ASN984">
        <v>0</v>
      </c>
      <c r="ASO984">
        <v>0</v>
      </c>
      <c r="ASP984">
        <v>0</v>
      </c>
      <c r="ASQ984">
        <v>0</v>
      </c>
      <c r="ASR984">
        <v>0</v>
      </c>
      <c r="ASS984">
        <v>0</v>
      </c>
      <c r="AST984">
        <v>0</v>
      </c>
      <c r="ASU984">
        <v>0</v>
      </c>
      <c r="ASV984">
        <v>0</v>
      </c>
      <c r="ASW984">
        <v>0</v>
      </c>
      <c r="ASX984">
        <v>0</v>
      </c>
      <c r="ASY984">
        <v>0</v>
      </c>
      <c r="ASZ984">
        <v>0</v>
      </c>
      <c r="ATA984">
        <v>0</v>
      </c>
      <c r="ATB984">
        <v>0</v>
      </c>
      <c r="ATC984">
        <v>0</v>
      </c>
      <c r="ATD984">
        <v>0</v>
      </c>
      <c r="ATE984">
        <v>0</v>
      </c>
      <c r="ATF984">
        <v>0</v>
      </c>
      <c r="ATG984">
        <v>0</v>
      </c>
      <c r="ATH984">
        <v>0</v>
      </c>
      <c r="ATI984">
        <v>0</v>
      </c>
      <c r="ATJ984">
        <v>0</v>
      </c>
      <c r="ATK984">
        <v>0</v>
      </c>
      <c r="ATL984">
        <v>0</v>
      </c>
      <c r="ATM984">
        <v>0</v>
      </c>
      <c r="ATN984">
        <v>0</v>
      </c>
      <c r="ATO984">
        <v>0</v>
      </c>
      <c r="ATP984">
        <v>0</v>
      </c>
      <c r="ATQ984">
        <v>0</v>
      </c>
      <c r="ATR984">
        <v>0</v>
      </c>
      <c r="ATS984">
        <v>0</v>
      </c>
      <c r="ATT984">
        <v>0</v>
      </c>
      <c r="ATU984">
        <v>0</v>
      </c>
      <c r="ATV984">
        <v>0</v>
      </c>
      <c r="ATW984">
        <v>0</v>
      </c>
      <c r="ATX984">
        <v>0</v>
      </c>
      <c r="ATY984">
        <v>0</v>
      </c>
      <c r="ATZ984">
        <v>0</v>
      </c>
      <c r="AUA984">
        <v>0</v>
      </c>
      <c r="AUB984">
        <v>0</v>
      </c>
      <c r="AUC984">
        <v>0</v>
      </c>
      <c r="AUD984">
        <v>0</v>
      </c>
      <c r="AUE984">
        <v>0</v>
      </c>
      <c r="AUF984">
        <v>0</v>
      </c>
      <c r="AUG984">
        <v>0</v>
      </c>
      <c r="AUH984">
        <v>0</v>
      </c>
      <c r="AUI984">
        <v>0</v>
      </c>
      <c r="AUJ984">
        <v>0</v>
      </c>
      <c r="AUK984">
        <v>0</v>
      </c>
      <c r="AUL984">
        <v>0</v>
      </c>
      <c r="AUM984">
        <v>0</v>
      </c>
      <c r="AUN984">
        <v>0</v>
      </c>
      <c r="AUO984">
        <v>0</v>
      </c>
      <c r="AUP984">
        <v>0</v>
      </c>
      <c r="AUQ984">
        <v>0</v>
      </c>
      <c r="AUR984">
        <v>0</v>
      </c>
      <c r="AUS984">
        <v>0</v>
      </c>
      <c r="AUT984">
        <v>0</v>
      </c>
      <c r="AUU984">
        <v>0</v>
      </c>
      <c r="AUV984">
        <v>0</v>
      </c>
      <c r="AUW984">
        <v>0</v>
      </c>
      <c r="AUX984">
        <v>0</v>
      </c>
      <c r="AUY984">
        <v>0</v>
      </c>
      <c r="AUZ984">
        <v>0</v>
      </c>
      <c r="AVA984">
        <v>0</v>
      </c>
      <c r="AVB984">
        <v>0</v>
      </c>
      <c r="AVC984">
        <v>0</v>
      </c>
      <c r="AVD984">
        <v>0</v>
      </c>
      <c r="AVE984">
        <v>0</v>
      </c>
      <c r="AVF984">
        <v>0</v>
      </c>
      <c r="AVG984">
        <v>0</v>
      </c>
      <c r="AVH984">
        <v>0</v>
      </c>
      <c r="AVI984">
        <v>0</v>
      </c>
      <c r="AVJ984">
        <v>0</v>
      </c>
      <c r="AVK984">
        <v>0</v>
      </c>
      <c r="AVL984">
        <v>0</v>
      </c>
      <c r="AVM984">
        <v>0</v>
      </c>
      <c r="AVN984">
        <v>0</v>
      </c>
      <c r="AVO984">
        <v>0</v>
      </c>
      <c r="AVP984">
        <v>0</v>
      </c>
      <c r="AVQ984">
        <v>0</v>
      </c>
      <c r="AVR984">
        <v>0</v>
      </c>
      <c r="AVS984">
        <v>0</v>
      </c>
      <c r="AVT984">
        <v>0</v>
      </c>
      <c r="AVU984">
        <v>0</v>
      </c>
      <c r="AVV984">
        <v>0</v>
      </c>
      <c r="AVW984">
        <v>0</v>
      </c>
      <c r="AVX984">
        <v>0</v>
      </c>
      <c r="AVY984">
        <v>0</v>
      </c>
      <c r="AVZ984">
        <v>0</v>
      </c>
      <c r="AWA984">
        <v>0</v>
      </c>
      <c r="AWB984">
        <v>0</v>
      </c>
      <c r="AWC984">
        <v>0</v>
      </c>
      <c r="AWD984">
        <v>0</v>
      </c>
      <c r="AWE984">
        <v>0</v>
      </c>
      <c r="AWF984">
        <v>0</v>
      </c>
      <c r="AWG984">
        <v>0</v>
      </c>
      <c r="AWH984">
        <v>0</v>
      </c>
      <c r="AWI984">
        <v>0</v>
      </c>
      <c r="AWJ984">
        <v>0</v>
      </c>
      <c r="AWK984">
        <v>0</v>
      </c>
      <c r="AWL984">
        <v>0</v>
      </c>
      <c r="AWM984">
        <v>0</v>
      </c>
      <c r="AWN984">
        <v>0</v>
      </c>
      <c r="AWO984">
        <v>0</v>
      </c>
      <c r="AWP984">
        <v>0</v>
      </c>
      <c r="AWQ984">
        <v>0</v>
      </c>
      <c r="AWR984">
        <v>0</v>
      </c>
      <c r="AWS984">
        <v>0</v>
      </c>
      <c r="AWT984">
        <v>0</v>
      </c>
      <c r="AWU984">
        <v>0</v>
      </c>
      <c r="AWV984">
        <v>0</v>
      </c>
      <c r="AWW984">
        <v>0</v>
      </c>
      <c r="AWX984">
        <v>0</v>
      </c>
      <c r="AWY984">
        <v>0</v>
      </c>
      <c r="AWZ984">
        <v>0</v>
      </c>
      <c r="AXA984">
        <v>0</v>
      </c>
      <c r="AXB984">
        <v>0</v>
      </c>
      <c r="AXC984">
        <v>0</v>
      </c>
      <c r="AXD984">
        <v>0</v>
      </c>
      <c r="AXE984">
        <v>0</v>
      </c>
      <c r="AXF984">
        <v>0</v>
      </c>
      <c r="AXG984">
        <v>0</v>
      </c>
      <c r="AXH984">
        <v>0</v>
      </c>
      <c r="AXI984">
        <v>0</v>
      </c>
      <c r="AXJ984">
        <v>0</v>
      </c>
      <c r="AXK984">
        <v>0</v>
      </c>
      <c r="AXL984">
        <v>0</v>
      </c>
      <c r="AXM984">
        <v>0</v>
      </c>
      <c r="AXN984">
        <v>0</v>
      </c>
      <c r="AXO984">
        <v>0</v>
      </c>
      <c r="AXP984">
        <v>0</v>
      </c>
      <c r="AXQ984">
        <v>0</v>
      </c>
      <c r="AXR984">
        <v>0</v>
      </c>
      <c r="AXS984">
        <v>0</v>
      </c>
      <c r="AXT984">
        <v>0</v>
      </c>
      <c r="AXU984">
        <v>-10</v>
      </c>
      <c r="AXV984">
        <v>0</v>
      </c>
      <c r="AXW984">
        <v>10</v>
      </c>
      <c r="AXX984">
        <v>0</v>
      </c>
      <c r="AXY984">
        <v>0</v>
      </c>
      <c r="AXZ984">
        <v>0</v>
      </c>
      <c r="AYA984">
        <v>0</v>
      </c>
      <c r="AYB984">
        <v>0</v>
      </c>
      <c r="AYC984">
        <v>0</v>
      </c>
      <c r="AYD984">
        <v>0</v>
      </c>
      <c r="AYE984">
        <v>0</v>
      </c>
      <c r="AYF984">
        <v>0</v>
      </c>
      <c r="AYG984">
        <v>0</v>
      </c>
      <c r="AYH984">
        <v>0</v>
      </c>
      <c r="AYI984">
        <v>0</v>
      </c>
      <c r="AYJ984">
        <v>0</v>
      </c>
      <c r="AYK984">
        <v>0</v>
      </c>
      <c r="AYL984">
        <v>0</v>
      </c>
      <c r="AYM984">
        <v>0</v>
      </c>
      <c r="AYN984">
        <v>0</v>
      </c>
      <c r="AYO984">
        <v>0</v>
      </c>
      <c r="AYP984">
        <v>0</v>
      </c>
      <c r="AYQ984">
        <v>0</v>
      </c>
      <c r="AYR984">
        <v>0</v>
      </c>
      <c r="AYS984">
        <v>0</v>
      </c>
      <c r="AYT984">
        <v>0</v>
      </c>
      <c r="AYU984">
        <v>0</v>
      </c>
      <c r="AYV984">
        <v>0</v>
      </c>
      <c r="AYW984">
        <v>0</v>
      </c>
      <c r="AYX984">
        <v>0</v>
      </c>
      <c r="AYY984">
        <v>0</v>
      </c>
      <c r="AYZ984">
        <v>0</v>
      </c>
      <c r="AZA984">
        <v>0</v>
      </c>
      <c r="AZB984">
        <v>0</v>
      </c>
      <c r="AZC984">
        <v>0</v>
      </c>
      <c r="AZD984">
        <v>0</v>
      </c>
      <c r="AZE984">
        <v>0</v>
      </c>
      <c r="AZF984">
        <v>0</v>
      </c>
      <c r="AZG984">
        <v>0</v>
      </c>
      <c r="AZH984">
        <v>0</v>
      </c>
      <c r="AZI984">
        <v>0</v>
      </c>
      <c r="AZJ984">
        <v>0</v>
      </c>
      <c r="AZK984">
        <v>0</v>
      </c>
      <c r="AZL984">
        <v>0</v>
      </c>
      <c r="AZM984">
        <v>0</v>
      </c>
      <c r="AZN984">
        <v>0</v>
      </c>
      <c r="AZO984">
        <v>0</v>
      </c>
      <c r="AZP984">
        <v>0</v>
      </c>
      <c r="AZQ984">
        <v>0</v>
      </c>
      <c r="AZR984">
        <v>0</v>
      </c>
      <c r="AZS984">
        <v>0</v>
      </c>
      <c r="AZT984">
        <v>0</v>
      </c>
      <c r="AZU984">
        <v>0</v>
      </c>
      <c r="AZV984">
        <v>0</v>
      </c>
      <c r="AZW984">
        <v>0</v>
      </c>
      <c r="AZX984">
        <v>0</v>
      </c>
      <c r="AZY984">
        <v>0</v>
      </c>
      <c r="AZZ984">
        <v>0</v>
      </c>
      <c r="BAA984">
        <v>0</v>
      </c>
      <c r="BAB984">
        <v>0</v>
      </c>
      <c r="BAC984">
        <v>0</v>
      </c>
      <c r="BAD984">
        <v>0</v>
      </c>
      <c r="BAE984">
        <v>0</v>
      </c>
      <c r="BAF984">
        <v>0</v>
      </c>
      <c r="BAG984">
        <v>0</v>
      </c>
      <c r="BAH984">
        <v>0</v>
      </c>
      <c r="BAI984">
        <v>0</v>
      </c>
      <c r="BAJ984">
        <v>0</v>
      </c>
      <c r="BAK984">
        <v>0</v>
      </c>
      <c r="BAL984">
        <v>0</v>
      </c>
      <c r="BAM984">
        <v>0</v>
      </c>
      <c r="BAN984">
        <v>0</v>
      </c>
      <c r="BAO984">
        <v>0</v>
      </c>
      <c r="BAP984">
        <v>0</v>
      </c>
      <c r="BAQ984">
        <v>0</v>
      </c>
      <c r="BAR984">
        <v>0</v>
      </c>
      <c r="BAS984">
        <v>0</v>
      </c>
      <c r="BAT984">
        <v>0</v>
      </c>
      <c r="BAU984">
        <v>0</v>
      </c>
      <c r="BAV984">
        <v>0</v>
      </c>
      <c r="BAW984">
        <v>0</v>
      </c>
      <c r="BAX984">
        <v>0</v>
      </c>
      <c r="BAY984">
        <v>0</v>
      </c>
      <c r="BAZ984">
        <v>0</v>
      </c>
      <c r="BBA984">
        <v>0</v>
      </c>
      <c r="BBB984">
        <v>0</v>
      </c>
      <c r="BBC984">
        <v>0</v>
      </c>
      <c r="BBD984">
        <v>0</v>
      </c>
      <c r="BBE984">
        <v>0</v>
      </c>
      <c r="BBF984">
        <v>0</v>
      </c>
      <c r="BBG984">
        <v>0</v>
      </c>
      <c r="BBH984">
        <v>0</v>
      </c>
      <c r="BBI984">
        <v>0</v>
      </c>
      <c r="BBJ984">
        <v>0</v>
      </c>
      <c r="BBK984">
        <v>0</v>
      </c>
      <c r="BBL984">
        <v>0</v>
      </c>
      <c r="BBM984">
        <v>0</v>
      </c>
      <c r="BBN984">
        <v>0</v>
      </c>
      <c r="BBO984">
        <v>0</v>
      </c>
      <c r="BBP984">
        <v>0</v>
      </c>
      <c r="BBQ984">
        <v>0</v>
      </c>
      <c r="BBR984">
        <v>0</v>
      </c>
      <c r="BBS984">
        <v>0</v>
      </c>
      <c r="BBT984">
        <v>0</v>
      </c>
      <c r="BBU984">
        <v>0</v>
      </c>
      <c r="BBV984">
        <v>0</v>
      </c>
      <c r="BBW984">
        <v>0</v>
      </c>
      <c r="BBX984">
        <v>0</v>
      </c>
      <c r="BBY984">
        <v>0</v>
      </c>
      <c r="BBZ984">
        <v>0</v>
      </c>
      <c r="BCA984">
        <v>0</v>
      </c>
      <c r="BCB984">
        <v>0</v>
      </c>
      <c r="BCC984">
        <v>0</v>
      </c>
      <c r="BCD984">
        <v>0</v>
      </c>
      <c r="BCE984">
        <v>0</v>
      </c>
      <c r="BCF984">
        <v>0</v>
      </c>
      <c r="BCG984">
        <v>0</v>
      </c>
      <c r="BCH984">
        <v>0</v>
      </c>
      <c r="BCI984">
        <v>0</v>
      </c>
      <c r="BCJ984">
        <v>0</v>
      </c>
      <c r="BCK984">
        <v>0</v>
      </c>
      <c r="BCL984">
        <v>0</v>
      </c>
      <c r="BCM984">
        <v>0</v>
      </c>
      <c r="BCN984">
        <v>0</v>
      </c>
      <c r="BCO984">
        <v>0</v>
      </c>
      <c r="BCP984">
        <v>0</v>
      </c>
      <c r="BCQ984">
        <v>0</v>
      </c>
      <c r="BCR984">
        <v>0</v>
      </c>
      <c r="BCS984">
        <v>0</v>
      </c>
      <c r="BCT984">
        <v>0</v>
      </c>
      <c r="BCU984">
        <v>0</v>
      </c>
      <c r="BCV984">
        <v>0</v>
      </c>
      <c r="BCW984">
        <v>0</v>
      </c>
      <c r="BCX984">
        <v>0</v>
      </c>
      <c r="BCY984">
        <v>0</v>
      </c>
      <c r="BCZ984">
        <v>0</v>
      </c>
      <c r="BDA984">
        <v>0</v>
      </c>
      <c r="BDB984">
        <v>0</v>
      </c>
      <c r="BDC984">
        <v>0</v>
      </c>
      <c r="BDD984">
        <v>0</v>
      </c>
      <c r="BDE984">
        <v>0</v>
      </c>
      <c r="BDF984">
        <v>0</v>
      </c>
      <c r="BDG984">
        <v>0</v>
      </c>
      <c r="BDH984">
        <v>0</v>
      </c>
      <c r="BDI984">
        <v>0</v>
      </c>
      <c r="BDJ984">
        <v>0</v>
      </c>
      <c r="BDK984">
        <v>0</v>
      </c>
      <c r="BDL984">
        <v>0</v>
      </c>
      <c r="BDM984">
        <v>0</v>
      </c>
      <c r="BDN984">
        <v>0</v>
      </c>
      <c r="BDO984">
        <v>0</v>
      </c>
      <c r="BDP984">
        <v>0</v>
      </c>
      <c r="BDQ984">
        <v>0</v>
      </c>
      <c r="BDR984">
        <v>0</v>
      </c>
      <c r="BDS984">
        <v>0</v>
      </c>
      <c r="BDT984">
        <v>0</v>
      </c>
      <c r="BDU984">
        <v>0</v>
      </c>
      <c r="BDV984">
        <v>0</v>
      </c>
      <c r="BDW984">
        <v>0</v>
      </c>
      <c r="BDX984">
        <v>0</v>
      </c>
      <c r="BDY984">
        <v>0</v>
      </c>
      <c r="BDZ984">
        <v>0</v>
      </c>
      <c r="BEA984">
        <v>0</v>
      </c>
      <c r="BEB984">
        <v>0</v>
      </c>
      <c r="BEC984">
        <v>0</v>
      </c>
      <c r="BED984">
        <v>0</v>
      </c>
      <c r="BEE984">
        <v>0</v>
      </c>
      <c r="BEF984">
        <v>0</v>
      </c>
      <c r="BEG984">
        <v>0</v>
      </c>
      <c r="BEH984">
        <v>0</v>
      </c>
      <c r="BEI984">
        <v>0</v>
      </c>
      <c r="BEJ984">
        <v>0</v>
      </c>
      <c r="BEK984">
        <v>0</v>
      </c>
      <c r="BEL984">
        <v>0</v>
      </c>
      <c r="BEM984">
        <v>0</v>
      </c>
      <c r="BEN984">
        <v>0</v>
      </c>
      <c r="BEO984">
        <v>0</v>
      </c>
      <c r="BEP984">
        <v>0</v>
      </c>
      <c r="BEQ984">
        <v>0</v>
      </c>
      <c r="BER984">
        <v>0</v>
      </c>
      <c r="BES984">
        <v>0</v>
      </c>
      <c r="BET984">
        <v>0</v>
      </c>
      <c r="BEU984">
        <v>0</v>
      </c>
      <c r="BEV984">
        <v>0</v>
      </c>
      <c r="BEW984">
        <v>0</v>
      </c>
      <c r="BEX984">
        <v>0</v>
      </c>
      <c r="BEY984">
        <v>0</v>
      </c>
      <c r="BEZ984">
        <v>0</v>
      </c>
      <c r="BFA984">
        <v>0</v>
      </c>
      <c r="BFB984">
        <v>0</v>
      </c>
      <c r="BFC984">
        <v>0</v>
      </c>
      <c r="BFD984">
        <v>0</v>
      </c>
      <c r="BFE984">
        <v>0</v>
      </c>
      <c r="BFF984">
        <v>0</v>
      </c>
      <c r="BFG984">
        <v>0</v>
      </c>
      <c r="BFH984">
        <v>0</v>
      </c>
      <c r="BFI984">
        <v>0</v>
      </c>
      <c r="BFJ984">
        <v>0</v>
      </c>
      <c r="BFK984">
        <v>0</v>
      </c>
      <c r="BFL984">
        <v>0</v>
      </c>
      <c r="BFM984">
        <v>0</v>
      </c>
      <c r="BFN984">
        <v>0</v>
      </c>
      <c r="BFO984">
        <v>0</v>
      </c>
      <c r="BFP984">
        <v>0</v>
      </c>
      <c r="BFQ984">
        <v>0</v>
      </c>
      <c r="BFR984">
        <v>0</v>
      </c>
      <c r="BFS984">
        <v>0</v>
      </c>
      <c r="BFT984">
        <v>0</v>
      </c>
      <c r="BFU984">
        <v>0</v>
      </c>
      <c r="BFV984">
        <v>0</v>
      </c>
      <c r="BFW984">
        <v>0</v>
      </c>
      <c r="BFX984">
        <v>0</v>
      </c>
      <c r="BFY984">
        <v>0</v>
      </c>
      <c r="BFZ984">
        <v>0</v>
      </c>
      <c r="BGA984">
        <v>0</v>
      </c>
      <c r="BGB984">
        <v>0</v>
      </c>
      <c r="BGC984">
        <v>0</v>
      </c>
      <c r="BGD984">
        <v>0</v>
      </c>
      <c r="BGE984">
        <v>0</v>
      </c>
      <c r="BGF984">
        <v>0</v>
      </c>
      <c r="BGG984">
        <v>0</v>
      </c>
      <c r="BGH984">
        <v>0</v>
      </c>
      <c r="BGI984">
        <v>0</v>
      </c>
      <c r="BGJ984">
        <v>0</v>
      </c>
      <c r="BGK984">
        <v>0</v>
      </c>
      <c r="BGL984">
        <v>0</v>
      </c>
      <c r="BGM984">
        <v>0</v>
      </c>
      <c r="BGN984">
        <v>0</v>
      </c>
      <c r="BGO984">
        <v>0</v>
      </c>
      <c r="BGP984">
        <v>0</v>
      </c>
      <c r="BGQ984">
        <v>0</v>
      </c>
      <c r="BGR984">
        <v>0</v>
      </c>
      <c r="BGS984">
        <v>0</v>
      </c>
      <c r="BGT984">
        <v>0</v>
      </c>
      <c r="BGU984">
        <v>0</v>
      </c>
      <c r="BGV984">
        <v>0</v>
      </c>
      <c r="BGW984">
        <v>0</v>
      </c>
      <c r="BGX984">
        <v>0</v>
      </c>
      <c r="BGY984">
        <v>0</v>
      </c>
      <c r="BGZ984">
        <v>0</v>
      </c>
      <c r="BHA984">
        <v>0</v>
      </c>
      <c r="BHB984">
        <v>0</v>
      </c>
      <c r="BHC984">
        <v>0</v>
      </c>
      <c r="BHD984">
        <v>0</v>
      </c>
      <c r="BHE984">
        <v>0</v>
      </c>
      <c r="BHF984">
        <v>0</v>
      </c>
      <c r="BHG984">
        <v>0</v>
      </c>
      <c r="BHH984">
        <v>0</v>
      </c>
      <c r="BHI984">
        <v>0</v>
      </c>
      <c r="BHJ984">
        <v>0</v>
      </c>
      <c r="BHK984">
        <v>0</v>
      </c>
      <c r="BHL984">
        <v>0</v>
      </c>
      <c r="BHM984">
        <v>0</v>
      </c>
      <c r="BHN984">
        <v>0</v>
      </c>
      <c r="BHO984">
        <v>0</v>
      </c>
      <c r="BHP984">
        <v>0</v>
      </c>
      <c r="BHQ984">
        <v>0</v>
      </c>
      <c r="BHR984">
        <v>0</v>
      </c>
    </row>
    <row r="985" spans="1:1578" x14ac:dyDescent="0.25">
      <c r="A985" s="1" t="s">
        <v>2068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0</v>
      </c>
      <c r="FV985">
        <v>0</v>
      </c>
      <c r="FW985">
        <v>0</v>
      </c>
      <c r="FX985">
        <v>0</v>
      </c>
      <c r="FY985">
        <v>0</v>
      </c>
      <c r="FZ985">
        <v>0</v>
      </c>
      <c r="GA985">
        <v>0</v>
      </c>
      <c r="GB985">
        <v>0</v>
      </c>
      <c r="GC985">
        <v>0</v>
      </c>
      <c r="GD985">
        <v>0</v>
      </c>
      <c r="GE985">
        <v>0</v>
      </c>
      <c r="GF985">
        <v>0</v>
      </c>
      <c r="GG985">
        <v>0</v>
      </c>
      <c r="GH985">
        <v>0</v>
      </c>
      <c r="GI985">
        <v>0</v>
      </c>
      <c r="GJ985">
        <v>0</v>
      </c>
      <c r="GK985">
        <v>0</v>
      </c>
      <c r="GL985">
        <v>0</v>
      </c>
      <c r="GM985">
        <v>0</v>
      </c>
      <c r="GN985">
        <v>0</v>
      </c>
      <c r="GO985">
        <v>0</v>
      </c>
      <c r="GP985">
        <v>0</v>
      </c>
      <c r="GQ985">
        <v>0</v>
      </c>
      <c r="GR985">
        <v>0</v>
      </c>
      <c r="GS985">
        <v>0</v>
      </c>
      <c r="GT985">
        <v>0</v>
      </c>
      <c r="GU985">
        <v>0</v>
      </c>
      <c r="GV985">
        <v>0</v>
      </c>
      <c r="GW985">
        <v>0</v>
      </c>
      <c r="GX985">
        <v>0</v>
      </c>
      <c r="GY985">
        <v>0</v>
      </c>
      <c r="GZ985">
        <v>0</v>
      </c>
      <c r="HA985">
        <v>0</v>
      </c>
      <c r="HB985">
        <v>0</v>
      </c>
      <c r="HC985">
        <v>0</v>
      </c>
      <c r="HD985">
        <v>0</v>
      </c>
      <c r="HE985">
        <v>0</v>
      </c>
      <c r="HF985">
        <v>0</v>
      </c>
      <c r="HG985">
        <v>0</v>
      </c>
      <c r="HH985">
        <v>0</v>
      </c>
      <c r="HI985">
        <v>0</v>
      </c>
      <c r="HJ985">
        <v>0</v>
      </c>
      <c r="HK985">
        <v>0</v>
      </c>
      <c r="HL985">
        <v>0</v>
      </c>
      <c r="HM985">
        <v>0</v>
      </c>
      <c r="HN985">
        <v>0</v>
      </c>
      <c r="HO985">
        <v>0</v>
      </c>
      <c r="HP985">
        <v>0</v>
      </c>
      <c r="HQ985">
        <v>0</v>
      </c>
      <c r="HR985">
        <v>0</v>
      </c>
      <c r="HS985">
        <v>0</v>
      </c>
      <c r="HT985">
        <v>0</v>
      </c>
      <c r="HU985">
        <v>0</v>
      </c>
      <c r="HV985">
        <v>0</v>
      </c>
      <c r="HW985">
        <v>0</v>
      </c>
      <c r="HX985">
        <v>0</v>
      </c>
      <c r="HY985">
        <v>0</v>
      </c>
      <c r="HZ985">
        <v>0</v>
      </c>
      <c r="IA985">
        <v>0</v>
      </c>
      <c r="IB985">
        <v>0</v>
      </c>
      <c r="IC985">
        <v>0</v>
      </c>
      <c r="ID985">
        <v>0</v>
      </c>
      <c r="IE985">
        <v>0</v>
      </c>
      <c r="IF985">
        <v>0</v>
      </c>
      <c r="IG985">
        <v>0</v>
      </c>
      <c r="IH985">
        <v>0</v>
      </c>
      <c r="II985">
        <v>0</v>
      </c>
      <c r="IJ985">
        <v>0</v>
      </c>
      <c r="IK985">
        <v>0</v>
      </c>
      <c r="IL985">
        <v>0</v>
      </c>
      <c r="IM985">
        <v>0</v>
      </c>
      <c r="IN985">
        <v>0</v>
      </c>
      <c r="IO985">
        <v>0</v>
      </c>
      <c r="IP985">
        <v>0</v>
      </c>
      <c r="IQ985">
        <v>0</v>
      </c>
      <c r="IR985">
        <v>0</v>
      </c>
      <c r="IS985">
        <v>0</v>
      </c>
      <c r="IT985">
        <v>0</v>
      </c>
      <c r="IU985">
        <v>0</v>
      </c>
      <c r="IV985">
        <v>0</v>
      </c>
      <c r="IW985">
        <v>0</v>
      </c>
      <c r="IX985">
        <v>0</v>
      </c>
      <c r="IY985">
        <v>0</v>
      </c>
      <c r="IZ985">
        <v>0</v>
      </c>
      <c r="JA985">
        <v>0</v>
      </c>
      <c r="JB985">
        <v>10</v>
      </c>
      <c r="JC985">
        <v>0</v>
      </c>
      <c r="JD985">
        <v>0</v>
      </c>
      <c r="JE985">
        <v>0</v>
      </c>
      <c r="JF985">
        <v>0</v>
      </c>
      <c r="JG985">
        <v>0</v>
      </c>
      <c r="JH985">
        <v>0</v>
      </c>
      <c r="JI985">
        <v>0</v>
      </c>
      <c r="JJ985">
        <v>0</v>
      </c>
      <c r="JK985">
        <v>0</v>
      </c>
      <c r="JL985">
        <v>0</v>
      </c>
      <c r="JM985">
        <v>0</v>
      </c>
      <c r="JN985">
        <v>0</v>
      </c>
      <c r="JO985">
        <v>0</v>
      </c>
      <c r="JP985">
        <v>0</v>
      </c>
      <c r="JQ985">
        <v>0</v>
      </c>
      <c r="JR985">
        <v>0</v>
      </c>
      <c r="JS985">
        <v>0</v>
      </c>
      <c r="JT985">
        <v>0</v>
      </c>
      <c r="JU985">
        <v>0</v>
      </c>
      <c r="JV985">
        <v>0</v>
      </c>
      <c r="JW985">
        <v>0</v>
      </c>
      <c r="JX985">
        <v>0</v>
      </c>
      <c r="JY985">
        <v>0</v>
      </c>
      <c r="JZ985">
        <v>0</v>
      </c>
      <c r="KA985">
        <v>0</v>
      </c>
      <c r="KB985">
        <v>0</v>
      </c>
      <c r="KC985">
        <v>0</v>
      </c>
      <c r="KD985">
        <v>0</v>
      </c>
      <c r="KE985">
        <v>0</v>
      </c>
      <c r="KF985">
        <v>0</v>
      </c>
      <c r="KG985">
        <v>0</v>
      </c>
      <c r="KH985">
        <v>0</v>
      </c>
      <c r="KI985">
        <v>0</v>
      </c>
      <c r="KJ985">
        <v>0</v>
      </c>
      <c r="KK985">
        <v>0</v>
      </c>
      <c r="KL985">
        <v>0</v>
      </c>
      <c r="KM985">
        <v>0</v>
      </c>
      <c r="KN985">
        <v>0</v>
      </c>
      <c r="KO985">
        <v>0</v>
      </c>
      <c r="KP985">
        <v>0</v>
      </c>
      <c r="KQ985">
        <v>0</v>
      </c>
      <c r="KR985">
        <v>0</v>
      </c>
      <c r="KS985">
        <v>0</v>
      </c>
      <c r="KT985">
        <v>0</v>
      </c>
      <c r="KU985">
        <v>0</v>
      </c>
      <c r="KV985">
        <v>0</v>
      </c>
      <c r="KW985">
        <v>0</v>
      </c>
      <c r="KX985">
        <v>0</v>
      </c>
      <c r="KY985">
        <v>0</v>
      </c>
      <c r="KZ985">
        <v>0</v>
      </c>
      <c r="LA985">
        <v>0</v>
      </c>
      <c r="LB985">
        <v>0</v>
      </c>
      <c r="LC985">
        <v>0</v>
      </c>
      <c r="LD985">
        <v>0</v>
      </c>
      <c r="LE985">
        <v>0</v>
      </c>
      <c r="LF985">
        <v>0</v>
      </c>
      <c r="LG985">
        <v>0</v>
      </c>
      <c r="LH985">
        <v>0</v>
      </c>
      <c r="LI985">
        <v>0</v>
      </c>
      <c r="LJ985">
        <v>0</v>
      </c>
      <c r="LK985">
        <v>0</v>
      </c>
      <c r="LL985">
        <v>0</v>
      </c>
      <c r="LM985">
        <v>0</v>
      </c>
      <c r="LN985">
        <v>0</v>
      </c>
      <c r="LO985">
        <v>0</v>
      </c>
      <c r="LP985">
        <v>0</v>
      </c>
      <c r="LQ985">
        <v>0</v>
      </c>
      <c r="LR985">
        <v>0</v>
      </c>
      <c r="LS985">
        <v>0</v>
      </c>
      <c r="LT985">
        <v>0</v>
      </c>
      <c r="LU985">
        <v>0</v>
      </c>
      <c r="LV985">
        <v>0</v>
      </c>
      <c r="LW985">
        <v>0</v>
      </c>
      <c r="LX985">
        <v>0</v>
      </c>
      <c r="LY985">
        <v>0</v>
      </c>
      <c r="LZ985">
        <v>0</v>
      </c>
      <c r="MA985">
        <v>0</v>
      </c>
      <c r="MB985">
        <v>0</v>
      </c>
      <c r="MC985">
        <v>0</v>
      </c>
      <c r="MD985">
        <v>0</v>
      </c>
      <c r="ME985">
        <v>0</v>
      </c>
      <c r="MF985">
        <v>0</v>
      </c>
      <c r="MG985">
        <v>0</v>
      </c>
      <c r="MH985">
        <v>0</v>
      </c>
      <c r="MI985">
        <v>0</v>
      </c>
      <c r="MJ985">
        <v>0</v>
      </c>
      <c r="MK985">
        <v>0</v>
      </c>
      <c r="ML985">
        <v>0</v>
      </c>
      <c r="MM985">
        <v>0</v>
      </c>
      <c r="MN985">
        <v>0</v>
      </c>
      <c r="MO985">
        <v>0</v>
      </c>
      <c r="MP985">
        <v>0</v>
      </c>
      <c r="MQ985">
        <v>0</v>
      </c>
      <c r="MR985">
        <v>0</v>
      </c>
      <c r="MS985">
        <v>0</v>
      </c>
      <c r="MT985">
        <v>0</v>
      </c>
      <c r="MU985">
        <v>0</v>
      </c>
      <c r="MV985">
        <v>0</v>
      </c>
      <c r="MW985">
        <v>0</v>
      </c>
      <c r="MX985">
        <v>0</v>
      </c>
      <c r="MY985">
        <v>0</v>
      </c>
      <c r="MZ985">
        <v>0</v>
      </c>
      <c r="NA985">
        <v>0</v>
      </c>
      <c r="NB985">
        <v>0</v>
      </c>
      <c r="NC985">
        <v>0</v>
      </c>
      <c r="ND985">
        <v>0</v>
      </c>
      <c r="NE985">
        <v>0</v>
      </c>
      <c r="NF985">
        <v>0</v>
      </c>
      <c r="NG985">
        <v>0</v>
      </c>
      <c r="NH985">
        <v>0</v>
      </c>
      <c r="NI985">
        <v>0</v>
      </c>
      <c r="NJ985">
        <v>0</v>
      </c>
      <c r="NK985">
        <v>0</v>
      </c>
      <c r="NL985">
        <v>0</v>
      </c>
      <c r="NM985">
        <v>0</v>
      </c>
      <c r="NN985">
        <v>0</v>
      </c>
      <c r="NO985">
        <v>0</v>
      </c>
      <c r="NP985">
        <v>0</v>
      </c>
      <c r="NQ985">
        <v>0</v>
      </c>
      <c r="NR985">
        <v>0</v>
      </c>
      <c r="NS985">
        <v>0</v>
      </c>
      <c r="NT985">
        <v>0</v>
      </c>
      <c r="NU985">
        <v>0</v>
      </c>
      <c r="NV985">
        <v>0</v>
      </c>
      <c r="NW985">
        <v>0</v>
      </c>
      <c r="NX985">
        <v>0</v>
      </c>
      <c r="NY985">
        <v>0</v>
      </c>
      <c r="NZ985">
        <v>0</v>
      </c>
      <c r="OA985">
        <v>0</v>
      </c>
      <c r="OB985">
        <v>0</v>
      </c>
      <c r="OC985">
        <v>0</v>
      </c>
      <c r="OD985">
        <v>0</v>
      </c>
      <c r="OE985">
        <v>0</v>
      </c>
      <c r="OF985">
        <v>0</v>
      </c>
      <c r="OG985">
        <v>0</v>
      </c>
      <c r="OH985">
        <v>0</v>
      </c>
      <c r="OI985">
        <v>0</v>
      </c>
      <c r="OJ985">
        <v>0</v>
      </c>
      <c r="OK985">
        <v>0</v>
      </c>
      <c r="OL985">
        <v>0</v>
      </c>
      <c r="OM985">
        <v>0</v>
      </c>
      <c r="ON985">
        <v>0</v>
      </c>
      <c r="OO985">
        <v>0</v>
      </c>
      <c r="OP985">
        <v>0</v>
      </c>
      <c r="OQ985">
        <v>0</v>
      </c>
      <c r="OR985">
        <v>0</v>
      </c>
      <c r="OS985">
        <v>0</v>
      </c>
      <c r="OT985">
        <v>0</v>
      </c>
      <c r="OU985">
        <v>0</v>
      </c>
      <c r="OV985">
        <v>0</v>
      </c>
      <c r="OW985">
        <v>0</v>
      </c>
      <c r="OX985">
        <v>0</v>
      </c>
      <c r="OY985">
        <v>0</v>
      </c>
      <c r="OZ985">
        <v>0</v>
      </c>
      <c r="PA985">
        <v>0</v>
      </c>
      <c r="PB985">
        <v>0</v>
      </c>
      <c r="PC985">
        <v>0</v>
      </c>
      <c r="PD985">
        <v>0</v>
      </c>
      <c r="PE985">
        <v>0</v>
      </c>
      <c r="PF985">
        <v>0</v>
      </c>
      <c r="PG985">
        <v>0</v>
      </c>
      <c r="PH985">
        <v>0</v>
      </c>
      <c r="PI985">
        <v>0</v>
      </c>
      <c r="PJ985">
        <v>0</v>
      </c>
      <c r="PK985">
        <v>0</v>
      </c>
      <c r="PL985">
        <v>0</v>
      </c>
      <c r="PM985">
        <v>0</v>
      </c>
      <c r="PN985">
        <v>0</v>
      </c>
      <c r="PO985">
        <v>0</v>
      </c>
      <c r="PP985">
        <v>0</v>
      </c>
      <c r="PQ985">
        <v>0</v>
      </c>
      <c r="PR985">
        <v>0</v>
      </c>
      <c r="PS985">
        <v>0</v>
      </c>
      <c r="PT985">
        <v>0</v>
      </c>
      <c r="PU985">
        <v>0</v>
      </c>
      <c r="PV985">
        <v>0</v>
      </c>
      <c r="PW985">
        <v>0</v>
      </c>
      <c r="PX985">
        <v>0</v>
      </c>
      <c r="PY985">
        <v>0</v>
      </c>
      <c r="PZ985">
        <v>0</v>
      </c>
      <c r="QA985">
        <v>0</v>
      </c>
      <c r="QB985">
        <v>0</v>
      </c>
      <c r="QC985">
        <v>0</v>
      </c>
      <c r="QD985">
        <v>0</v>
      </c>
      <c r="QE985">
        <v>0</v>
      </c>
      <c r="QF985">
        <v>0</v>
      </c>
      <c r="QG985">
        <v>0</v>
      </c>
      <c r="QH985">
        <v>0</v>
      </c>
      <c r="QI985">
        <v>0</v>
      </c>
      <c r="QJ985">
        <v>0</v>
      </c>
      <c r="QK985">
        <v>0</v>
      </c>
      <c r="QL985">
        <v>0</v>
      </c>
      <c r="QM985">
        <v>0</v>
      </c>
      <c r="QN985">
        <v>0</v>
      </c>
      <c r="QO985">
        <v>0</v>
      </c>
      <c r="QP985">
        <v>0</v>
      </c>
      <c r="QQ985">
        <v>0</v>
      </c>
      <c r="QR985">
        <v>0</v>
      </c>
      <c r="QS985">
        <v>0</v>
      </c>
      <c r="QT985">
        <v>0</v>
      </c>
      <c r="QU985">
        <v>0</v>
      </c>
      <c r="QV985">
        <v>0</v>
      </c>
      <c r="QW985">
        <v>0</v>
      </c>
      <c r="QX985">
        <v>0</v>
      </c>
      <c r="QY985">
        <v>0</v>
      </c>
      <c r="QZ985">
        <v>0</v>
      </c>
      <c r="RA985">
        <v>0</v>
      </c>
      <c r="RB985">
        <v>0</v>
      </c>
      <c r="RC985">
        <v>0</v>
      </c>
      <c r="RD985">
        <v>0</v>
      </c>
      <c r="RE985">
        <v>0</v>
      </c>
      <c r="RF985">
        <v>0</v>
      </c>
      <c r="RG985">
        <v>0</v>
      </c>
      <c r="RH985">
        <v>0</v>
      </c>
      <c r="RI985">
        <v>0</v>
      </c>
      <c r="RJ985">
        <v>0</v>
      </c>
      <c r="RK985">
        <v>0</v>
      </c>
      <c r="RL985">
        <v>0</v>
      </c>
      <c r="RM985">
        <v>0</v>
      </c>
      <c r="RN985">
        <v>0</v>
      </c>
      <c r="RO985">
        <v>0</v>
      </c>
      <c r="RP985">
        <v>0</v>
      </c>
      <c r="RQ985">
        <v>0</v>
      </c>
      <c r="RR985">
        <v>0</v>
      </c>
      <c r="RS985">
        <v>0</v>
      </c>
      <c r="RT985">
        <v>0</v>
      </c>
      <c r="RU985">
        <v>0</v>
      </c>
      <c r="RV985">
        <v>0</v>
      </c>
      <c r="RW985">
        <v>0</v>
      </c>
      <c r="RX985">
        <v>0</v>
      </c>
      <c r="RY985">
        <v>0</v>
      </c>
      <c r="RZ985">
        <v>0</v>
      </c>
      <c r="SA985">
        <v>0</v>
      </c>
      <c r="SB985">
        <v>0</v>
      </c>
      <c r="SC985">
        <v>0</v>
      </c>
      <c r="SD985">
        <v>0</v>
      </c>
      <c r="SE985">
        <v>0</v>
      </c>
      <c r="SF985">
        <v>0</v>
      </c>
      <c r="SG985">
        <v>0</v>
      </c>
      <c r="SH985">
        <v>0</v>
      </c>
      <c r="SI985">
        <v>0</v>
      </c>
      <c r="SJ985">
        <v>0</v>
      </c>
      <c r="SK985">
        <v>0</v>
      </c>
      <c r="SL985">
        <v>0</v>
      </c>
      <c r="SM985">
        <v>0</v>
      </c>
      <c r="SN985">
        <v>0</v>
      </c>
      <c r="SO985">
        <v>0</v>
      </c>
      <c r="SP985">
        <v>0</v>
      </c>
      <c r="SQ985">
        <v>0</v>
      </c>
      <c r="SR985">
        <v>0</v>
      </c>
      <c r="SS985">
        <v>0</v>
      </c>
      <c r="ST985">
        <v>0</v>
      </c>
      <c r="SU985">
        <v>0</v>
      </c>
      <c r="SV985">
        <v>0</v>
      </c>
      <c r="SW985">
        <v>0</v>
      </c>
      <c r="SX985">
        <v>0</v>
      </c>
      <c r="SY985">
        <v>0</v>
      </c>
      <c r="SZ985">
        <v>0</v>
      </c>
      <c r="TA985">
        <v>0</v>
      </c>
      <c r="TB985">
        <v>0</v>
      </c>
      <c r="TC985">
        <v>0</v>
      </c>
      <c r="TD985">
        <v>0</v>
      </c>
      <c r="TE985">
        <v>0</v>
      </c>
      <c r="TF985">
        <v>0</v>
      </c>
      <c r="TG985">
        <v>0</v>
      </c>
      <c r="TH985">
        <v>0</v>
      </c>
      <c r="TI985">
        <v>0</v>
      </c>
      <c r="TJ985">
        <v>0</v>
      </c>
      <c r="TK985">
        <v>0</v>
      </c>
      <c r="TL985">
        <v>0</v>
      </c>
      <c r="TM985">
        <v>0</v>
      </c>
      <c r="TN985">
        <v>0</v>
      </c>
      <c r="TO985">
        <v>0</v>
      </c>
      <c r="TP985">
        <v>0</v>
      </c>
      <c r="TQ985">
        <v>0</v>
      </c>
      <c r="TR985">
        <v>0</v>
      </c>
      <c r="TS985">
        <v>0</v>
      </c>
      <c r="TT985">
        <v>0</v>
      </c>
      <c r="TU985">
        <v>0</v>
      </c>
      <c r="TV985">
        <v>0</v>
      </c>
      <c r="TW985">
        <v>0</v>
      </c>
      <c r="TX985">
        <v>0</v>
      </c>
      <c r="TY985">
        <v>0</v>
      </c>
      <c r="TZ985">
        <v>0</v>
      </c>
      <c r="UA985">
        <v>0</v>
      </c>
      <c r="UB985">
        <v>0</v>
      </c>
      <c r="UC985">
        <v>0</v>
      </c>
      <c r="UD985">
        <v>0</v>
      </c>
      <c r="UE985">
        <v>0</v>
      </c>
      <c r="UF985">
        <v>0</v>
      </c>
      <c r="UG985">
        <v>0</v>
      </c>
      <c r="UH985">
        <v>0</v>
      </c>
      <c r="UI985">
        <v>0</v>
      </c>
      <c r="UJ985">
        <v>0</v>
      </c>
      <c r="UK985">
        <v>0</v>
      </c>
      <c r="UL985">
        <v>0</v>
      </c>
      <c r="UM985">
        <v>0</v>
      </c>
      <c r="UN985">
        <v>0</v>
      </c>
      <c r="UO985">
        <v>0</v>
      </c>
      <c r="UP985">
        <v>0</v>
      </c>
      <c r="UQ985">
        <v>0</v>
      </c>
      <c r="UR985">
        <v>0</v>
      </c>
      <c r="US985">
        <v>0</v>
      </c>
      <c r="UT985">
        <v>0</v>
      </c>
      <c r="UU985">
        <v>0</v>
      </c>
      <c r="UV985">
        <v>0</v>
      </c>
      <c r="UW985">
        <v>0</v>
      </c>
      <c r="UX985">
        <v>0</v>
      </c>
      <c r="UY985">
        <v>0</v>
      </c>
      <c r="UZ985">
        <v>0</v>
      </c>
      <c r="VA985">
        <v>0</v>
      </c>
      <c r="VB985">
        <v>0</v>
      </c>
      <c r="VC985">
        <v>0</v>
      </c>
      <c r="VD985">
        <v>0</v>
      </c>
      <c r="VE985">
        <v>0</v>
      </c>
      <c r="VF985">
        <v>0</v>
      </c>
      <c r="VG985">
        <v>0</v>
      </c>
      <c r="VH985">
        <v>0</v>
      </c>
      <c r="VI985">
        <v>0</v>
      </c>
      <c r="VJ985">
        <v>0</v>
      </c>
      <c r="VK985">
        <v>0</v>
      </c>
      <c r="VL985">
        <v>0</v>
      </c>
      <c r="VM985">
        <v>0</v>
      </c>
      <c r="VN985">
        <v>0</v>
      </c>
      <c r="VO985">
        <v>0</v>
      </c>
      <c r="VP985">
        <v>0</v>
      </c>
      <c r="VQ985">
        <v>0</v>
      </c>
      <c r="VR985">
        <v>0</v>
      </c>
      <c r="VS985">
        <v>0</v>
      </c>
      <c r="VT985">
        <v>0</v>
      </c>
      <c r="VU985">
        <v>0</v>
      </c>
      <c r="VV985">
        <v>0</v>
      </c>
      <c r="VW985">
        <v>0</v>
      </c>
      <c r="VX985">
        <v>0</v>
      </c>
      <c r="VY985">
        <v>0</v>
      </c>
      <c r="VZ985">
        <v>0</v>
      </c>
      <c r="WA985">
        <v>0</v>
      </c>
      <c r="WB985">
        <v>0</v>
      </c>
      <c r="WC985">
        <v>0</v>
      </c>
      <c r="WD985">
        <v>0</v>
      </c>
      <c r="WE985">
        <v>0</v>
      </c>
      <c r="WF985">
        <v>0</v>
      </c>
      <c r="WG985">
        <v>0</v>
      </c>
      <c r="WH985">
        <v>0</v>
      </c>
      <c r="WI985">
        <v>0</v>
      </c>
      <c r="WJ985">
        <v>0</v>
      </c>
      <c r="WK985">
        <v>0</v>
      </c>
      <c r="WL985">
        <v>0</v>
      </c>
      <c r="WM985">
        <v>0</v>
      </c>
      <c r="WN985">
        <v>0</v>
      </c>
      <c r="WO985">
        <v>0</v>
      </c>
      <c r="WP985">
        <v>0</v>
      </c>
      <c r="WQ985">
        <v>0</v>
      </c>
      <c r="WR985">
        <v>0</v>
      </c>
      <c r="WS985">
        <v>0</v>
      </c>
      <c r="WT985">
        <v>0</v>
      </c>
      <c r="WU985">
        <v>0</v>
      </c>
      <c r="WV985">
        <v>0</v>
      </c>
      <c r="WW985">
        <v>0</v>
      </c>
      <c r="WX985">
        <v>0</v>
      </c>
      <c r="WY985">
        <v>0</v>
      </c>
      <c r="WZ985">
        <v>0</v>
      </c>
      <c r="XA985">
        <v>0</v>
      </c>
      <c r="XB985">
        <v>0</v>
      </c>
      <c r="XC985">
        <v>0</v>
      </c>
      <c r="XD985">
        <v>0</v>
      </c>
      <c r="XE985">
        <v>0</v>
      </c>
      <c r="XF985">
        <v>0</v>
      </c>
      <c r="XG985">
        <v>0</v>
      </c>
      <c r="XH985">
        <v>0</v>
      </c>
      <c r="XI985">
        <v>0</v>
      </c>
      <c r="XJ985">
        <v>0</v>
      </c>
      <c r="XK985">
        <v>0</v>
      </c>
      <c r="XL985">
        <v>0</v>
      </c>
      <c r="XM985">
        <v>0</v>
      </c>
      <c r="XN985">
        <v>0</v>
      </c>
      <c r="XO985">
        <v>0</v>
      </c>
      <c r="XP985">
        <v>0</v>
      </c>
      <c r="XQ985">
        <v>0</v>
      </c>
      <c r="XR985">
        <v>0</v>
      </c>
      <c r="XS985">
        <v>0</v>
      </c>
      <c r="XT985">
        <v>0</v>
      </c>
      <c r="XU985">
        <v>0</v>
      </c>
      <c r="XV985">
        <v>0</v>
      </c>
      <c r="XW985">
        <v>0</v>
      </c>
      <c r="XX985">
        <v>0</v>
      </c>
      <c r="XY985">
        <v>0</v>
      </c>
      <c r="XZ985">
        <v>0</v>
      </c>
      <c r="YA985">
        <v>0</v>
      </c>
      <c r="YB985">
        <v>0</v>
      </c>
      <c r="YC985">
        <v>0</v>
      </c>
      <c r="YD985">
        <v>0</v>
      </c>
      <c r="YE985">
        <v>0</v>
      </c>
      <c r="YF985">
        <v>0</v>
      </c>
      <c r="YG985">
        <v>0</v>
      </c>
      <c r="YH985">
        <v>0</v>
      </c>
      <c r="YI985">
        <v>0</v>
      </c>
      <c r="YJ985">
        <v>0</v>
      </c>
      <c r="YK985">
        <v>0</v>
      </c>
      <c r="YL985">
        <v>0</v>
      </c>
      <c r="YM985">
        <v>0</v>
      </c>
      <c r="YN985">
        <v>0</v>
      </c>
      <c r="YO985">
        <v>0</v>
      </c>
      <c r="YP985">
        <v>0</v>
      </c>
      <c r="YQ985">
        <v>0</v>
      </c>
      <c r="YR985">
        <v>0</v>
      </c>
      <c r="YS985">
        <v>0</v>
      </c>
      <c r="YT985">
        <v>0</v>
      </c>
      <c r="YU985">
        <v>0</v>
      </c>
      <c r="YV985">
        <v>0</v>
      </c>
      <c r="YW985">
        <v>0</v>
      </c>
      <c r="YX985">
        <v>0</v>
      </c>
      <c r="YY985">
        <v>0</v>
      </c>
      <c r="YZ985">
        <v>0</v>
      </c>
      <c r="ZA985">
        <v>0</v>
      </c>
      <c r="ZB985">
        <v>0</v>
      </c>
      <c r="ZC985">
        <v>0</v>
      </c>
      <c r="ZD985">
        <v>0</v>
      </c>
      <c r="ZE985">
        <v>0</v>
      </c>
      <c r="ZF985">
        <v>0</v>
      </c>
      <c r="ZG985">
        <v>0</v>
      </c>
      <c r="ZH985">
        <v>0</v>
      </c>
      <c r="ZI985">
        <v>0</v>
      </c>
      <c r="ZJ985">
        <v>0</v>
      </c>
      <c r="ZK985">
        <v>0</v>
      </c>
      <c r="ZL985">
        <v>0</v>
      </c>
      <c r="ZM985">
        <v>0</v>
      </c>
      <c r="ZN985">
        <v>0</v>
      </c>
      <c r="ZO985">
        <v>0</v>
      </c>
      <c r="ZP985">
        <v>0</v>
      </c>
      <c r="ZQ985">
        <v>0</v>
      </c>
      <c r="ZR985">
        <v>0</v>
      </c>
      <c r="ZS985">
        <v>0</v>
      </c>
      <c r="ZT985">
        <v>0</v>
      </c>
      <c r="ZU985">
        <v>0</v>
      </c>
      <c r="ZV985">
        <v>0</v>
      </c>
      <c r="ZW985">
        <v>0</v>
      </c>
      <c r="ZX985">
        <v>0</v>
      </c>
      <c r="ZY985">
        <v>0</v>
      </c>
      <c r="ZZ985">
        <v>0</v>
      </c>
      <c r="AAA985">
        <v>0</v>
      </c>
      <c r="AAB985">
        <v>0</v>
      </c>
      <c r="AAC985">
        <v>0</v>
      </c>
      <c r="AAD985">
        <v>0</v>
      </c>
      <c r="AAE985">
        <v>0</v>
      </c>
      <c r="AAF985">
        <v>0</v>
      </c>
      <c r="AAG985">
        <v>0</v>
      </c>
      <c r="AAH985">
        <v>0</v>
      </c>
      <c r="AAI985">
        <v>0</v>
      </c>
      <c r="AAJ985">
        <v>0</v>
      </c>
      <c r="AAK985">
        <v>0</v>
      </c>
      <c r="AAL985">
        <v>0</v>
      </c>
      <c r="AAM985">
        <v>0</v>
      </c>
      <c r="AAN985">
        <v>0</v>
      </c>
      <c r="AAO985">
        <v>0</v>
      </c>
      <c r="AAP985">
        <v>0</v>
      </c>
      <c r="AAQ985">
        <v>0</v>
      </c>
      <c r="AAR985">
        <v>0</v>
      </c>
      <c r="AAS985">
        <v>0</v>
      </c>
      <c r="AAT985">
        <v>0</v>
      </c>
      <c r="AAU985">
        <v>0</v>
      </c>
      <c r="AAV985">
        <v>0</v>
      </c>
      <c r="AAW985">
        <v>0</v>
      </c>
      <c r="AAX985">
        <v>0</v>
      </c>
      <c r="AAY985">
        <v>0</v>
      </c>
      <c r="AAZ985">
        <v>0</v>
      </c>
      <c r="ABA985">
        <v>0</v>
      </c>
      <c r="ABB985">
        <v>0</v>
      </c>
      <c r="ABC985">
        <v>0</v>
      </c>
      <c r="ABD985">
        <v>0</v>
      </c>
      <c r="ABE985">
        <v>0</v>
      </c>
      <c r="ABF985">
        <v>0</v>
      </c>
      <c r="ABG985">
        <v>0</v>
      </c>
      <c r="ABH985">
        <v>0</v>
      </c>
      <c r="ABI985">
        <v>0</v>
      </c>
      <c r="ABJ985">
        <v>0</v>
      </c>
      <c r="ABK985">
        <v>0</v>
      </c>
      <c r="ABL985">
        <v>0</v>
      </c>
      <c r="ABM985">
        <v>0</v>
      </c>
      <c r="ABN985">
        <v>0</v>
      </c>
      <c r="ABO985">
        <v>0</v>
      </c>
      <c r="ABP985">
        <v>0</v>
      </c>
      <c r="ABQ985">
        <v>0</v>
      </c>
      <c r="ABR985">
        <v>0</v>
      </c>
      <c r="ABS985">
        <v>0</v>
      </c>
      <c r="ABT985">
        <v>0</v>
      </c>
      <c r="ABU985">
        <v>0</v>
      </c>
      <c r="ABV985">
        <v>0</v>
      </c>
      <c r="ABW985">
        <v>0</v>
      </c>
      <c r="ABX985">
        <v>0</v>
      </c>
      <c r="ABY985">
        <v>0</v>
      </c>
      <c r="ABZ985">
        <v>0</v>
      </c>
      <c r="ACA985">
        <v>0</v>
      </c>
      <c r="ACB985">
        <v>0</v>
      </c>
      <c r="ACC985">
        <v>0</v>
      </c>
      <c r="ACD985">
        <v>0</v>
      </c>
      <c r="ACE985">
        <v>0</v>
      </c>
      <c r="ACF985">
        <v>0</v>
      </c>
      <c r="ACG985">
        <v>0</v>
      </c>
      <c r="ACH985">
        <v>0</v>
      </c>
      <c r="ACI985">
        <v>0</v>
      </c>
      <c r="ACJ985">
        <v>0</v>
      </c>
      <c r="ACK985">
        <v>0</v>
      </c>
      <c r="ACL985">
        <v>0</v>
      </c>
      <c r="ACM985">
        <v>0</v>
      </c>
      <c r="ACN985">
        <v>0</v>
      </c>
      <c r="ACO985">
        <v>0</v>
      </c>
      <c r="ACP985">
        <v>0</v>
      </c>
      <c r="ACQ985">
        <v>0</v>
      </c>
      <c r="ACR985">
        <v>0</v>
      </c>
      <c r="ACS985">
        <v>0</v>
      </c>
      <c r="ACT985">
        <v>0</v>
      </c>
      <c r="ACU985">
        <v>0</v>
      </c>
      <c r="ACV985">
        <v>0</v>
      </c>
      <c r="ACW985">
        <v>0</v>
      </c>
      <c r="ACX985">
        <v>0</v>
      </c>
      <c r="ACY985">
        <v>0</v>
      </c>
      <c r="ACZ985">
        <v>0</v>
      </c>
      <c r="ADA985">
        <v>0</v>
      </c>
      <c r="ADB985">
        <v>0</v>
      </c>
      <c r="ADC985">
        <v>0</v>
      </c>
      <c r="ADD985">
        <v>0</v>
      </c>
      <c r="ADE985">
        <v>0</v>
      </c>
      <c r="ADF985">
        <v>0</v>
      </c>
      <c r="ADG985">
        <v>0</v>
      </c>
      <c r="ADH985">
        <v>0</v>
      </c>
      <c r="ADI985">
        <v>0</v>
      </c>
      <c r="ADJ985">
        <v>0</v>
      </c>
      <c r="ADK985">
        <v>0</v>
      </c>
      <c r="ADL985">
        <v>0</v>
      </c>
      <c r="ADM985">
        <v>0</v>
      </c>
      <c r="ADN985">
        <v>0</v>
      </c>
      <c r="ADO985">
        <v>0</v>
      </c>
      <c r="ADP985">
        <v>0</v>
      </c>
      <c r="ADQ985">
        <v>0</v>
      </c>
      <c r="ADR985">
        <v>0</v>
      </c>
      <c r="ADS985">
        <v>0</v>
      </c>
      <c r="ADT985">
        <v>0</v>
      </c>
      <c r="ADU985">
        <v>0</v>
      </c>
      <c r="ADV985">
        <v>0</v>
      </c>
      <c r="ADW985">
        <v>0</v>
      </c>
      <c r="ADX985">
        <v>0</v>
      </c>
      <c r="ADY985">
        <v>0</v>
      </c>
      <c r="ADZ985">
        <v>0</v>
      </c>
      <c r="AEA985">
        <v>0</v>
      </c>
      <c r="AEB985">
        <v>0</v>
      </c>
      <c r="AEC985">
        <v>0</v>
      </c>
      <c r="AED985">
        <v>0</v>
      </c>
      <c r="AEE985">
        <v>0</v>
      </c>
      <c r="AEF985">
        <v>0</v>
      </c>
      <c r="AEG985">
        <v>0</v>
      </c>
      <c r="AEH985">
        <v>0</v>
      </c>
      <c r="AEI985">
        <v>0</v>
      </c>
      <c r="AEJ985">
        <v>0</v>
      </c>
      <c r="AEK985">
        <v>0</v>
      </c>
      <c r="AEL985">
        <v>0</v>
      </c>
      <c r="AEM985">
        <v>0</v>
      </c>
      <c r="AEN985">
        <v>0</v>
      </c>
      <c r="AEO985">
        <v>0</v>
      </c>
      <c r="AEP985">
        <v>0</v>
      </c>
      <c r="AEQ985">
        <v>0</v>
      </c>
      <c r="AER985">
        <v>0</v>
      </c>
      <c r="AES985">
        <v>0</v>
      </c>
      <c r="AET985">
        <v>0</v>
      </c>
      <c r="AEU985">
        <v>0</v>
      </c>
      <c r="AEV985">
        <v>0</v>
      </c>
      <c r="AEW985">
        <v>0</v>
      </c>
      <c r="AEX985">
        <v>0</v>
      </c>
      <c r="AEY985">
        <v>0</v>
      </c>
      <c r="AEZ985">
        <v>0</v>
      </c>
      <c r="AFA985">
        <v>0</v>
      </c>
      <c r="AFB985">
        <v>0</v>
      </c>
      <c r="AFC985">
        <v>0</v>
      </c>
      <c r="AFD985">
        <v>0</v>
      </c>
      <c r="AFE985">
        <v>0</v>
      </c>
      <c r="AFF985">
        <v>0</v>
      </c>
      <c r="AFG985">
        <v>0</v>
      </c>
      <c r="AFH985">
        <v>0</v>
      </c>
      <c r="AFI985">
        <v>0</v>
      </c>
      <c r="AFJ985">
        <v>0</v>
      </c>
      <c r="AFK985">
        <v>0</v>
      </c>
      <c r="AFL985">
        <v>0</v>
      </c>
      <c r="AFM985">
        <v>0</v>
      </c>
      <c r="AFN985">
        <v>0</v>
      </c>
      <c r="AFO985">
        <v>0</v>
      </c>
      <c r="AFP985">
        <v>0</v>
      </c>
      <c r="AFQ985">
        <v>0</v>
      </c>
      <c r="AFR985">
        <v>0</v>
      </c>
      <c r="AFS985">
        <v>0</v>
      </c>
      <c r="AFT985">
        <v>0</v>
      </c>
      <c r="AFU985">
        <v>0</v>
      </c>
      <c r="AFV985">
        <v>0</v>
      </c>
      <c r="AFW985">
        <v>0</v>
      </c>
      <c r="AFX985">
        <v>0</v>
      </c>
      <c r="AFY985">
        <v>0</v>
      </c>
      <c r="AFZ985">
        <v>0</v>
      </c>
      <c r="AGA985">
        <v>0</v>
      </c>
      <c r="AGB985">
        <v>0</v>
      </c>
      <c r="AGC985">
        <v>0</v>
      </c>
      <c r="AGD985">
        <v>0</v>
      </c>
      <c r="AGE985">
        <v>0</v>
      </c>
      <c r="AGF985">
        <v>0</v>
      </c>
      <c r="AGG985">
        <v>0</v>
      </c>
      <c r="AGH985">
        <v>0</v>
      </c>
      <c r="AGI985">
        <v>0</v>
      </c>
      <c r="AGJ985">
        <v>0</v>
      </c>
      <c r="AGK985">
        <v>0</v>
      </c>
      <c r="AGL985">
        <v>0</v>
      </c>
      <c r="AGM985">
        <v>0</v>
      </c>
      <c r="AGN985">
        <v>0</v>
      </c>
      <c r="AGO985">
        <v>0</v>
      </c>
      <c r="AGP985">
        <v>0</v>
      </c>
      <c r="AGQ985">
        <v>0</v>
      </c>
      <c r="AGR985">
        <v>0</v>
      </c>
      <c r="AGS985">
        <v>0</v>
      </c>
      <c r="AGT985">
        <v>0</v>
      </c>
      <c r="AGU985">
        <v>0</v>
      </c>
      <c r="AGV985">
        <v>0</v>
      </c>
      <c r="AGW985">
        <v>0</v>
      </c>
      <c r="AGX985">
        <v>0</v>
      </c>
      <c r="AGY985">
        <v>0</v>
      </c>
      <c r="AGZ985">
        <v>0</v>
      </c>
      <c r="AHA985">
        <v>0</v>
      </c>
      <c r="AHB985">
        <v>0</v>
      </c>
      <c r="AHC985">
        <v>0</v>
      </c>
      <c r="AHD985">
        <v>0</v>
      </c>
      <c r="AHE985">
        <v>0</v>
      </c>
      <c r="AHF985">
        <v>0</v>
      </c>
      <c r="AHG985">
        <v>0</v>
      </c>
      <c r="AHH985">
        <v>0</v>
      </c>
      <c r="AHI985">
        <v>0</v>
      </c>
      <c r="AHJ985">
        <v>0</v>
      </c>
      <c r="AHK985">
        <v>0</v>
      </c>
      <c r="AHL985">
        <v>0</v>
      </c>
      <c r="AHM985">
        <v>0</v>
      </c>
      <c r="AHN985">
        <v>0</v>
      </c>
      <c r="AHO985">
        <v>0</v>
      </c>
      <c r="AHP985">
        <v>0</v>
      </c>
      <c r="AHQ985">
        <v>0</v>
      </c>
      <c r="AHR985">
        <v>0</v>
      </c>
      <c r="AHS985">
        <v>0</v>
      </c>
      <c r="AHT985">
        <v>0</v>
      </c>
      <c r="AHU985">
        <v>0</v>
      </c>
      <c r="AHV985">
        <v>0</v>
      </c>
      <c r="AHW985">
        <v>0</v>
      </c>
      <c r="AHX985">
        <v>0</v>
      </c>
      <c r="AHY985">
        <v>0</v>
      </c>
      <c r="AHZ985">
        <v>0</v>
      </c>
      <c r="AIA985">
        <v>0</v>
      </c>
      <c r="AIB985">
        <v>0</v>
      </c>
      <c r="AIC985">
        <v>0</v>
      </c>
      <c r="AID985">
        <v>0</v>
      </c>
      <c r="AIE985">
        <v>0</v>
      </c>
      <c r="AIF985">
        <v>0</v>
      </c>
      <c r="AIG985">
        <v>0</v>
      </c>
      <c r="AIH985">
        <v>0</v>
      </c>
      <c r="AII985">
        <v>0</v>
      </c>
      <c r="AIJ985">
        <v>0</v>
      </c>
      <c r="AIK985">
        <v>0</v>
      </c>
      <c r="AIL985">
        <v>0</v>
      </c>
      <c r="AIM985">
        <v>0</v>
      </c>
      <c r="AIN985">
        <v>0</v>
      </c>
      <c r="AIO985">
        <v>0</v>
      </c>
      <c r="AIP985">
        <v>0</v>
      </c>
      <c r="AIQ985">
        <v>0</v>
      </c>
      <c r="AIR985">
        <v>0</v>
      </c>
      <c r="AIS985">
        <v>0</v>
      </c>
      <c r="AIT985">
        <v>0</v>
      </c>
      <c r="AIU985">
        <v>0</v>
      </c>
      <c r="AIV985">
        <v>0</v>
      </c>
      <c r="AIW985">
        <v>0</v>
      </c>
      <c r="AIX985">
        <v>0</v>
      </c>
      <c r="AIY985">
        <v>0</v>
      </c>
      <c r="AIZ985">
        <v>0</v>
      </c>
      <c r="AJA985">
        <v>0</v>
      </c>
      <c r="AJB985">
        <v>0</v>
      </c>
      <c r="AJC985">
        <v>0</v>
      </c>
      <c r="AJD985">
        <v>0</v>
      </c>
      <c r="AJE985">
        <v>0</v>
      </c>
      <c r="AJF985">
        <v>0</v>
      </c>
      <c r="AJG985">
        <v>0</v>
      </c>
      <c r="AJH985">
        <v>0</v>
      </c>
      <c r="AJI985">
        <v>0</v>
      </c>
      <c r="AJJ985">
        <v>0</v>
      </c>
      <c r="AJK985">
        <v>0</v>
      </c>
      <c r="AJL985">
        <v>0</v>
      </c>
      <c r="AJM985">
        <v>0</v>
      </c>
      <c r="AJN985">
        <v>0</v>
      </c>
      <c r="AJO985">
        <v>0</v>
      </c>
      <c r="AJP985">
        <v>0</v>
      </c>
      <c r="AJQ985">
        <v>0</v>
      </c>
      <c r="AJR985">
        <v>0</v>
      </c>
      <c r="AJS985">
        <v>0</v>
      </c>
      <c r="AJT985">
        <v>0</v>
      </c>
      <c r="AJU985">
        <v>0</v>
      </c>
      <c r="AJV985">
        <v>0</v>
      </c>
      <c r="AJW985">
        <v>0</v>
      </c>
      <c r="AJX985">
        <v>0</v>
      </c>
      <c r="AJY985">
        <v>0</v>
      </c>
      <c r="AJZ985">
        <v>0</v>
      </c>
      <c r="AKA985">
        <v>0</v>
      </c>
      <c r="AKB985">
        <v>0</v>
      </c>
      <c r="AKC985">
        <v>0</v>
      </c>
      <c r="AKD985">
        <v>0</v>
      </c>
      <c r="AKE985">
        <v>0</v>
      </c>
      <c r="AKF985">
        <v>0</v>
      </c>
      <c r="AKG985">
        <v>0</v>
      </c>
      <c r="AKH985">
        <v>0</v>
      </c>
      <c r="AKI985">
        <v>0</v>
      </c>
      <c r="AKJ985">
        <v>0</v>
      </c>
      <c r="AKK985">
        <v>0</v>
      </c>
      <c r="AKL985">
        <v>0</v>
      </c>
      <c r="AKM985">
        <v>0</v>
      </c>
      <c r="AKN985">
        <v>0</v>
      </c>
      <c r="AKO985">
        <v>0</v>
      </c>
      <c r="AKP985">
        <v>0</v>
      </c>
      <c r="AKQ985">
        <v>0</v>
      </c>
      <c r="AKR985">
        <v>0</v>
      </c>
      <c r="AKS985">
        <v>0</v>
      </c>
      <c r="AKT985">
        <v>0</v>
      </c>
      <c r="AKU985">
        <v>0</v>
      </c>
      <c r="AKV985">
        <v>0</v>
      </c>
      <c r="AKW985">
        <v>0</v>
      </c>
      <c r="AKX985">
        <v>0</v>
      </c>
      <c r="AKY985">
        <v>0</v>
      </c>
      <c r="AKZ985">
        <v>0</v>
      </c>
      <c r="ALA985">
        <v>0</v>
      </c>
      <c r="ALB985">
        <v>0</v>
      </c>
      <c r="ALC985">
        <v>0</v>
      </c>
      <c r="ALD985">
        <v>0</v>
      </c>
      <c r="ALE985">
        <v>0</v>
      </c>
      <c r="ALF985">
        <v>0</v>
      </c>
      <c r="ALG985">
        <v>0</v>
      </c>
      <c r="ALH985">
        <v>0</v>
      </c>
      <c r="ALI985">
        <v>0</v>
      </c>
      <c r="ALJ985">
        <v>0</v>
      </c>
      <c r="ALK985">
        <v>0</v>
      </c>
      <c r="ALL985">
        <v>0</v>
      </c>
      <c r="ALM985">
        <v>0</v>
      </c>
      <c r="ALN985">
        <v>0</v>
      </c>
      <c r="ALO985">
        <v>0</v>
      </c>
      <c r="ALP985">
        <v>0</v>
      </c>
      <c r="ALQ985">
        <v>0</v>
      </c>
      <c r="ALR985">
        <v>0</v>
      </c>
      <c r="ALS985">
        <v>0</v>
      </c>
      <c r="ALT985">
        <v>0</v>
      </c>
      <c r="ALU985">
        <v>0</v>
      </c>
      <c r="ALV985">
        <v>0</v>
      </c>
      <c r="ALW985">
        <v>0</v>
      </c>
      <c r="ALX985">
        <v>0</v>
      </c>
      <c r="ALY985">
        <v>0</v>
      </c>
      <c r="ALZ985">
        <v>0</v>
      </c>
      <c r="AMA985">
        <v>0</v>
      </c>
      <c r="AMB985">
        <v>0</v>
      </c>
      <c r="AMC985">
        <v>0</v>
      </c>
      <c r="AMD985">
        <v>0</v>
      </c>
      <c r="AME985">
        <v>0</v>
      </c>
      <c r="AMF985">
        <v>0</v>
      </c>
      <c r="AMG985">
        <v>0</v>
      </c>
      <c r="AMH985">
        <v>0</v>
      </c>
      <c r="AMI985">
        <v>0</v>
      </c>
      <c r="AMJ985">
        <v>0</v>
      </c>
      <c r="AMK985">
        <v>0</v>
      </c>
      <c r="AML985">
        <v>0</v>
      </c>
      <c r="AMM985">
        <v>0</v>
      </c>
      <c r="AMN985">
        <v>0</v>
      </c>
      <c r="AMO985">
        <v>0</v>
      </c>
      <c r="AMP985">
        <v>0</v>
      </c>
      <c r="AMQ985">
        <v>0</v>
      </c>
      <c r="AMR985">
        <v>0</v>
      </c>
      <c r="AMS985">
        <v>0</v>
      </c>
      <c r="AMT985">
        <v>0</v>
      </c>
      <c r="AMU985">
        <v>0</v>
      </c>
      <c r="AMV985">
        <v>0</v>
      </c>
      <c r="AMW985">
        <v>0</v>
      </c>
      <c r="AMX985">
        <v>0</v>
      </c>
      <c r="AMY985">
        <v>0</v>
      </c>
      <c r="AMZ985">
        <v>0</v>
      </c>
      <c r="ANA985">
        <v>0</v>
      </c>
      <c r="ANB985">
        <v>0</v>
      </c>
      <c r="ANC985">
        <v>0</v>
      </c>
      <c r="AND985">
        <v>0</v>
      </c>
      <c r="ANE985">
        <v>0</v>
      </c>
      <c r="ANF985">
        <v>0</v>
      </c>
      <c r="ANG985">
        <v>0</v>
      </c>
      <c r="ANH985">
        <v>0</v>
      </c>
      <c r="ANI985">
        <v>0</v>
      </c>
      <c r="ANJ985">
        <v>0</v>
      </c>
      <c r="ANK985">
        <v>0</v>
      </c>
      <c r="ANL985">
        <v>0</v>
      </c>
      <c r="ANM985">
        <v>0</v>
      </c>
      <c r="ANN985">
        <v>0</v>
      </c>
      <c r="ANO985">
        <v>0</v>
      </c>
      <c r="ANP985">
        <v>0</v>
      </c>
      <c r="ANQ985">
        <v>0</v>
      </c>
      <c r="ANR985">
        <v>0</v>
      </c>
      <c r="ANS985">
        <v>0</v>
      </c>
      <c r="ANT985">
        <v>0</v>
      </c>
      <c r="ANU985">
        <v>0</v>
      </c>
      <c r="ANV985">
        <v>0</v>
      </c>
      <c r="ANW985">
        <v>0</v>
      </c>
      <c r="ANX985">
        <v>0</v>
      </c>
      <c r="ANY985">
        <v>0</v>
      </c>
      <c r="ANZ985">
        <v>0</v>
      </c>
      <c r="AOA985">
        <v>0</v>
      </c>
      <c r="AOB985">
        <v>0</v>
      </c>
      <c r="AOC985">
        <v>0</v>
      </c>
      <c r="AOD985">
        <v>0</v>
      </c>
      <c r="AOE985">
        <v>0</v>
      </c>
      <c r="AOF985">
        <v>0</v>
      </c>
      <c r="AOG985">
        <v>0</v>
      </c>
      <c r="AOH985">
        <v>0</v>
      </c>
      <c r="AOI985">
        <v>0</v>
      </c>
      <c r="AOJ985">
        <v>0</v>
      </c>
      <c r="AOK985">
        <v>0</v>
      </c>
      <c r="AOL985">
        <v>0</v>
      </c>
      <c r="AOM985">
        <v>0</v>
      </c>
      <c r="AON985">
        <v>0</v>
      </c>
      <c r="AOO985">
        <v>0</v>
      </c>
      <c r="AOP985">
        <v>0</v>
      </c>
      <c r="AOQ985">
        <v>0</v>
      </c>
      <c r="AOR985">
        <v>0</v>
      </c>
      <c r="AOS985">
        <v>0</v>
      </c>
      <c r="AOT985">
        <v>0</v>
      </c>
      <c r="AOU985">
        <v>0</v>
      </c>
      <c r="AOV985">
        <v>0</v>
      </c>
      <c r="AOW985">
        <v>0</v>
      </c>
      <c r="AOX985">
        <v>0</v>
      </c>
      <c r="AOY985">
        <v>0</v>
      </c>
      <c r="AOZ985">
        <v>0</v>
      </c>
      <c r="APA985">
        <v>0</v>
      </c>
      <c r="APB985">
        <v>0</v>
      </c>
      <c r="APC985">
        <v>0</v>
      </c>
      <c r="APD985">
        <v>0</v>
      </c>
      <c r="APE985">
        <v>0</v>
      </c>
      <c r="APF985">
        <v>0</v>
      </c>
      <c r="APG985">
        <v>0</v>
      </c>
      <c r="APH985">
        <v>0</v>
      </c>
      <c r="API985">
        <v>0</v>
      </c>
      <c r="APJ985">
        <v>0</v>
      </c>
      <c r="APK985">
        <v>0</v>
      </c>
      <c r="APL985">
        <v>0</v>
      </c>
      <c r="APM985">
        <v>0</v>
      </c>
      <c r="APN985">
        <v>0</v>
      </c>
      <c r="APO985">
        <v>0</v>
      </c>
      <c r="APP985">
        <v>0</v>
      </c>
      <c r="APQ985">
        <v>0</v>
      </c>
      <c r="APR985">
        <v>0</v>
      </c>
      <c r="APS985">
        <v>0</v>
      </c>
      <c r="APT985">
        <v>0</v>
      </c>
      <c r="APU985">
        <v>0</v>
      </c>
      <c r="APV985">
        <v>0</v>
      </c>
      <c r="APW985">
        <v>0</v>
      </c>
      <c r="APX985">
        <v>0</v>
      </c>
      <c r="APY985">
        <v>0</v>
      </c>
      <c r="APZ985">
        <v>0</v>
      </c>
      <c r="AQA985">
        <v>0</v>
      </c>
      <c r="AQB985">
        <v>0</v>
      </c>
      <c r="AQC985">
        <v>0</v>
      </c>
      <c r="AQD985">
        <v>0</v>
      </c>
      <c r="AQE985">
        <v>0</v>
      </c>
      <c r="AQF985">
        <v>0</v>
      </c>
      <c r="AQG985">
        <v>0</v>
      </c>
      <c r="AQH985">
        <v>0</v>
      </c>
      <c r="AQI985">
        <v>0</v>
      </c>
      <c r="AQJ985">
        <v>0</v>
      </c>
      <c r="AQK985">
        <v>0</v>
      </c>
      <c r="AQL985">
        <v>0</v>
      </c>
      <c r="AQM985">
        <v>0</v>
      </c>
      <c r="AQN985">
        <v>0</v>
      </c>
      <c r="AQO985">
        <v>0</v>
      </c>
      <c r="AQP985">
        <v>0</v>
      </c>
      <c r="AQQ985">
        <v>0</v>
      </c>
      <c r="AQR985">
        <v>0</v>
      </c>
      <c r="AQS985">
        <v>0</v>
      </c>
      <c r="AQT985">
        <v>0</v>
      </c>
      <c r="AQU985">
        <v>0</v>
      </c>
      <c r="AQV985">
        <v>0</v>
      </c>
      <c r="AQW985">
        <v>0</v>
      </c>
      <c r="AQX985">
        <v>0</v>
      </c>
      <c r="AQY985">
        <v>0</v>
      </c>
      <c r="AQZ985">
        <v>0</v>
      </c>
      <c r="ARA985">
        <v>0</v>
      </c>
      <c r="ARB985">
        <v>0</v>
      </c>
      <c r="ARC985">
        <v>0</v>
      </c>
      <c r="ARD985">
        <v>0</v>
      </c>
      <c r="ARE985">
        <v>0</v>
      </c>
      <c r="ARF985">
        <v>0</v>
      </c>
      <c r="ARG985">
        <v>0</v>
      </c>
      <c r="ARH985">
        <v>0</v>
      </c>
      <c r="ARI985">
        <v>0</v>
      </c>
      <c r="ARJ985">
        <v>0</v>
      </c>
      <c r="ARK985">
        <v>0</v>
      </c>
      <c r="ARL985">
        <v>0</v>
      </c>
      <c r="ARM985">
        <v>0</v>
      </c>
      <c r="ARN985">
        <v>0</v>
      </c>
      <c r="ARO985">
        <v>0</v>
      </c>
      <c r="ARP985">
        <v>0</v>
      </c>
      <c r="ARQ985">
        <v>0</v>
      </c>
      <c r="ARR985">
        <v>0</v>
      </c>
      <c r="ARS985">
        <v>0</v>
      </c>
      <c r="ART985">
        <v>0</v>
      </c>
      <c r="ARU985">
        <v>0</v>
      </c>
      <c r="ARV985">
        <v>0</v>
      </c>
      <c r="ARW985">
        <v>0</v>
      </c>
      <c r="ARX985">
        <v>0</v>
      </c>
      <c r="ARY985">
        <v>0</v>
      </c>
      <c r="ARZ985">
        <v>0</v>
      </c>
      <c r="ASA985">
        <v>0</v>
      </c>
      <c r="ASB985">
        <v>0</v>
      </c>
      <c r="ASC985">
        <v>0</v>
      </c>
      <c r="ASD985">
        <v>0</v>
      </c>
      <c r="ASE985">
        <v>0</v>
      </c>
      <c r="ASF985">
        <v>0</v>
      </c>
      <c r="ASG985">
        <v>0</v>
      </c>
      <c r="ASH985">
        <v>0</v>
      </c>
      <c r="ASI985">
        <v>0</v>
      </c>
      <c r="ASJ985">
        <v>0</v>
      </c>
      <c r="ASK985">
        <v>0</v>
      </c>
      <c r="ASL985">
        <v>0</v>
      </c>
      <c r="ASM985">
        <v>0</v>
      </c>
      <c r="ASN985">
        <v>0</v>
      </c>
      <c r="ASO985">
        <v>0</v>
      </c>
      <c r="ASP985">
        <v>0</v>
      </c>
      <c r="ASQ985">
        <v>0</v>
      </c>
      <c r="ASR985">
        <v>0</v>
      </c>
      <c r="ASS985">
        <v>0</v>
      </c>
      <c r="AST985">
        <v>0</v>
      </c>
      <c r="ASU985">
        <v>0</v>
      </c>
      <c r="ASV985">
        <v>0</v>
      </c>
      <c r="ASW985">
        <v>0</v>
      </c>
      <c r="ASX985">
        <v>0</v>
      </c>
      <c r="ASY985">
        <v>0</v>
      </c>
      <c r="ASZ985">
        <v>0</v>
      </c>
      <c r="ATA985">
        <v>0</v>
      </c>
      <c r="ATB985">
        <v>0</v>
      </c>
      <c r="ATC985">
        <v>0</v>
      </c>
      <c r="ATD985">
        <v>0</v>
      </c>
      <c r="ATE985">
        <v>0</v>
      </c>
      <c r="ATF985">
        <v>0</v>
      </c>
      <c r="ATG985">
        <v>0</v>
      </c>
      <c r="ATH985">
        <v>0</v>
      </c>
      <c r="ATI985">
        <v>0</v>
      </c>
      <c r="ATJ985">
        <v>0</v>
      </c>
      <c r="ATK985">
        <v>0</v>
      </c>
      <c r="ATL985">
        <v>0</v>
      </c>
      <c r="ATM985">
        <v>0</v>
      </c>
      <c r="ATN985">
        <v>0</v>
      </c>
      <c r="ATO985">
        <v>0</v>
      </c>
      <c r="ATP985">
        <v>0</v>
      </c>
      <c r="ATQ985">
        <v>0</v>
      </c>
      <c r="ATR985">
        <v>0</v>
      </c>
      <c r="ATS985">
        <v>0</v>
      </c>
      <c r="ATT985">
        <v>0</v>
      </c>
      <c r="ATU985">
        <v>0</v>
      </c>
      <c r="ATV985">
        <v>0</v>
      </c>
      <c r="ATW985">
        <v>0</v>
      </c>
      <c r="ATX985">
        <v>0</v>
      </c>
      <c r="ATY985">
        <v>0</v>
      </c>
      <c r="ATZ985">
        <v>0</v>
      </c>
      <c r="AUA985">
        <v>0</v>
      </c>
      <c r="AUB985">
        <v>0</v>
      </c>
      <c r="AUC985">
        <v>0</v>
      </c>
      <c r="AUD985">
        <v>0</v>
      </c>
      <c r="AUE985">
        <v>0</v>
      </c>
      <c r="AUF985">
        <v>0</v>
      </c>
      <c r="AUG985">
        <v>0</v>
      </c>
      <c r="AUH985">
        <v>0</v>
      </c>
      <c r="AUI985">
        <v>0</v>
      </c>
      <c r="AUJ985">
        <v>0</v>
      </c>
      <c r="AUK985">
        <v>0</v>
      </c>
      <c r="AUL985">
        <v>0</v>
      </c>
      <c r="AUM985">
        <v>0</v>
      </c>
      <c r="AUN985">
        <v>0</v>
      </c>
      <c r="AUO985">
        <v>0</v>
      </c>
      <c r="AUP985">
        <v>0</v>
      </c>
      <c r="AUQ985">
        <v>0</v>
      </c>
      <c r="AUR985">
        <v>0</v>
      </c>
      <c r="AUS985">
        <v>0</v>
      </c>
      <c r="AUT985">
        <v>0</v>
      </c>
      <c r="AUU985">
        <v>0</v>
      </c>
      <c r="AUV985">
        <v>0</v>
      </c>
      <c r="AUW985">
        <v>0</v>
      </c>
      <c r="AUX985">
        <v>0</v>
      </c>
      <c r="AUY985">
        <v>0</v>
      </c>
      <c r="AUZ985">
        <v>0</v>
      </c>
      <c r="AVA985">
        <v>0</v>
      </c>
      <c r="AVB985">
        <v>0</v>
      </c>
      <c r="AVC985">
        <v>0</v>
      </c>
      <c r="AVD985">
        <v>0</v>
      </c>
      <c r="AVE985">
        <v>0</v>
      </c>
      <c r="AVF985">
        <v>0</v>
      </c>
      <c r="AVG985">
        <v>0</v>
      </c>
      <c r="AVH985">
        <v>0</v>
      </c>
      <c r="AVI985">
        <v>0</v>
      </c>
      <c r="AVJ985">
        <v>0</v>
      </c>
      <c r="AVK985">
        <v>0</v>
      </c>
      <c r="AVL985">
        <v>0</v>
      </c>
      <c r="AVM985">
        <v>0</v>
      </c>
      <c r="AVN985">
        <v>0</v>
      </c>
      <c r="AVO985">
        <v>0</v>
      </c>
      <c r="AVP985">
        <v>0</v>
      </c>
      <c r="AVQ985">
        <v>0</v>
      </c>
      <c r="AVR985">
        <v>0</v>
      </c>
      <c r="AVS985">
        <v>0</v>
      </c>
      <c r="AVT985">
        <v>0</v>
      </c>
      <c r="AVU985">
        <v>0</v>
      </c>
      <c r="AVV985">
        <v>0</v>
      </c>
      <c r="AVW985">
        <v>0</v>
      </c>
      <c r="AVX985">
        <v>0</v>
      </c>
      <c r="AVY985">
        <v>0</v>
      </c>
      <c r="AVZ985">
        <v>0</v>
      </c>
      <c r="AWA985">
        <v>0</v>
      </c>
      <c r="AWB985">
        <v>0</v>
      </c>
      <c r="AWC985">
        <v>0</v>
      </c>
      <c r="AWD985">
        <v>0</v>
      </c>
      <c r="AWE985">
        <v>0</v>
      </c>
      <c r="AWF985">
        <v>0</v>
      </c>
      <c r="AWG985">
        <v>0</v>
      </c>
      <c r="AWH985">
        <v>0</v>
      </c>
      <c r="AWI985">
        <v>0</v>
      </c>
      <c r="AWJ985">
        <v>0</v>
      </c>
      <c r="AWK985">
        <v>0</v>
      </c>
      <c r="AWL985">
        <v>0</v>
      </c>
      <c r="AWM985">
        <v>0</v>
      </c>
      <c r="AWN985">
        <v>0</v>
      </c>
      <c r="AWO985">
        <v>0</v>
      </c>
      <c r="AWP985">
        <v>0</v>
      </c>
      <c r="AWQ985">
        <v>0</v>
      </c>
      <c r="AWR985">
        <v>0</v>
      </c>
      <c r="AWS985">
        <v>0</v>
      </c>
      <c r="AWT985">
        <v>0</v>
      </c>
      <c r="AWU985">
        <v>0</v>
      </c>
      <c r="AWV985">
        <v>0</v>
      </c>
      <c r="AWW985">
        <v>0</v>
      </c>
      <c r="AWX985">
        <v>0</v>
      </c>
      <c r="AWY985">
        <v>0</v>
      </c>
      <c r="AWZ985">
        <v>0</v>
      </c>
      <c r="AXA985">
        <v>0</v>
      </c>
      <c r="AXB985">
        <v>0</v>
      </c>
      <c r="AXC985">
        <v>0</v>
      </c>
      <c r="AXD985">
        <v>0</v>
      </c>
      <c r="AXE985">
        <v>0</v>
      </c>
      <c r="AXF985">
        <v>0</v>
      </c>
      <c r="AXG985">
        <v>0</v>
      </c>
      <c r="AXH985">
        <v>0</v>
      </c>
      <c r="AXI985">
        <v>0</v>
      </c>
      <c r="AXJ985">
        <v>0</v>
      </c>
      <c r="AXK985">
        <v>0</v>
      </c>
      <c r="AXL985">
        <v>0</v>
      </c>
      <c r="AXM985">
        <v>0</v>
      </c>
      <c r="AXN985">
        <v>0</v>
      </c>
      <c r="AXO985">
        <v>0</v>
      </c>
      <c r="AXP985">
        <v>0</v>
      </c>
      <c r="AXQ985">
        <v>0</v>
      </c>
      <c r="AXR985">
        <v>0</v>
      </c>
      <c r="AXS985">
        <v>0</v>
      </c>
      <c r="AXT985">
        <v>0</v>
      </c>
      <c r="AXU985">
        <v>0</v>
      </c>
      <c r="AXV985">
        <v>0</v>
      </c>
      <c r="AXW985">
        <v>-10</v>
      </c>
      <c r="AXX985">
        <v>0</v>
      </c>
      <c r="AXY985">
        <v>0</v>
      </c>
      <c r="AXZ985">
        <v>0</v>
      </c>
      <c r="AYA985">
        <v>0</v>
      </c>
      <c r="AYB985">
        <v>0</v>
      </c>
      <c r="AYC985">
        <v>0</v>
      </c>
      <c r="AYD985">
        <v>0</v>
      </c>
      <c r="AYE985">
        <v>0</v>
      </c>
      <c r="AYF985">
        <v>0</v>
      </c>
      <c r="AYG985">
        <v>0</v>
      </c>
      <c r="AYH985">
        <v>0</v>
      </c>
      <c r="AYI985">
        <v>0</v>
      </c>
      <c r="AYJ985">
        <v>0</v>
      </c>
      <c r="AYK985">
        <v>0</v>
      </c>
      <c r="AYL985">
        <v>0</v>
      </c>
      <c r="AYM985">
        <v>0</v>
      </c>
      <c r="AYN985">
        <v>0</v>
      </c>
      <c r="AYO985">
        <v>0</v>
      </c>
      <c r="AYP985">
        <v>0</v>
      </c>
      <c r="AYQ985">
        <v>0</v>
      </c>
      <c r="AYR985">
        <v>0</v>
      </c>
      <c r="AYS985">
        <v>0</v>
      </c>
      <c r="AYT985">
        <v>0</v>
      </c>
      <c r="AYU985">
        <v>0</v>
      </c>
      <c r="AYV985">
        <v>0</v>
      </c>
      <c r="AYW985">
        <v>0</v>
      </c>
      <c r="AYX985">
        <v>0</v>
      </c>
      <c r="AYY985">
        <v>0</v>
      </c>
      <c r="AYZ985">
        <v>0</v>
      </c>
      <c r="AZA985">
        <v>0</v>
      </c>
      <c r="AZB985">
        <v>0</v>
      </c>
      <c r="AZC985">
        <v>0</v>
      </c>
      <c r="AZD985">
        <v>0</v>
      </c>
      <c r="AZE985">
        <v>0</v>
      </c>
      <c r="AZF985">
        <v>0</v>
      </c>
      <c r="AZG985">
        <v>0</v>
      </c>
      <c r="AZH985">
        <v>0</v>
      </c>
      <c r="AZI985">
        <v>0</v>
      </c>
      <c r="AZJ985">
        <v>0</v>
      </c>
      <c r="AZK985">
        <v>0</v>
      </c>
      <c r="AZL985">
        <v>0</v>
      </c>
      <c r="AZM985">
        <v>0</v>
      </c>
      <c r="AZN985">
        <v>0</v>
      </c>
      <c r="AZO985">
        <v>0</v>
      </c>
      <c r="AZP985">
        <v>0</v>
      </c>
      <c r="AZQ985">
        <v>0</v>
      </c>
      <c r="AZR985">
        <v>0</v>
      </c>
      <c r="AZS985">
        <v>0</v>
      </c>
      <c r="AZT985">
        <v>0</v>
      </c>
      <c r="AZU985">
        <v>0</v>
      </c>
      <c r="AZV985">
        <v>0</v>
      </c>
      <c r="AZW985">
        <v>0</v>
      </c>
      <c r="AZX985">
        <v>0</v>
      </c>
      <c r="AZY985">
        <v>0</v>
      </c>
      <c r="AZZ985">
        <v>0</v>
      </c>
      <c r="BAA985">
        <v>0</v>
      </c>
      <c r="BAB985">
        <v>0</v>
      </c>
      <c r="BAC985">
        <v>0</v>
      </c>
      <c r="BAD985">
        <v>0</v>
      </c>
      <c r="BAE985">
        <v>0</v>
      </c>
      <c r="BAF985">
        <v>0</v>
      </c>
      <c r="BAG985">
        <v>0</v>
      </c>
      <c r="BAH985">
        <v>0</v>
      </c>
      <c r="BAI985">
        <v>0</v>
      </c>
      <c r="BAJ985">
        <v>0</v>
      </c>
      <c r="BAK985">
        <v>0</v>
      </c>
      <c r="BAL985">
        <v>0</v>
      </c>
      <c r="BAM985">
        <v>0</v>
      </c>
      <c r="BAN985">
        <v>0</v>
      </c>
      <c r="BAO985">
        <v>0</v>
      </c>
      <c r="BAP985">
        <v>0</v>
      </c>
      <c r="BAQ985">
        <v>0</v>
      </c>
      <c r="BAR985">
        <v>0</v>
      </c>
      <c r="BAS985">
        <v>0</v>
      </c>
      <c r="BAT985">
        <v>0</v>
      </c>
      <c r="BAU985">
        <v>0</v>
      </c>
      <c r="BAV985">
        <v>0</v>
      </c>
      <c r="BAW985">
        <v>0</v>
      </c>
      <c r="BAX985">
        <v>0</v>
      </c>
      <c r="BAY985">
        <v>0</v>
      </c>
      <c r="BAZ985">
        <v>0</v>
      </c>
      <c r="BBA985">
        <v>0</v>
      </c>
      <c r="BBB985">
        <v>0</v>
      </c>
      <c r="BBC985">
        <v>0</v>
      </c>
      <c r="BBD985">
        <v>0</v>
      </c>
      <c r="BBE985">
        <v>0</v>
      </c>
      <c r="BBF985">
        <v>0</v>
      </c>
      <c r="BBG985">
        <v>0</v>
      </c>
      <c r="BBH985">
        <v>0</v>
      </c>
      <c r="BBI985">
        <v>0</v>
      </c>
      <c r="BBJ985">
        <v>0</v>
      </c>
      <c r="BBK985">
        <v>0</v>
      </c>
      <c r="BBL985">
        <v>0</v>
      </c>
      <c r="BBM985">
        <v>0</v>
      </c>
      <c r="BBN985">
        <v>0</v>
      </c>
      <c r="BBO985">
        <v>0</v>
      </c>
      <c r="BBP985">
        <v>0</v>
      </c>
      <c r="BBQ985">
        <v>0</v>
      </c>
      <c r="BBR985">
        <v>0</v>
      </c>
      <c r="BBS985">
        <v>0</v>
      </c>
      <c r="BBT985">
        <v>0</v>
      </c>
      <c r="BBU985">
        <v>0</v>
      </c>
      <c r="BBV985">
        <v>0</v>
      </c>
      <c r="BBW985">
        <v>0</v>
      </c>
      <c r="BBX985">
        <v>0</v>
      </c>
      <c r="BBY985">
        <v>0</v>
      </c>
      <c r="BBZ985">
        <v>0</v>
      </c>
      <c r="BCA985">
        <v>0</v>
      </c>
      <c r="BCB985">
        <v>0</v>
      </c>
      <c r="BCC985">
        <v>0</v>
      </c>
      <c r="BCD985">
        <v>0</v>
      </c>
      <c r="BCE985">
        <v>0</v>
      </c>
      <c r="BCF985">
        <v>0</v>
      </c>
      <c r="BCG985">
        <v>0</v>
      </c>
      <c r="BCH985">
        <v>0</v>
      </c>
      <c r="BCI985">
        <v>0</v>
      </c>
      <c r="BCJ985">
        <v>0</v>
      </c>
      <c r="BCK985">
        <v>0</v>
      </c>
      <c r="BCL985">
        <v>0</v>
      </c>
      <c r="BCM985">
        <v>0</v>
      </c>
      <c r="BCN985">
        <v>0</v>
      </c>
      <c r="BCO985">
        <v>0</v>
      </c>
      <c r="BCP985">
        <v>0</v>
      </c>
      <c r="BCQ985">
        <v>0</v>
      </c>
      <c r="BCR985">
        <v>0</v>
      </c>
      <c r="BCS985">
        <v>0</v>
      </c>
      <c r="BCT985">
        <v>0</v>
      </c>
      <c r="BCU985">
        <v>0</v>
      </c>
      <c r="BCV985">
        <v>0</v>
      </c>
      <c r="BCW985">
        <v>0</v>
      </c>
      <c r="BCX985">
        <v>0</v>
      </c>
      <c r="BCY985">
        <v>0</v>
      </c>
      <c r="BCZ985">
        <v>0</v>
      </c>
      <c r="BDA985">
        <v>0</v>
      </c>
      <c r="BDB985">
        <v>0</v>
      </c>
      <c r="BDC985">
        <v>0</v>
      </c>
      <c r="BDD985">
        <v>0</v>
      </c>
      <c r="BDE985">
        <v>0</v>
      </c>
      <c r="BDF985">
        <v>0</v>
      </c>
      <c r="BDG985">
        <v>0</v>
      </c>
      <c r="BDH985">
        <v>0</v>
      </c>
      <c r="BDI985">
        <v>0</v>
      </c>
      <c r="BDJ985">
        <v>0</v>
      </c>
      <c r="BDK985">
        <v>0</v>
      </c>
      <c r="BDL985">
        <v>0</v>
      </c>
      <c r="BDM985">
        <v>0</v>
      </c>
      <c r="BDN985">
        <v>0</v>
      </c>
      <c r="BDO985">
        <v>0</v>
      </c>
      <c r="BDP985">
        <v>0</v>
      </c>
      <c r="BDQ985">
        <v>0</v>
      </c>
      <c r="BDR985">
        <v>0</v>
      </c>
      <c r="BDS985">
        <v>0</v>
      </c>
      <c r="BDT985">
        <v>0</v>
      </c>
      <c r="BDU985">
        <v>0</v>
      </c>
      <c r="BDV985">
        <v>0</v>
      </c>
      <c r="BDW985">
        <v>0</v>
      </c>
      <c r="BDX985">
        <v>0</v>
      </c>
      <c r="BDY985">
        <v>0</v>
      </c>
      <c r="BDZ985">
        <v>0</v>
      </c>
      <c r="BEA985">
        <v>0</v>
      </c>
      <c r="BEB985">
        <v>0</v>
      </c>
      <c r="BEC985">
        <v>0</v>
      </c>
      <c r="BED985">
        <v>0</v>
      </c>
      <c r="BEE985">
        <v>0</v>
      </c>
      <c r="BEF985">
        <v>0</v>
      </c>
      <c r="BEG985">
        <v>0</v>
      </c>
      <c r="BEH985">
        <v>0</v>
      </c>
      <c r="BEI985">
        <v>0</v>
      </c>
      <c r="BEJ985">
        <v>0</v>
      </c>
      <c r="BEK985">
        <v>0</v>
      </c>
      <c r="BEL985">
        <v>0</v>
      </c>
      <c r="BEM985">
        <v>0</v>
      </c>
      <c r="BEN985">
        <v>0</v>
      </c>
      <c r="BEO985">
        <v>0</v>
      </c>
      <c r="BEP985">
        <v>0</v>
      </c>
      <c r="BEQ985">
        <v>0</v>
      </c>
      <c r="BER985">
        <v>0</v>
      </c>
      <c r="BES985">
        <v>0</v>
      </c>
      <c r="BET985">
        <v>0</v>
      </c>
      <c r="BEU985">
        <v>0</v>
      </c>
      <c r="BEV985">
        <v>0</v>
      </c>
      <c r="BEW985">
        <v>0</v>
      </c>
      <c r="BEX985">
        <v>0</v>
      </c>
      <c r="BEY985">
        <v>0</v>
      </c>
      <c r="BEZ985">
        <v>0</v>
      </c>
      <c r="BFA985">
        <v>0</v>
      </c>
      <c r="BFB985">
        <v>0</v>
      </c>
      <c r="BFC985">
        <v>0</v>
      </c>
      <c r="BFD985">
        <v>0</v>
      </c>
      <c r="BFE985">
        <v>0</v>
      </c>
      <c r="BFF985">
        <v>0</v>
      </c>
      <c r="BFG985">
        <v>0</v>
      </c>
      <c r="BFH985">
        <v>0</v>
      </c>
      <c r="BFI985">
        <v>0</v>
      </c>
      <c r="BFJ985">
        <v>0</v>
      </c>
      <c r="BFK985">
        <v>0</v>
      </c>
      <c r="BFL985">
        <v>0</v>
      </c>
      <c r="BFM985">
        <v>0</v>
      </c>
      <c r="BFN985">
        <v>0</v>
      </c>
      <c r="BFO985">
        <v>0</v>
      </c>
      <c r="BFP985">
        <v>0</v>
      </c>
      <c r="BFQ985">
        <v>0</v>
      </c>
      <c r="BFR985">
        <v>0</v>
      </c>
      <c r="BFS985">
        <v>0</v>
      </c>
      <c r="BFT985">
        <v>0</v>
      </c>
      <c r="BFU985">
        <v>0</v>
      </c>
      <c r="BFV985">
        <v>0</v>
      </c>
      <c r="BFW985">
        <v>0</v>
      </c>
      <c r="BFX985">
        <v>0</v>
      </c>
      <c r="BFY985">
        <v>0</v>
      </c>
      <c r="BFZ985">
        <v>0</v>
      </c>
      <c r="BGA985">
        <v>0</v>
      </c>
      <c r="BGB985">
        <v>0</v>
      </c>
      <c r="BGC985">
        <v>0</v>
      </c>
      <c r="BGD985">
        <v>0</v>
      </c>
      <c r="BGE985">
        <v>0</v>
      </c>
      <c r="BGF985">
        <v>0</v>
      </c>
      <c r="BGG985">
        <v>0</v>
      </c>
      <c r="BGH985">
        <v>0</v>
      </c>
      <c r="BGI985">
        <v>0</v>
      </c>
      <c r="BGJ985">
        <v>0</v>
      </c>
      <c r="BGK985">
        <v>0</v>
      </c>
      <c r="BGL985">
        <v>0</v>
      </c>
      <c r="BGM985">
        <v>0</v>
      </c>
      <c r="BGN985">
        <v>0</v>
      </c>
      <c r="BGO985">
        <v>0</v>
      </c>
      <c r="BGP985">
        <v>0</v>
      </c>
      <c r="BGQ985">
        <v>0</v>
      </c>
      <c r="BGR985">
        <v>0</v>
      </c>
      <c r="BGS985">
        <v>0</v>
      </c>
      <c r="BGT985">
        <v>0</v>
      </c>
      <c r="BGU985">
        <v>0</v>
      </c>
      <c r="BGV985">
        <v>0</v>
      </c>
      <c r="BGW985">
        <v>0</v>
      </c>
      <c r="BGX985">
        <v>0</v>
      </c>
      <c r="BGY985">
        <v>0</v>
      </c>
      <c r="BGZ985">
        <v>0</v>
      </c>
      <c r="BHA985">
        <v>0</v>
      </c>
      <c r="BHB985">
        <v>0</v>
      </c>
      <c r="BHC985">
        <v>0</v>
      </c>
      <c r="BHD985">
        <v>0</v>
      </c>
      <c r="BHE985">
        <v>0</v>
      </c>
      <c r="BHF985">
        <v>0</v>
      </c>
      <c r="BHG985">
        <v>0</v>
      </c>
      <c r="BHH985">
        <v>0</v>
      </c>
      <c r="BHI985">
        <v>0</v>
      </c>
      <c r="BHJ985">
        <v>0</v>
      </c>
      <c r="BHK985">
        <v>0</v>
      </c>
      <c r="BHL985">
        <v>0</v>
      </c>
      <c r="BHM985">
        <v>0</v>
      </c>
      <c r="BHN985">
        <v>0</v>
      </c>
      <c r="BHO985">
        <v>0</v>
      </c>
      <c r="BHP985">
        <v>0</v>
      </c>
      <c r="BHQ985">
        <v>0</v>
      </c>
      <c r="BHR985">
        <v>0</v>
      </c>
    </row>
    <row r="986" spans="1:1578" x14ac:dyDescent="0.25">
      <c r="A986" s="1" t="s">
        <v>2069</v>
      </c>
      <c r="B986">
        <v>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0</v>
      </c>
      <c r="FV986">
        <v>0</v>
      </c>
      <c r="FW986">
        <v>0</v>
      </c>
      <c r="FX986">
        <v>0</v>
      </c>
      <c r="FY986">
        <v>0</v>
      </c>
      <c r="FZ986">
        <v>0</v>
      </c>
      <c r="GA986">
        <v>0</v>
      </c>
      <c r="GB986">
        <v>0</v>
      </c>
      <c r="GC986">
        <v>0</v>
      </c>
      <c r="GD986">
        <v>0</v>
      </c>
      <c r="GE986">
        <v>0</v>
      </c>
      <c r="GF986">
        <v>0</v>
      </c>
      <c r="GG986">
        <v>0</v>
      </c>
      <c r="GH986">
        <v>0</v>
      </c>
      <c r="GI986">
        <v>0</v>
      </c>
      <c r="GJ986">
        <v>0</v>
      </c>
      <c r="GK986">
        <v>0</v>
      </c>
      <c r="GL986">
        <v>0</v>
      </c>
      <c r="GM986">
        <v>0</v>
      </c>
      <c r="GN986">
        <v>0</v>
      </c>
      <c r="GO986">
        <v>0</v>
      </c>
      <c r="GP986">
        <v>0</v>
      </c>
      <c r="GQ986">
        <v>0</v>
      </c>
      <c r="GR986">
        <v>0</v>
      </c>
      <c r="GS986">
        <v>0</v>
      </c>
      <c r="GT986">
        <v>0</v>
      </c>
      <c r="GU986">
        <v>0</v>
      </c>
      <c r="GV986">
        <v>0</v>
      </c>
      <c r="GW986">
        <v>0</v>
      </c>
      <c r="GX986">
        <v>0</v>
      </c>
      <c r="GY986">
        <v>0</v>
      </c>
      <c r="GZ986">
        <v>0</v>
      </c>
      <c r="HA986">
        <v>0</v>
      </c>
      <c r="HB986">
        <v>0</v>
      </c>
      <c r="HC986">
        <v>0</v>
      </c>
      <c r="HD986">
        <v>0</v>
      </c>
      <c r="HE986">
        <v>0</v>
      </c>
      <c r="HF986">
        <v>0</v>
      </c>
      <c r="HG986">
        <v>0</v>
      </c>
      <c r="HH986">
        <v>0</v>
      </c>
      <c r="HI986">
        <v>0</v>
      </c>
      <c r="HJ986">
        <v>0</v>
      </c>
      <c r="HK986">
        <v>0</v>
      </c>
      <c r="HL986">
        <v>0</v>
      </c>
      <c r="HM986">
        <v>0</v>
      </c>
      <c r="HN986">
        <v>0</v>
      </c>
      <c r="HO986">
        <v>0</v>
      </c>
      <c r="HP986">
        <v>0</v>
      </c>
      <c r="HQ986">
        <v>0</v>
      </c>
      <c r="HR986">
        <v>0</v>
      </c>
      <c r="HS986">
        <v>0</v>
      </c>
      <c r="HT986">
        <v>0</v>
      </c>
      <c r="HU986">
        <v>0</v>
      </c>
      <c r="HV986">
        <v>0</v>
      </c>
      <c r="HW986">
        <v>0</v>
      </c>
      <c r="HX986">
        <v>0</v>
      </c>
      <c r="HY986">
        <v>0</v>
      </c>
      <c r="HZ986">
        <v>0</v>
      </c>
      <c r="IA986">
        <v>0</v>
      </c>
      <c r="IB986">
        <v>0</v>
      </c>
      <c r="IC986">
        <v>0</v>
      </c>
      <c r="ID986">
        <v>0</v>
      </c>
      <c r="IE986">
        <v>0</v>
      </c>
      <c r="IF986">
        <v>0</v>
      </c>
      <c r="IG986">
        <v>0</v>
      </c>
      <c r="IH986">
        <v>0</v>
      </c>
      <c r="II986">
        <v>0</v>
      </c>
      <c r="IJ986">
        <v>0</v>
      </c>
      <c r="IK986">
        <v>0</v>
      </c>
      <c r="IL986">
        <v>0</v>
      </c>
      <c r="IM986">
        <v>0</v>
      </c>
      <c r="IN986">
        <v>0</v>
      </c>
      <c r="IO986">
        <v>0</v>
      </c>
      <c r="IP986">
        <v>0</v>
      </c>
      <c r="IQ986">
        <v>0</v>
      </c>
      <c r="IR986">
        <v>0</v>
      </c>
      <c r="IS986">
        <v>0</v>
      </c>
      <c r="IT986">
        <v>0</v>
      </c>
      <c r="IU986">
        <v>0</v>
      </c>
      <c r="IV986">
        <v>0</v>
      </c>
      <c r="IW986">
        <v>0</v>
      </c>
      <c r="IX986">
        <v>0</v>
      </c>
      <c r="IY986">
        <v>0</v>
      </c>
      <c r="IZ986">
        <v>0</v>
      </c>
      <c r="JA986">
        <v>0</v>
      </c>
      <c r="JB986">
        <v>0</v>
      </c>
      <c r="JC986">
        <v>0</v>
      </c>
      <c r="JD986">
        <v>0</v>
      </c>
      <c r="JE986">
        <v>0</v>
      </c>
      <c r="JF986">
        <v>0</v>
      </c>
      <c r="JG986">
        <v>0</v>
      </c>
      <c r="JH986">
        <v>0</v>
      </c>
      <c r="JI986">
        <v>0</v>
      </c>
      <c r="JJ986">
        <v>0</v>
      </c>
      <c r="JK986">
        <v>0</v>
      </c>
      <c r="JL986">
        <v>0</v>
      </c>
      <c r="JM986">
        <v>0</v>
      </c>
      <c r="JN986">
        <v>0</v>
      </c>
      <c r="JO986">
        <v>0</v>
      </c>
      <c r="JP986">
        <v>0</v>
      </c>
      <c r="JQ986">
        <v>0</v>
      </c>
      <c r="JR986">
        <v>0</v>
      </c>
      <c r="JS986">
        <v>0</v>
      </c>
      <c r="JT986">
        <v>0</v>
      </c>
      <c r="JU986">
        <v>0</v>
      </c>
      <c r="JV986">
        <v>0</v>
      </c>
      <c r="JW986">
        <v>0</v>
      </c>
      <c r="JX986">
        <v>0</v>
      </c>
      <c r="JY986">
        <v>0</v>
      </c>
      <c r="JZ986">
        <v>0</v>
      </c>
      <c r="KA986">
        <v>0</v>
      </c>
      <c r="KB986">
        <v>0</v>
      </c>
      <c r="KC986">
        <v>0</v>
      </c>
      <c r="KD986">
        <v>0</v>
      </c>
      <c r="KE986">
        <v>0</v>
      </c>
      <c r="KF986">
        <v>0</v>
      </c>
      <c r="KG986">
        <v>0</v>
      </c>
      <c r="KH986">
        <v>0</v>
      </c>
      <c r="KI986">
        <v>0</v>
      </c>
      <c r="KJ986">
        <v>0</v>
      </c>
      <c r="KK986">
        <v>0</v>
      </c>
      <c r="KL986">
        <v>0</v>
      </c>
      <c r="KM986">
        <v>0</v>
      </c>
      <c r="KN986">
        <v>0</v>
      </c>
      <c r="KO986">
        <v>0</v>
      </c>
      <c r="KP986">
        <v>0</v>
      </c>
      <c r="KQ986">
        <v>0</v>
      </c>
      <c r="KR986">
        <v>0</v>
      </c>
      <c r="KS986">
        <v>0</v>
      </c>
      <c r="KT986">
        <v>0</v>
      </c>
      <c r="KU986">
        <v>0</v>
      </c>
      <c r="KV986">
        <v>0</v>
      </c>
      <c r="KW986">
        <v>0</v>
      </c>
      <c r="KX986">
        <v>0</v>
      </c>
      <c r="KY986">
        <v>0</v>
      </c>
      <c r="KZ986">
        <v>0</v>
      </c>
      <c r="LA986">
        <v>0</v>
      </c>
      <c r="LB986">
        <v>0</v>
      </c>
      <c r="LC986">
        <v>0</v>
      </c>
      <c r="LD986">
        <v>0</v>
      </c>
      <c r="LE986">
        <v>0</v>
      </c>
      <c r="LF986">
        <v>0</v>
      </c>
      <c r="LG986">
        <v>0</v>
      </c>
      <c r="LH986">
        <v>0</v>
      </c>
      <c r="LI986">
        <v>0</v>
      </c>
      <c r="LJ986">
        <v>0</v>
      </c>
      <c r="LK986">
        <v>0</v>
      </c>
      <c r="LL986">
        <v>0</v>
      </c>
      <c r="LM986">
        <v>0</v>
      </c>
      <c r="LN986">
        <v>0</v>
      </c>
      <c r="LO986">
        <v>0</v>
      </c>
      <c r="LP986">
        <v>0</v>
      </c>
      <c r="LQ986">
        <v>0</v>
      </c>
      <c r="LR986">
        <v>0</v>
      </c>
      <c r="LS986">
        <v>0</v>
      </c>
      <c r="LT986">
        <v>0</v>
      </c>
      <c r="LU986">
        <v>0</v>
      </c>
      <c r="LV986">
        <v>0</v>
      </c>
      <c r="LW986">
        <v>0</v>
      </c>
      <c r="LX986">
        <v>0</v>
      </c>
      <c r="LY986">
        <v>0</v>
      </c>
      <c r="LZ986">
        <v>0</v>
      </c>
      <c r="MA986">
        <v>0</v>
      </c>
      <c r="MB986">
        <v>0</v>
      </c>
      <c r="MC986">
        <v>0</v>
      </c>
      <c r="MD986">
        <v>0</v>
      </c>
      <c r="ME986">
        <v>0</v>
      </c>
      <c r="MF986">
        <v>0</v>
      </c>
      <c r="MG986">
        <v>0</v>
      </c>
      <c r="MH986">
        <v>0</v>
      </c>
      <c r="MI986">
        <v>0</v>
      </c>
      <c r="MJ986">
        <v>0</v>
      </c>
      <c r="MK986">
        <v>0</v>
      </c>
      <c r="ML986">
        <v>0</v>
      </c>
      <c r="MM986">
        <v>0</v>
      </c>
      <c r="MN986">
        <v>0</v>
      </c>
      <c r="MO986">
        <v>0</v>
      </c>
      <c r="MP986">
        <v>0</v>
      </c>
      <c r="MQ986">
        <v>0</v>
      </c>
      <c r="MR986">
        <v>0</v>
      </c>
      <c r="MS986">
        <v>0</v>
      </c>
      <c r="MT986">
        <v>0</v>
      </c>
      <c r="MU986">
        <v>0</v>
      </c>
      <c r="MV986">
        <v>0</v>
      </c>
      <c r="MW986">
        <v>0</v>
      </c>
      <c r="MX986">
        <v>0</v>
      </c>
      <c r="MY986">
        <v>0</v>
      </c>
      <c r="MZ986">
        <v>0</v>
      </c>
      <c r="NA986">
        <v>0</v>
      </c>
      <c r="NB986">
        <v>0</v>
      </c>
      <c r="NC986">
        <v>0</v>
      </c>
      <c r="ND986">
        <v>0</v>
      </c>
      <c r="NE986">
        <v>0</v>
      </c>
      <c r="NF986">
        <v>0</v>
      </c>
      <c r="NG986">
        <v>0</v>
      </c>
      <c r="NH986">
        <v>0</v>
      </c>
      <c r="NI986">
        <v>0</v>
      </c>
      <c r="NJ986">
        <v>0</v>
      </c>
      <c r="NK986">
        <v>0</v>
      </c>
      <c r="NL986">
        <v>0</v>
      </c>
      <c r="NM986">
        <v>0</v>
      </c>
      <c r="NN986">
        <v>0</v>
      </c>
      <c r="NO986">
        <v>0</v>
      </c>
      <c r="NP986">
        <v>0</v>
      </c>
      <c r="NQ986">
        <v>0</v>
      </c>
      <c r="NR986">
        <v>0</v>
      </c>
      <c r="NS986">
        <v>0</v>
      </c>
      <c r="NT986">
        <v>0</v>
      </c>
      <c r="NU986">
        <v>0</v>
      </c>
      <c r="NV986">
        <v>0</v>
      </c>
      <c r="NW986">
        <v>0</v>
      </c>
      <c r="NX986">
        <v>0</v>
      </c>
      <c r="NY986">
        <v>0</v>
      </c>
      <c r="NZ986">
        <v>0</v>
      </c>
      <c r="OA986">
        <v>0</v>
      </c>
      <c r="OB986">
        <v>0</v>
      </c>
      <c r="OC986">
        <v>0</v>
      </c>
      <c r="OD986">
        <v>0</v>
      </c>
      <c r="OE986">
        <v>0</v>
      </c>
      <c r="OF986">
        <v>0</v>
      </c>
      <c r="OG986">
        <v>0</v>
      </c>
      <c r="OH986">
        <v>0</v>
      </c>
      <c r="OI986">
        <v>0</v>
      </c>
      <c r="OJ986">
        <v>0</v>
      </c>
      <c r="OK986">
        <v>0</v>
      </c>
      <c r="OL986">
        <v>0</v>
      </c>
      <c r="OM986">
        <v>0</v>
      </c>
      <c r="ON986">
        <v>0</v>
      </c>
      <c r="OO986">
        <v>0</v>
      </c>
      <c r="OP986">
        <v>0</v>
      </c>
      <c r="OQ986">
        <v>0</v>
      </c>
      <c r="OR986">
        <v>0</v>
      </c>
      <c r="OS986">
        <v>0</v>
      </c>
      <c r="OT986">
        <v>0</v>
      </c>
      <c r="OU986">
        <v>0</v>
      </c>
      <c r="OV986">
        <v>0</v>
      </c>
      <c r="OW986">
        <v>0</v>
      </c>
      <c r="OX986">
        <v>0</v>
      </c>
      <c r="OY986">
        <v>0</v>
      </c>
      <c r="OZ986">
        <v>0</v>
      </c>
      <c r="PA986">
        <v>0</v>
      </c>
      <c r="PB986">
        <v>0</v>
      </c>
      <c r="PC986">
        <v>0</v>
      </c>
      <c r="PD986">
        <v>0</v>
      </c>
      <c r="PE986">
        <v>0</v>
      </c>
      <c r="PF986">
        <v>0</v>
      </c>
      <c r="PG986">
        <v>0</v>
      </c>
      <c r="PH986">
        <v>0</v>
      </c>
      <c r="PI986">
        <v>0</v>
      </c>
      <c r="PJ986">
        <v>0</v>
      </c>
      <c r="PK986">
        <v>0</v>
      </c>
      <c r="PL986">
        <v>0</v>
      </c>
      <c r="PM986">
        <v>0</v>
      </c>
      <c r="PN986">
        <v>0</v>
      </c>
      <c r="PO986">
        <v>0</v>
      </c>
      <c r="PP986">
        <v>0</v>
      </c>
      <c r="PQ986">
        <v>0</v>
      </c>
      <c r="PR986">
        <v>0</v>
      </c>
      <c r="PS986">
        <v>0</v>
      </c>
      <c r="PT986">
        <v>0</v>
      </c>
      <c r="PU986">
        <v>0</v>
      </c>
      <c r="PV986">
        <v>0</v>
      </c>
      <c r="PW986">
        <v>0</v>
      </c>
      <c r="PX986">
        <v>0</v>
      </c>
      <c r="PY986">
        <v>0</v>
      </c>
      <c r="PZ986">
        <v>0</v>
      </c>
      <c r="QA986">
        <v>0</v>
      </c>
      <c r="QB986">
        <v>0</v>
      </c>
      <c r="QC986">
        <v>0</v>
      </c>
      <c r="QD986">
        <v>0</v>
      </c>
      <c r="QE986">
        <v>0</v>
      </c>
      <c r="QF986">
        <v>0</v>
      </c>
      <c r="QG986">
        <v>0</v>
      </c>
      <c r="QH986">
        <v>0</v>
      </c>
      <c r="QI986">
        <v>0</v>
      </c>
      <c r="QJ986">
        <v>0</v>
      </c>
      <c r="QK986">
        <v>0</v>
      </c>
      <c r="QL986">
        <v>0</v>
      </c>
      <c r="QM986">
        <v>0</v>
      </c>
      <c r="QN986">
        <v>0</v>
      </c>
      <c r="QO986">
        <v>0</v>
      </c>
      <c r="QP986">
        <v>0</v>
      </c>
      <c r="QQ986">
        <v>0</v>
      </c>
      <c r="QR986">
        <v>0</v>
      </c>
      <c r="QS986">
        <v>0</v>
      </c>
      <c r="QT986">
        <v>0</v>
      </c>
      <c r="QU986">
        <v>0</v>
      </c>
      <c r="QV986">
        <v>0</v>
      </c>
      <c r="QW986">
        <v>0</v>
      </c>
      <c r="QX986">
        <v>0</v>
      </c>
      <c r="QY986">
        <v>0</v>
      </c>
      <c r="QZ986">
        <v>0</v>
      </c>
      <c r="RA986">
        <v>0</v>
      </c>
      <c r="RB986">
        <v>0</v>
      </c>
      <c r="RC986">
        <v>0</v>
      </c>
      <c r="RD986">
        <v>0</v>
      </c>
      <c r="RE986">
        <v>0</v>
      </c>
      <c r="RF986">
        <v>0</v>
      </c>
      <c r="RG986">
        <v>0</v>
      </c>
      <c r="RH986">
        <v>0</v>
      </c>
      <c r="RI986">
        <v>0</v>
      </c>
      <c r="RJ986">
        <v>0</v>
      </c>
      <c r="RK986">
        <v>0</v>
      </c>
      <c r="RL986">
        <v>0</v>
      </c>
      <c r="RM986">
        <v>0</v>
      </c>
      <c r="RN986">
        <v>0</v>
      </c>
      <c r="RO986">
        <v>0</v>
      </c>
      <c r="RP986">
        <v>0</v>
      </c>
      <c r="RQ986">
        <v>0</v>
      </c>
      <c r="RR986">
        <v>0</v>
      </c>
      <c r="RS986">
        <v>0</v>
      </c>
      <c r="RT986">
        <v>0</v>
      </c>
      <c r="RU986">
        <v>0</v>
      </c>
      <c r="RV986">
        <v>0</v>
      </c>
      <c r="RW986">
        <v>0</v>
      </c>
      <c r="RX986">
        <v>0</v>
      </c>
      <c r="RY986">
        <v>0</v>
      </c>
      <c r="RZ986">
        <v>0</v>
      </c>
      <c r="SA986">
        <v>0</v>
      </c>
      <c r="SB986">
        <v>0</v>
      </c>
      <c r="SC986">
        <v>0</v>
      </c>
      <c r="SD986">
        <v>0</v>
      </c>
      <c r="SE986">
        <v>0</v>
      </c>
      <c r="SF986">
        <v>0</v>
      </c>
      <c r="SG986">
        <v>0</v>
      </c>
      <c r="SH986">
        <v>0</v>
      </c>
      <c r="SI986">
        <v>0</v>
      </c>
      <c r="SJ986">
        <v>0</v>
      </c>
      <c r="SK986">
        <v>0</v>
      </c>
      <c r="SL986">
        <v>0</v>
      </c>
      <c r="SM986">
        <v>0</v>
      </c>
      <c r="SN986">
        <v>0</v>
      </c>
      <c r="SO986">
        <v>0</v>
      </c>
      <c r="SP986">
        <v>0</v>
      </c>
      <c r="SQ986">
        <v>0</v>
      </c>
      <c r="SR986">
        <v>0</v>
      </c>
      <c r="SS986">
        <v>0</v>
      </c>
      <c r="ST986">
        <v>0</v>
      </c>
      <c r="SU986">
        <v>0</v>
      </c>
      <c r="SV986">
        <v>0</v>
      </c>
      <c r="SW986">
        <v>0</v>
      </c>
      <c r="SX986">
        <v>0</v>
      </c>
      <c r="SY986">
        <v>0</v>
      </c>
      <c r="SZ986">
        <v>0</v>
      </c>
      <c r="TA986">
        <v>0</v>
      </c>
      <c r="TB986">
        <v>0</v>
      </c>
      <c r="TC986">
        <v>0</v>
      </c>
      <c r="TD986">
        <v>0</v>
      </c>
      <c r="TE986">
        <v>0</v>
      </c>
      <c r="TF986">
        <v>0</v>
      </c>
      <c r="TG986">
        <v>0</v>
      </c>
      <c r="TH986">
        <v>0</v>
      </c>
      <c r="TI986">
        <v>0</v>
      </c>
      <c r="TJ986">
        <v>0</v>
      </c>
      <c r="TK986">
        <v>0</v>
      </c>
      <c r="TL986">
        <v>0</v>
      </c>
      <c r="TM986">
        <v>0</v>
      </c>
      <c r="TN986">
        <v>0</v>
      </c>
      <c r="TO986">
        <v>0</v>
      </c>
      <c r="TP986">
        <v>0</v>
      </c>
      <c r="TQ986">
        <v>0</v>
      </c>
      <c r="TR986">
        <v>0</v>
      </c>
      <c r="TS986">
        <v>0</v>
      </c>
      <c r="TT986">
        <v>0</v>
      </c>
      <c r="TU986">
        <v>0</v>
      </c>
      <c r="TV986">
        <v>0</v>
      </c>
      <c r="TW986">
        <v>0</v>
      </c>
      <c r="TX986">
        <v>0</v>
      </c>
      <c r="TY986">
        <v>0</v>
      </c>
      <c r="TZ986">
        <v>0</v>
      </c>
      <c r="UA986">
        <v>0</v>
      </c>
      <c r="UB986">
        <v>0</v>
      </c>
      <c r="UC986">
        <v>0</v>
      </c>
      <c r="UD986">
        <v>0</v>
      </c>
      <c r="UE986">
        <v>0</v>
      </c>
      <c r="UF986">
        <v>0</v>
      </c>
      <c r="UG986">
        <v>0</v>
      </c>
      <c r="UH986">
        <v>0</v>
      </c>
      <c r="UI986">
        <v>0</v>
      </c>
      <c r="UJ986">
        <v>0</v>
      </c>
      <c r="UK986">
        <v>0</v>
      </c>
      <c r="UL986">
        <v>0</v>
      </c>
      <c r="UM986">
        <v>0</v>
      </c>
      <c r="UN986">
        <v>0</v>
      </c>
      <c r="UO986">
        <v>0</v>
      </c>
      <c r="UP986">
        <v>0</v>
      </c>
      <c r="UQ986">
        <v>0</v>
      </c>
      <c r="UR986">
        <v>0</v>
      </c>
      <c r="US986">
        <v>0</v>
      </c>
      <c r="UT986">
        <v>0</v>
      </c>
      <c r="UU986">
        <v>0</v>
      </c>
      <c r="UV986">
        <v>0</v>
      </c>
      <c r="UW986">
        <v>0</v>
      </c>
      <c r="UX986">
        <v>0</v>
      </c>
      <c r="UY986">
        <v>0</v>
      </c>
      <c r="UZ986">
        <v>0</v>
      </c>
      <c r="VA986">
        <v>0</v>
      </c>
      <c r="VB986">
        <v>0</v>
      </c>
      <c r="VC986">
        <v>0</v>
      </c>
      <c r="VD986">
        <v>0</v>
      </c>
      <c r="VE986">
        <v>0</v>
      </c>
      <c r="VF986">
        <v>0</v>
      </c>
      <c r="VG986">
        <v>0</v>
      </c>
      <c r="VH986">
        <v>0</v>
      </c>
      <c r="VI986">
        <v>0</v>
      </c>
      <c r="VJ986">
        <v>0</v>
      </c>
      <c r="VK986">
        <v>0</v>
      </c>
      <c r="VL986">
        <v>0</v>
      </c>
      <c r="VM986">
        <v>0</v>
      </c>
      <c r="VN986">
        <v>0</v>
      </c>
      <c r="VO986">
        <v>0</v>
      </c>
      <c r="VP986">
        <v>0</v>
      </c>
      <c r="VQ986">
        <v>0</v>
      </c>
      <c r="VR986">
        <v>0</v>
      </c>
      <c r="VS986">
        <v>0</v>
      </c>
      <c r="VT986">
        <v>0</v>
      </c>
      <c r="VU986">
        <v>0</v>
      </c>
      <c r="VV986">
        <v>0</v>
      </c>
      <c r="VW986">
        <v>0</v>
      </c>
      <c r="VX986">
        <v>0</v>
      </c>
      <c r="VY986">
        <v>0</v>
      </c>
      <c r="VZ986">
        <v>0</v>
      </c>
      <c r="WA986">
        <v>0</v>
      </c>
      <c r="WB986">
        <v>0</v>
      </c>
      <c r="WC986">
        <v>0</v>
      </c>
      <c r="WD986">
        <v>0</v>
      </c>
      <c r="WE986">
        <v>0</v>
      </c>
      <c r="WF986">
        <v>0</v>
      </c>
      <c r="WG986">
        <v>0</v>
      </c>
      <c r="WH986">
        <v>0</v>
      </c>
      <c r="WI986">
        <v>0</v>
      </c>
      <c r="WJ986">
        <v>0</v>
      </c>
      <c r="WK986">
        <v>0</v>
      </c>
      <c r="WL986">
        <v>0</v>
      </c>
      <c r="WM986">
        <v>0</v>
      </c>
      <c r="WN986">
        <v>0</v>
      </c>
      <c r="WO986">
        <v>0</v>
      </c>
      <c r="WP986">
        <v>0</v>
      </c>
      <c r="WQ986">
        <v>0</v>
      </c>
      <c r="WR986">
        <v>0</v>
      </c>
      <c r="WS986">
        <v>0</v>
      </c>
      <c r="WT986">
        <v>0</v>
      </c>
      <c r="WU986">
        <v>0</v>
      </c>
      <c r="WV986">
        <v>0</v>
      </c>
      <c r="WW986">
        <v>0</v>
      </c>
      <c r="WX986">
        <v>0</v>
      </c>
      <c r="WY986">
        <v>0</v>
      </c>
      <c r="WZ986">
        <v>0</v>
      </c>
      <c r="XA986">
        <v>0</v>
      </c>
      <c r="XB986">
        <v>0</v>
      </c>
      <c r="XC986">
        <v>0</v>
      </c>
      <c r="XD986">
        <v>0</v>
      </c>
      <c r="XE986">
        <v>0</v>
      </c>
      <c r="XF986">
        <v>0</v>
      </c>
      <c r="XG986">
        <v>0</v>
      </c>
      <c r="XH986">
        <v>0</v>
      </c>
      <c r="XI986">
        <v>0</v>
      </c>
      <c r="XJ986">
        <v>0</v>
      </c>
      <c r="XK986">
        <v>0</v>
      </c>
      <c r="XL986">
        <v>0</v>
      </c>
      <c r="XM986">
        <v>0</v>
      </c>
      <c r="XN986">
        <v>0</v>
      </c>
      <c r="XO986">
        <v>0</v>
      </c>
      <c r="XP986">
        <v>0</v>
      </c>
      <c r="XQ986">
        <v>0</v>
      </c>
      <c r="XR986">
        <v>0</v>
      </c>
      <c r="XS986">
        <v>0</v>
      </c>
      <c r="XT986">
        <v>0</v>
      </c>
      <c r="XU986">
        <v>0</v>
      </c>
      <c r="XV986">
        <v>0</v>
      </c>
      <c r="XW986">
        <v>0</v>
      </c>
      <c r="XX986">
        <v>0</v>
      </c>
      <c r="XY986">
        <v>0</v>
      </c>
      <c r="XZ986">
        <v>0</v>
      </c>
      <c r="YA986">
        <v>0</v>
      </c>
      <c r="YB986">
        <v>0</v>
      </c>
      <c r="YC986">
        <v>0</v>
      </c>
      <c r="YD986">
        <v>0</v>
      </c>
      <c r="YE986">
        <v>0</v>
      </c>
      <c r="YF986">
        <v>0</v>
      </c>
      <c r="YG986">
        <v>0</v>
      </c>
      <c r="YH986">
        <v>0</v>
      </c>
      <c r="YI986">
        <v>0</v>
      </c>
      <c r="YJ986">
        <v>0</v>
      </c>
      <c r="YK986">
        <v>0</v>
      </c>
      <c r="YL986">
        <v>0</v>
      </c>
      <c r="YM986">
        <v>0</v>
      </c>
      <c r="YN986">
        <v>0</v>
      </c>
      <c r="YO986">
        <v>0</v>
      </c>
      <c r="YP986">
        <v>0</v>
      </c>
      <c r="YQ986">
        <v>0</v>
      </c>
      <c r="YR986">
        <v>0</v>
      </c>
      <c r="YS986">
        <v>0</v>
      </c>
      <c r="YT986">
        <v>0</v>
      </c>
      <c r="YU986">
        <v>0</v>
      </c>
      <c r="YV986">
        <v>0</v>
      </c>
      <c r="YW986">
        <v>0</v>
      </c>
      <c r="YX986">
        <v>0</v>
      </c>
      <c r="YY986">
        <v>0</v>
      </c>
      <c r="YZ986">
        <v>0</v>
      </c>
      <c r="ZA986">
        <v>0</v>
      </c>
      <c r="ZB986">
        <v>0</v>
      </c>
      <c r="ZC986">
        <v>0</v>
      </c>
      <c r="ZD986">
        <v>0</v>
      </c>
      <c r="ZE986">
        <v>0</v>
      </c>
      <c r="ZF986">
        <v>0</v>
      </c>
      <c r="ZG986">
        <v>0</v>
      </c>
      <c r="ZH986">
        <v>0</v>
      </c>
      <c r="ZI986">
        <v>0</v>
      </c>
      <c r="ZJ986">
        <v>0</v>
      </c>
      <c r="ZK986">
        <v>0</v>
      </c>
      <c r="ZL986">
        <v>0</v>
      </c>
      <c r="ZM986">
        <v>0</v>
      </c>
      <c r="ZN986">
        <v>0</v>
      </c>
      <c r="ZO986">
        <v>0</v>
      </c>
      <c r="ZP986">
        <v>0</v>
      </c>
      <c r="ZQ986">
        <v>0</v>
      </c>
      <c r="ZR986">
        <v>0</v>
      </c>
      <c r="ZS986">
        <v>0</v>
      </c>
      <c r="ZT986">
        <v>0</v>
      </c>
      <c r="ZU986">
        <v>0</v>
      </c>
      <c r="ZV986">
        <v>0</v>
      </c>
      <c r="ZW986">
        <v>0</v>
      </c>
      <c r="ZX986">
        <v>0</v>
      </c>
      <c r="ZY986">
        <v>0</v>
      </c>
      <c r="ZZ986">
        <v>0</v>
      </c>
      <c r="AAA986">
        <v>0</v>
      </c>
      <c r="AAB986">
        <v>0</v>
      </c>
      <c r="AAC986">
        <v>0</v>
      </c>
      <c r="AAD986">
        <v>0</v>
      </c>
      <c r="AAE986">
        <v>0</v>
      </c>
      <c r="AAF986">
        <v>0</v>
      </c>
      <c r="AAG986">
        <v>0</v>
      </c>
      <c r="AAH986">
        <v>0</v>
      </c>
      <c r="AAI986">
        <v>0</v>
      </c>
      <c r="AAJ986">
        <v>0</v>
      </c>
      <c r="AAK986">
        <v>0</v>
      </c>
      <c r="AAL986">
        <v>0</v>
      </c>
      <c r="AAM986">
        <v>0</v>
      </c>
      <c r="AAN986">
        <v>0</v>
      </c>
      <c r="AAO986">
        <v>0</v>
      </c>
      <c r="AAP986">
        <v>0</v>
      </c>
      <c r="AAQ986">
        <v>0</v>
      </c>
      <c r="AAR986">
        <v>0</v>
      </c>
      <c r="AAS986">
        <v>0</v>
      </c>
      <c r="AAT986">
        <v>0</v>
      </c>
      <c r="AAU986">
        <v>0</v>
      </c>
      <c r="AAV986">
        <v>0</v>
      </c>
      <c r="AAW986">
        <v>0</v>
      </c>
      <c r="AAX986">
        <v>0</v>
      </c>
      <c r="AAY986">
        <v>0</v>
      </c>
      <c r="AAZ986">
        <v>0</v>
      </c>
      <c r="ABA986">
        <v>0</v>
      </c>
      <c r="ABB986">
        <v>0</v>
      </c>
      <c r="ABC986">
        <v>0</v>
      </c>
      <c r="ABD986">
        <v>0</v>
      </c>
      <c r="ABE986">
        <v>0</v>
      </c>
      <c r="ABF986">
        <v>0</v>
      </c>
      <c r="ABG986">
        <v>0</v>
      </c>
      <c r="ABH986">
        <v>0</v>
      </c>
      <c r="ABI986">
        <v>0</v>
      </c>
      <c r="ABJ986">
        <v>0</v>
      </c>
      <c r="ABK986">
        <v>0</v>
      </c>
      <c r="ABL986">
        <v>0</v>
      </c>
      <c r="ABM986">
        <v>0</v>
      </c>
      <c r="ABN986">
        <v>0</v>
      </c>
      <c r="ABO986">
        <v>0</v>
      </c>
      <c r="ABP986">
        <v>0</v>
      </c>
      <c r="ABQ986">
        <v>0</v>
      </c>
      <c r="ABR986">
        <v>0</v>
      </c>
      <c r="ABS986">
        <v>0</v>
      </c>
      <c r="ABT986">
        <v>0</v>
      </c>
      <c r="ABU986">
        <v>0</v>
      </c>
      <c r="ABV986">
        <v>0</v>
      </c>
      <c r="ABW986">
        <v>0</v>
      </c>
      <c r="ABX986">
        <v>0</v>
      </c>
      <c r="ABY986">
        <v>0</v>
      </c>
      <c r="ABZ986">
        <v>0</v>
      </c>
      <c r="ACA986">
        <v>0</v>
      </c>
      <c r="ACB986">
        <v>0</v>
      </c>
      <c r="ACC986">
        <v>0</v>
      </c>
      <c r="ACD986">
        <v>0</v>
      </c>
      <c r="ACE986">
        <v>0</v>
      </c>
      <c r="ACF986">
        <v>0</v>
      </c>
      <c r="ACG986">
        <v>0</v>
      </c>
      <c r="ACH986">
        <v>0</v>
      </c>
      <c r="ACI986">
        <v>0</v>
      </c>
      <c r="ACJ986">
        <v>0</v>
      </c>
      <c r="ACK986">
        <v>0</v>
      </c>
      <c r="ACL986">
        <v>0</v>
      </c>
      <c r="ACM986">
        <v>0</v>
      </c>
      <c r="ACN986">
        <v>0</v>
      </c>
      <c r="ACO986">
        <v>0</v>
      </c>
      <c r="ACP986">
        <v>0</v>
      </c>
      <c r="ACQ986">
        <v>0</v>
      </c>
      <c r="ACR986">
        <v>0</v>
      </c>
      <c r="ACS986">
        <v>0</v>
      </c>
      <c r="ACT986">
        <v>0</v>
      </c>
      <c r="ACU986">
        <v>0</v>
      </c>
      <c r="ACV986">
        <v>0</v>
      </c>
      <c r="ACW986">
        <v>0</v>
      </c>
      <c r="ACX986">
        <v>0</v>
      </c>
      <c r="ACY986">
        <v>0</v>
      </c>
      <c r="ACZ986">
        <v>0</v>
      </c>
      <c r="ADA986">
        <v>0</v>
      </c>
      <c r="ADB986">
        <v>0</v>
      </c>
      <c r="ADC986">
        <v>0</v>
      </c>
      <c r="ADD986">
        <v>0</v>
      </c>
      <c r="ADE986">
        <v>0</v>
      </c>
      <c r="ADF986">
        <v>0</v>
      </c>
      <c r="ADG986">
        <v>0</v>
      </c>
      <c r="ADH986">
        <v>0</v>
      </c>
      <c r="ADI986">
        <v>0</v>
      </c>
      <c r="ADJ986">
        <v>0</v>
      </c>
      <c r="ADK986">
        <v>0</v>
      </c>
      <c r="ADL986">
        <v>0</v>
      </c>
      <c r="ADM986">
        <v>0</v>
      </c>
      <c r="ADN986">
        <v>0</v>
      </c>
      <c r="ADO986">
        <v>0</v>
      </c>
      <c r="ADP986">
        <v>0</v>
      </c>
      <c r="ADQ986">
        <v>0</v>
      </c>
      <c r="ADR986">
        <v>0</v>
      </c>
      <c r="ADS986">
        <v>0</v>
      </c>
      <c r="ADT986">
        <v>0</v>
      </c>
      <c r="ADU986">
        <v>0</v>
      </c>
      <c r="ADV986">
        <v>0</v>
      </c>
      <c r="ADW986">
        <v>0</v>
      </c>
      <c r="ADX986">
        <v>0</v>
      </c>
      <c r="ADY986">
        <v>0</v>
      </c>
      <c r="ADZ986">
        <v>0</v>
      </c>
      <c r="AEA986">
        <v>0</v>
      </c>
      <c r="AEB986">
        <v>0</v>
      </c>
      <c r="AEC986">
        <v>0</v>
      </c>
      <c r="AED986">
        <v>0</v>
      </c>
      <c r="AEE986">
        <v>0</v>
      </c>
      <c r="AEF986">
        <v>0</v>
      </c>
      <c r="AEG986">
        <v>0</v>
      </c>
      <c r="AEH986">
        <v>0</v>
      </c>
      <c r="AEI986">
        <v>0</v>
      </c>
      <c r="AEJ986">
        <v>0</v>
      </c>
      <c r="AEK986">
        <v>0</v>
      </c>
      <c r="AEL986">
        <v>0</v>
      </c>
      <c r="AEM986">
        <v>0</v>
      </c>
      <c r="AEN986">
        <v>0</v>
      </c>
      <c r="AEO986">
        <v>0</v>
      </c>
      <c r="AEP986">
        <v>0</v>
      </c>
      <c r="AEQ986">
        <v>0</v>
      </c>
      <c r="AER986">
        <v>0</v>
      </c>
      <c r="AES986">
        <v>0</v>
      </c>
      <c r="AET986">
        <v>0</v>
      </c>
      <c r="AEU986">
        <v>0</v>
      </c>
      <c r="AEV986">
        <v>0</v>
      </c>
      <c r="AEW986">
        <v>0</v>
      </c>
      <c r="AEX986">
        <v>0</v>
      </c>
      <c r="AEY986">
        <v>0</v>
      </c>
      <c r="AEZ986">
        <v>0</v>
      </c>
      <c r="AFA986">
        <v>0</v>
      </c>
      <c r="AFB986">
        <v>0</v>
      </c>
      <c r="AFC986">
        <v>0</v>
      </c>
      <c r="AFD986">
        <v>0</v>
      </c>
      <c r="AFE986">
        <v>0</v>
      </c>
      <c r="AFF986">
        <v>0</v>
      </c>
      <c r="AFG986">
        <v>0</v>
      </c>
      <c r="AFH986">
        <v>0</v>
      </c>
      <c r="AFI986">
        <v>0</v>
      </c>
      <c r="AFJ986">
        <v>0</v>
      </c>
      <c r="AFK986">
        <v>0</v>
      </c>
      <c r="AFL986">
        <v>0</v>
      </c>
      <c r="AFM986">
        <v>0</v>
      </c>
      <c r="AFN986">
        <v>0</v>
      </c>
      <c r="AFO986">
        <v>0</v>
      </c>
      <c r="AFP986">
        <v>0</v>
      </c>
      <c r="AFQ986">
        <v>0</v>
      </c>
      <c r="AFR986">
        <v>0</v>
      </c>
      <c r="AFS986">
        <v>0</v>
      </c>
      <c r="AFT986">
        <v>0</v>
      </c>
      <c r="AFU986">
        <v>0</v>
      </c>
      <c r="AFV986">
        <v>0</v>
      </c>
      <c r="AFW986">
        <v>0</v>
      </c>
      <c r="AFX986">
        <v>0</v>
      </c>
      <c r="AFY986">
        <v>0</v>
      </c>
      <c r="AFZ986">
        <v>0</v>
      </c>
      <c r="AGA986">
        <v>0</v>
      </c>
      <c r="AGB986">
        <v>0</v>
      </c>
      <c r="AGC986">
        <v>0</v>
      </c>
      <c r="AGD986">
        <v>0</v>
      </c>
      <c r="AGE986">
        <v>0</v>
      </c>
      <c r="AGF986">
        <v>0</v>
      </c>
      <c r="AGG986">
        <v>0</v>
      </c>
      <c r="AGH986">
        <v>0</v>
      </c>
      <c r="AGI986">
        <v>0</v>
      </c>
      <c r="AGJ986">
        <v>0</v>
      </c>
      <c r="AGK986">
        <v>0</v>
      </c>
      <c r="AGL986">
        <v>0</v>
      </c>
      <c r="AGM986">
        <v>0</v>
      </c>
      <c r="AGN986">
        <v>0</v>
      </c>
      <c r="AGO986">
        <v>0</v>
      </c>
      <c r="AGP986">
        <v>0</v>
      </c>
      <c r="AGQ986">
        <v>0</v>
      </c>
      <c r="AGR986">
        <v>0</v>
      </c>
      <c r="AGS986">
        <v>0</v>
      </c>
      <c r="AGT986">
        <v>0</v>
      </c>
      <c r="AGU986">
        <v>0</v>
      </c>
      <c r="AGV986">
        <v>0</v>
      </c>
      <c r="AGW986">
        <v>0</v>
      </c>
      <c r="AGX986">
        <v>0</v>
      </c>
      <c r="AGY986">
        <v>0</v>
      </c>
      <c r="AGZ986">
        <v>0</v>
      </c>
      <c r="AHA986">
        <v>0</v>
      </c>
      <c r="AHB986">
        <v>0</v>
      </c>
      <c r="AHC986">
        <v>0</v>
      </c>
      <c r="AHD986">
        <v>0</v>
      </c>
      <c r="AHE986">
        <v>0</v>
      </c>
      <c r="AHF986">
        <v>0</v>
      </c>
      <c r="AHG986">
        <v>0</v>
      </c>
      <c r="AHH986">
        <v>0</v>
      </c>
      <c r="AHI986">
        <v>0</v>
      </c>
      <c r="AHJ986">
        <v>0</v>
      </c>
      <c r="AHK986">
        <v>0</v>
      </c>
      <c r="AHL986">
        <v>0</v>
      </c>
      <c r="AHM986">
        <v>0</v>
      </c>
      <c r="AHN986">
        <v>0</v>
      </c>
      <c r="AHO986">
        <v>0</v>
      </c>
      <c r="AHP986">
        <v>0</v>
      </c>
      <c r="AHQ986">
        <v>0</v>
      </c>
      <c r="AHR986">
        <v>0</v>
      </c>
      <c r="AHS986">
        <v>0</v>
      </c>
      <c r="AHT986">
        <v>0</v>
      </c>
      <c r="AHU986">
        <v>0</v>
      </c>
      <c r="AHV986">
        <v>0</v>
      </c>
      <c r="AHW986">
        <v>0</v>
      </c>
      <c r="AHX986">
        <v>0</v>
      </c>
      <c r="AHY986">
        <v>0</v>
      </c>
      <c r="AHZ986">
        <v>0</v>
      </c>
      <c r="AIA986">
        <v>0</v>
      </c>
      <c r="AIB986">
        <v>0</v>
      </c>
      <c r="AIC986">
        <v>0</v>
      </c>
      <c r="AID986">
        <v>0</v>
      </c>
      <c r="AIE986">
        <v>0</v>
      </c>
      <c r="AIF986">
        <v>0</v>
      </c>
      <c r="AIG986">
        <v>0</v>
      </c>
      <c r="AIH986">
        <v>0</v>
      </c>
      <c r="AII986">
        <v>0</v>
      </c>
      <c r="AIJ986">
        <v>0</v>
      </c>
      <c r="AIK986">
        <v>0</v>
      </c>
      <c r="AIL986">
        <v>0</v>
      </c>
      <c r="AIM986">
        <v>0</v>
      </c>
      <c r="AIN986">
        <v>0</v>
      </c>
      <c r="AIO986">
        <v>0</v>
      </c>
      <c r="AIP986">
        <v>0</v>
      </c>
      <c r="AIQ986">
        <v>0</v>
      </c>
      <c r="AIR986">
        <v>0</v>
      </c>
      <c r="AIS986">
        <v>0</v>
      </c>
      <c r="AIT986">
        <v>0</v>
      </c>
      <c r="AIU986">
        <v>0</v>
      </c>
      <c r="AIV986">
        <v>0</v>
      </c>
      <c r="AIW986">
        <v>0</v>
      </c>
      <c r="AIX986">
        <v>0</v>
      </c>
      <c r="AIY986">
        <v>0</v>
      </c>
      <c r="AIZ986">
        <v>0</v>
      </c>
      <c r="AJA986">
        <v>0</v>
      </c>
      <c r="AJB986">
        <v>0</v>
      </c>
      <c r="AJC986">
        <v>0</v>
      </c>
      <c r="AJD986">
        <v>0</v>
      </c>
      <c r="AJE986">
        <v>0</v>
      </c>
      <c r="AJF986">
        <v>0</v>
      </c>
      <c r="AJG986">
        <v>0</v>
      </c>
      <c r="AJH986">
        <v>0</v>
      </c>
      <c r="AJI986">
        <v>0</v>
      </c>
      <c r="AJJ986">
        <v>0</v>
      </c>
      <c r="AJK986">
        <v>0</v>
      </c>
      <c r="AJL986">
        <v>0</v>
      </c>
      <c r="AJM986">
        <v>0</v>
      </c>
      <c r="AJN986">
        <v>0</v>
      </c>
      <c r="AJO986">
        <v>0</v>
      </c>
      <c r="AJP986">
        <v>0</v>
      </c>
      <c r="AJQ986">
        <v>0</v>
      </c>
      <c r="AJR986">
        <v>0</v>
      </c>
      <c r="AJS986">
        <v>0</v>
      </c>
      <c r="AJT986">
        <v>0</v>
      </c>
      <c r="AJU986">
        <v>0</v>
      </c>
      <c r="AJV986">
        <v>0</v>
      </c>
      <c r="AJW986">
        <v>0</v>
      </c>
      <c r="AJX986">
        <v>0</v>
      </c>
      <c r="AJY986">
        <v>0</v>
      </c>
      <c r="AJZ986">
        <v>0</v>
      </c>
      <c r="AKA986">
        <v>0</v>
      </c>
      <c r="AKB986">
        <v>0</v>
      </c>
      <c r="AKC986">
        <v>0</v>
      </c>
      <c r="AKD986">
        <v>0</v>
      </c>
      <c r="AKE986">
        <v>0</v>
      </c>
      <c r="AKF986">
        <v>0</v>
      </c>
      <c r="AKG986">
        <v>0</v>
      </c>
      <c r="AKH986">
        <v>0</v>
      </c>
      <c r="AKI986">
        <v>0</v>
      </c>
      <c r="AKJ986">
        <v>0</v>
      </c>
      <c r="AKK986">
        <v>0</v>
      </c>
      <c r="AKL986">
        <v>0</v>
      </c>
      <c r="AKM986">
        <v>0</v>
      </c>
      <c r="AKN986">
        <v>0</v>
      </c>
      <c r="AKO986">
        <v>0</v>
      </c>
      <c r="AKP986">
        <v>0</v>
      </c>
      <c r="AKQ986">
        <v>0</v>
      </c>
      <c r="AKR986">
        <v>0</v>
      </c>
      <c r="AKS986">
        <v>0</v>
      </c>
      <c r="AKT986">
        <v>0</v>
      </c>
      <c r="AKU986">
        <v>0</v>
      </c>
      <c r="AKV986">
        <v>0</v>
      </c>
      <c r="AKW986">
        <v>0</v>
      </c>
      <c r="AKX986">
        <v>0</v>
      </c>
      <c r="AKY986">
        <v>0</v>
      </c>
      <c r="AKZ986">
        <v>0</v>
      </c>
      <c r="ALA986">
        <v>0</v>
      </c>
      <c r="ALB986">
        <v>0</v>
      </c>
      <c r="ALC986">
        <v>0</v>
      </c>
      <c r="ALD986">
        <v>0</v>
      </c>
      <c r="ALE986">
        <v>0</v>
      </c>
      <c r="ALF986">
        <v>0</v>
      </c>
      <c r="ALG986">
        <v>0</v>
      </c>
      <c r="ALH986">
        <v>0</v>
      </c>
      <c r="ALI986">
        <v>0</v>
      </c>
      <c r="ALJ986">
        <v>0</v>
      </c>
      <c r="ALK986">
        <v>0</v>
      </c>
      <c r="ALL986">
        <v>0</v>
      </c>
      <c r="ALM986">
        <v>0</v>
      </c>
      <c r="ALN986">
        <v>0</v>
      </c>
      <c r="ALO986">
        <v>0</v>
      </c>
      <c r="ALP986">
        <v>0</v>
      </c>
      <c r="ALQ986">
        <v>0</v>
      </c>
      <c r="ALR986">
        <v>0</v>
      </c>
      <c r="ALS986">
        <v>0</v>
      </c>
      <c r="ALT986">
        <v>0</v>
      </c>
      <c r="ALU986">
        <v>0</v>
      </c>
      <c r="ALV986">
        <v>0</v>
      </c>
      <c r="ALW986">
        <v>0</v>
      </c>
      <c r="ALX986">
        <v>0</v>
      </c>
      <c r="ALY986">
        <v>0</v>
      </c>
      <c r="ALZ986">
        <v>0</v>
      </c>
      <c r="AMA986">
        <v>0</v>
      </c>
      <c r="AMB986">
        <v>0</v>
      </c>
      <c r="AMC986">
        <v>0</v>
      </c>
      <c r="AMD986">
        <v>0</v>
      </c>
      <c r="AME986">
        <v>0</v>
      </c>
      <c r="AMF986">
        <v>0</v>
      </c>
      <c r="AMG986">
        <v>0</v>
      </c>
      <c r="AMH986">
        <v>0</v>
      </c>
      <c r="AMI986">
        <v>0</v>
      </c>
      <c r="AMJ986">
        <v>0</v>
      </c>
      <c r="AMK986">
        <v>0</v>
      </c>
      <c r="AML986">
        <v>0</v>
      </c>
      <c r="AMM986">
        <v>0</v>
      </c>
      <c r="AMN986">
        <v>0</v>
      </c>
      <c r="AMO986">
        <v>0</v>
      </c>
      <c r="AMP986">
        <v>0</v>
      </c>
      <c r="AMQ986">
        <v>0</v>
      </c>
      <c r="AMR986">
        <v>0</v>
      </c>
      <c r="AMS986">
        <v>0</v>
      </c>
      <c r="AMT986">
        <v>0</v>
      </c>
      <c r="AMU986">
        <v>0</v>
      </c>
      <c r="AMV986">
        <v>0</v>
      </c>
      <c r="AMW986">
        <v>0</v>
      </c>
      <c r="AMX986">
        <v>0</v>
      </c>
      <c r="AMY986">
        <v>0</v>
      </c>
      <c r="AMZ986">
        <v>0</v>
      </c>
      <c r="ANA986">
        <v>0</v>
      </c>
      <c r="ANB986">
        <v>0</v>
      </c>
      <c r="ANC986">
        <v>0</v>
      </c>
      <c r="AND986">
        <v>0</v>
      </c>
      <c r="ANE986">
        <v>0</v>
      </c>
      <c r="ANF986">
        <v>0</v>
      </c>
      <c r="ANG986">
        <v>0</v>
      </c>
      <c r="ANH986">
        <v>0</v>
      </c>
      <c r="ANI986">
        <v>0</v>
      </c>
      <c r="ANJ986">
        <v>0</v>
      </c>
      <c r="ANK986">
        <v>0</v>
      </c>
      <c r="ANL986">
        <v>0</v>
      </c>
      <c r="ANM986">
        <v>0</v>
      </c>
      <c r="ANN986">
        <v>0</v>
      </c>
      <c r="ANO986">
        <v>0</v>
      </c>
      <c r="ANP986">
        <v>0</v>
      </c>
      <c r="ANQ986">
        <v>0</v>
      </c>
      <c r="ANR986">
        <v>0</v>
      </c>
      <c r="ANS986">
        <v>0</v>
      </c>
      <c r="ANT986">
        <v>0</v>
      </c>
      <c r="ANU986">
        <v>0</v>
      </c>
      <c r="ANV986">
        <v>0</v>
      </c>
      <c r="ANW986">
        <v>0</v>
      </c>
      <c r="ANX986">
        <v>0</v>
      </c>
      <c r="ANY986">
        <v>0</v>
      </c>
      <c r="ANZ986">
        <v>0</v>
      </c>
      <c r="AOA986">
        <v>0</v>
      </c>
      <c r="AOB986">
        <v>0</v>
      </c>
      <c r="AOC986">
        <v>0</v>
      </c>
      <c r="AOD986">
        <v>0</v>
      </c>
      <c r="AOE986">
        <v>0</v>
      </c>
      <c r="AOF986">
        <v>0</v>
      </c>
      <c r="AOG986">
        <v>0</v>
      </c>
      <c r="AOH986">
        <v>0</v>
      </c>
      <c r="AOI986">
        <v>0</v>
      </c>
      <c r="AOJ986">
        <v>0</v>
      </c>
      <c r="AOK986">
        <v>0</v>
      </c>
      <c r="AOL986">
        <v>0</v>
      </c>
      <c r="AOM986">
        <v>0</v>
      </c>
      <c r="AON986">
        <v>0</v>
      </c>
      <c r="AOO986">
        <v>0</v>
      </c>
      <c r="AOP986">
        <v>0</v>
      </c>
      <c r="AOQ986">
        <v>0</v>
      </c>
      <c r="AOR986">
        <v>0</v>
      </c>
      <c r="AOS986">
        <v>0</v>
      </c>
      <c r="AOT986">
        <v>0</v>
      </c>
      <c r="AOU986">
        <v>0</v>
      </c>
      <c r="AOV986">
        <v>0</v>
      </c>
      <c r="AOW986">
        <v>0</v>
      </c>
      <c r="AOX986">
        <v>0</v>
      </c>
      <c r="AOY986">
        <v>0</v>
      </c>
      <c r="AOZ986">
        <v>0</v>
      </c>
      <c r="APA986">
        <v>0</v>
      </c>
      <c r="APB986">
        <v>0</v>
      </c>
      <c r="APC986">
        <v>0</v>
      </c>
      <c r="APD986">
        <v>0</v>
      </c>
      <c r="APE986">
        <v>0</v>
      </c>
      <c r="APF986">
        <v>0</v>
      </c>
      <c r="APG986">
        <v>0</v>
      </c>
      <c r="APH986">
        <v>0</v>
      </c>
      <c r="API986">
        <v>0</v>
      </c>
      <c r="APJ986">
        <v>0</v>
      </c>
      <c r="APK986">
        <v>0</v>
      </c>
      <c r="APL986">
        <v>0</v>
      </c>
      <c r="APM986">
        <v>0</v>
      </c>
      <c r="APN986">
        <v>0</v>
      </c>
      <c r="APO986">
        <v>0</v>
      </c>
      <c r="APP986">
        <v>0</v>
      </c>
      <c r="APQ986">
        <v>0</v>
      </c>
      <c r="APR986">
        <v>0</v>
      </c>
      <c r="APS986">
        <v>0</v>
      </c>
      <c r="APT986">
        <v>0</v>
      </c>
      <c r="APU986">
        <v>0</v>
      </c>
      <c r="APV986">
        <v>0</v>
      </c>
      <c r="APW986">
        <v>0</v>
      </c>
      <c r="APX986">
        <v>0</v>
      </c>
      <c r="APY986">
        <v>0</v>
      </c>
      <c r="APZ986">
        <v>0</v>
      </c>
      <c r="AQA986">
        <v>0</v>
      </c>
      <c r="AQB986">
        <v>0</v>
      </c>
      <c r="AQC986">
        <v>0</v>
      </c>
      <c r="AQD986">
        <v>0</v>
      </c>
      <c r="AQE986">
        <v>0</v>
      </c>
      <c r="AQF986">
        <v>0</v>
      </c>
      <c r="AQG986">
        <v>0</v>
      </c>
      <c r="AQH986">
        <v>0</v>
      </c>
      <c r="AQI986">
        <v>0</v>
      </c>
      <c r="AQJ986">
        <v>0</v>
      </c>
      <c r="AQK986">
        <v>0</v>
      </c>
      <c r="AQL986">
        <v>0</v>
      </c>
      <c r="AQM986">
        <v>0</v>
      </c>
      <c r="AQN986">
        <v>0</v>
      </c>
      <c r="AQO986">
        <v>0</v>
      </c>
      <c r="AQP986">
        <v>0</v>
      </c>
      <c r="AQQ986">
        <v>0</v>
      </c>
      <c r="AQR986">
        <v>0</v>
      </c>
      <c r="AQS986">
        <v>0</v>
      </c>
      <c r="AQT986">
        <v>0</v>
      </c>
      <c r="AQU986">
        <v>0</v>
      </c>
      <c r="AQV986">
        <v>0</v>
      </c>
      <c r="AQW986">
        <v>0</v>
      </c>
      <c r="AQX986">
        <v>0</v>
      </c>
      <c r="AQY986">
        <v>0</v>
      </c>
      <c r="AQZ986">
        <v>0</v>
      </c>
      <c r="ARA986">
        <v>0</v>
      </c>
      <c r="ARB986">
        <v>0</v>
      </c>
      <c r="ARC986">
        <v>0</v>
      </c>
      <c r="ARD986">
        <v>0</v>
      </c>
      <c r="ARE986">
        <v>0</v>
      </c>
      <c r="ARF986">
        <v>0</v>
      </c>
      <c r="ARG986">
        <v>0</v>
      </c>
      <c r="ARH986">
        <v>0</v>
      </c>
      <c r="ARI986">
        <v>0</v>
      </c>
      <c r="ARJ986">
        <v>0</v>
      </c>
      <c r="ARK986">
        <v>0</v>
      </c>
      <c r="ARL986">
        <v>0</v>
      </c>
      <c r="ARM986">
        <v>0</v>
      </c>
      <c r="ARN986">
        <v>0</v>
      </c>
      <c r="ARO986">
        <v>0</v>
      </c>
      <c r="ARP986">
        <v>0</v>
      </c>
      <c r="ARQ986">
        <v>0</v>
      </c>
      <c r="ARR986">
        <v>0</v>
      </c>
      <c r="ARS986">
        <v>0</v>
      </c>
      <c r="ART986">
        <v>0</v>
      </c>
      <c r="ARU986">
        <v>0</v>
      </c>
      <c r="ARV986">
        <v>0</v>
      </c>
      <c r="ARW986">
        <v>0</v>
      </c>
      <c r="ARX986">
        <v>0</v>
      </c>
      <c r="ARY986">
        <v>0</v>
      </c>
      <c r="ARZ986">
        <v>0</v>
      </c>
      <c r="ASA986">
        <v>0</v>
      </c>
      <c r="ASB986">
        <v>0</v>
      </c>
      <c r="ASC986">
        <v>0</v>
      </c>
      <c r="ASD986">
        <v>0</v>
      </c>
      <c r="ASE986">
        <v>0</v>
      </c>
      <c r="ASF986">
        <v>0</v>
      </c>
      <c r="ASG986">
        <v>0</v>
      </c>
      <c r="ASH986">
        <v>0</v>
      </c>
      <c r="ASI986">
        <v>0</v>
      </c>
      <c r="ASJ986">
        <v>0</v>
      </c>
      <c r="ASK986">
        <v>0</v>
      </c>
      <c r="ASL986">
        <v>0</v>
      </c>
      <c r="ASM986">
        <v>0</v>
      </c>
      <c r="ASN986">
        <v>0</v>
      </c>
      <c r="ASO986">
        <v>0</v>
      </c>
      <c r="ASP986">
        <v>0</v>
      </c>
      <c r="ASQ986">
        <v>0</v>
      </c>
      <c r="ASR986">
        <v>0</v>
      </c>
      <c r="ASS986">
        <v>0</v>
      </c>
      <c r="AST986">
        <v>0</v>
      </c>
      <c r="ASU986">
        <v>0</v>
      </c>
      <c r="ASV986">
        <v>0</v>
      </c>
      <c r="ASW986">
        <v>0</v>
      </c>
      <c r="ASX986">
        <v>0</v>
      </c>
      <c r="ASY986">
        <v>0</v>
      </c>
      <c r="ASZ986">
        <v>0</v>
      </c>
      <c r="ATA986">
        <v>0</v>
      </c>
      <c r="ATB986">
        <v>0</v>
      </c>
      <c r="ATC986">
        <v>0</v>
      </c>
      <c r="ATD986">
        <v>0</v>
      </c>
      <c r="ATE986">
        <v>0</v>
      </c>
      <c r="ATF986">
        <v>0</v>
      </c>
      <c r="ATG986">
        <v>0</v>
      </c>
      <c r="ATH986">
        <v>0</v>
      </c>
      <c r="ATI986">
        <v>0</v>
      </c>
      <c r="ATJ986">
        <v>0</v>
      </c>
      <c r="ATK986">
        <v>0</v>
      </c>
      <c r="ATL986">
        <v>0</v>
      </c>
      <c r="ATM986">
        <v>0</v>
      </c>
      <c r="ATN986">
        <v>0</v>
      </c>
      <c r="ATO986">
        <v>0</v>
      </c>
      <c r="ATP986">
        <v>0</v>
      </c>
      <c r="ATQ986">
        <v>0</v>
      </c>
      <c r="ATR986">
        <v>0</v>
      </c>
      <c r="ATS986">
        <v>0</v>
      </c>
      <c r="ATT986">
        <v>0</v>
      </c>
      <c r="ATU986">
        <v>0</v>
      </c>
      <c r="ATV986">
        <v>0</v>
      </c>
      <c r="ATW986">
        <v>0</v>
      </c>
      <c r="ATX986">
        <v>0</v>
      </c>
      <c r="ATY986">
        <v>0</v>
      </c>
      <c r="ATZ986">
        <v>0</v>
      </c>
      <c r="AUA986">
        <v>0</v>
      </c>
      <c r="AUB986">
        <v>0</v>
      </c>
      <c r="AUC986">
        <v>0</v>
      </c>
      <c r="AUD986">
        <v>0</v>
      </c>
      <c r="AUE986">
        <v>0</v>
      </c>
      <c r="AUF986">
        <v>0</v>
      </c>
      <c r="AUG986">
        <v>0</v>
      </c>
      <c r="AUH986">
        <v>0</v>
      </c>
      <c r="AUI986">
        <v>0</v>
      </c>
      <c r="AUJ986">
        <v>0</v>
      </c>
      <c r="AUK986">
        <v>0</v>
      </c>
      <c r="AUL986">
        <v>0</v>
      </c>
      <c r="AUM986">
        <v>0</v>
      </c>
      <c r="AUN986">
        <v>0</v>
      </c>
      <c r="AUO986">
        <v>0</v>
      </c>
      <c r="AUP986">
        <v>0</v>
      </c>
      <c r="AUQ986">
        <v>0</v>
      </c>
      <c r="AUR986">
        <v>0</v>
      </c>
      <c r="AUS986">
        <v>0</v>
      </c>
      <c r="AUT986">
        <v>0</v>
      </c>
      <c r="AUU986">
        <v>0</v>
      </c>
      <c r="AUV986">
        <v>0</v>
      </c>
      <c r="AUW986">
        <v>0</v>
      </c>
      <c r="AUX986">
        <v>0</v>
      </c>
      <c r="AUY986">
        <v>0</v>
      </c>
      <c r="AUZ986">
        <v>0</v>
      </c>
      <c r="AVA986">
        <v>0</v>
      </c>
      <c r="AVB986">
        <v>0</v>
      </c>
      <c r="AVC986">
        <v>0</v>
      </c>
      <c r="AVD986">
        <v>0</v>
      </c>
      <c r="AVE986">
        <v>0</v>
      </c>
      <c r="AVF986">
        <v>0</v>
      </c>
      <c r="AVG986">
        <v>0</v>
      </c>
      <c r="AVH986">
        <v>0</v>
      </c>
      <c r="AVI986">
        <v>0</v>
      </c>
      <c r="AVJ986">
        <v>0</v>
      </c>
      <c r="AVK986">
        <v>0</v>
      </c>
      <c r="AVL986">
        <v>0</v>
      </c>
      <c r="AVM986">
        <v>0</v>
      </c>
      <c r="AVN986">
        <v>0</v>
      </c>
      <c r="AVO986">
        <v>0</v>
      </c>
      <c r="AVP986">
        <v>0</v>
      </c>
      <c r="AVQ986">
        <v>0</v>
      </c>
      <c r="AVR986">
        <v>0</v>
      </c>
      <c r="AVS986">
        <v>0</v>
      </c>
      <c r="AVT986">
        <v>0</v>
      </c>
      <c r="AVU986">
        <v>0</v>
      </c>
      <c r="AVV986">
        <v>0</v>
      </c>
      <c r="AVW986">
        <v>0</v>
      </c>
      <c r="AVX986">
        <v>0</v>
      </c>
      <c r="AVY986">
        <v>0</v>
      </c>
      <c r="AVZ986">
        <v>0</v>
      </c>
      <c r="AWA986">
        <v>0</v>
      </c>
      <c r="AWB986">
        <v>0</v>
      </c>
      <c r="AWC986">
        <v>0</v>
      </c>
      <c r="AWD986">
        <v>0</v>
      </c>
      <c r="AWE986">
        <v>0</v>
      </c>
      <c r="AWF986">
        <v>0</v>
      </c>
      <c r="AWG986">
        <v>0</v>
      </c>
      <c r="AWH986">
        <v>0</v>
      </c>
      <c r="AWI986">
        <v>0</v>
      </c>
      <c r="AWJ986">
        <v>0</v>
      </c>
      <c r="AWK986">
        <v>0</v>
      </c>
      <c r="AWL986">
        <v>0</v>
      </c>
      <c r="AWM986">
        <v>0</v>
      </c>
      <c r="AWN986">
        <v>0</v>
      </c>
      <c r="AWO986">
        <v>0</v>
      </c>
      <c r="AWP986">
        <v>0</v>
      </c>
      <c r="AWQ986">
        <v>0</v>
      </c>
      <c r="AWR986">
        <v>0</v>
      </c>
      <c r="AWS986">
        <v>0</v>
      </c>
      <c r="AWT986">
        <v>0</v>
      </c>
      <c r="AWU986">
        <v>0</v>
      </c>
      <c r="AWV986">
        <v>0</v>
      </c>
      <c r="AWW986">
        <v>0</v>
      </c>
      <c r="AWX986">
        <v>0</v>
      </c>
      <c r="AWY986">
        <v>0</v>
      </c>
      <c r="AWZ986">
        <v>0</v>
      </c>
      <c r="AXA986">
        <v>0</v>
      </c>
      <c r="AXB986">
        <v>0</v>
      </c>
      <c r="AXC986">
        <v>0</v>
      </c>
      <c r="AXD986">
        <v>0</v>
      </c>
      <c r="AXE986">
        <v>0</v>
      </c>
      <c r="AXF986">
        <v>0</v>
      </c>
      <c r="AXG986">
        <v>0</v>
      </c>
      <c r="AXH986">
        <v>0</v>
      </c>
      <c r="AXI986">
        <v>0</v>
      </c>
      <c r="AXJ986">
        <v>0</v>
      </c>
      <c r="AXK986">
        <v>0</v>
      </c>
      <c r="AXL986">
        <v>0</v>
      </c>
      <c r="AXM986">
        <v>0</v>
      </c>
      <c r="AXN986">
        <v>0</v>
      </c>
      <c r="AXO986">
        <v>0</v>
      </c>
      <c r="AXP986">
        <v>0</v>
      </c>
      <c r="AXQ986">
        <v>0</v>
      </c>
      <c r="AXR986">
        <v>0</v>
      </c>
      <c r="AXS986">
        <v>0</v>
      </c>
      <c r="AXT986">
        <v>0</v>
      </c>
      <c r="AXU986">
        <v>10</v>
      </c>
      <c r="AXV986">
        <v>0</v>
      </c>
      <c r="AXW986">
        <v>0</v>
      </c>
      <c r="AXX986">
        <v>0</v>
      </c>
      <c r="AXY986">
        <v>-10</v>
      </c>
      <c r="AXZ986">
        <v>0</v>
      </c>
      <c r="AYA986">
        <v>0</v>
      </c>
      <c r="AYB986">
        <v>0</v>
      </c>
      <c r="AYC986">
        <v>0</v>
      </c>
      <c r="AYD986">
        <v>0</v>
      </c>
      <c r="AYE986">
        <v>0</v>
      </c>
      <c r="AYF986">
        <v>0</v>
      </c>
      <c r="AYG986">
        <v>0</v>
      </c>
      <c r="AYH986">
        <v>0</v>
      </c>
      <c r="AYI986">
        <v>0</v>
      </c>
      <c r="AYJ986">
        <v>0</v>
      </c>
      <c r="AYK986">
        <v>0</v>
      </c>
      <c r="AYL986">
        <v>0</v>
      </c>
      <c r="AYM986">
        <v>0</v>
      </c>
      <c r="AYN986">
        <v>0</v>
      </c>
      <c r="AYO986">
        <v>0</v>
      </c>
      <c r="AYP986">
        <v>0</v>
      </c>
      <c r="AYQ986">
        <v>0</v>
      </c>
      <c r="AYR986">
        <v>0</v>
      </c>
      <c r="AYS986">
        <v>0</v>
      </c>
      <c r="AYT986">
        <v>0</v>
      </c>
      <c r="AYU986">
        <v>0</v>
      </c>
      <c r="AYV986">
        <v>0</v>
      </c>
      <c r="AYW986">
        <v>0</v>
      </c>
      <c r="AYX986">
        <v>0</v>
      </c>
      <c r="AYY986">
        <v>0</v>
      </c>
      <c r="AYZ986">
        <v>0</v>
      </c>
      <c r="AZA986">
        <v>0</v>
      </c>
      <c r="AZB986">
        <v>0</v>
      </c>
      <c r="AZC986">
        <v>0</v>
      </c>
      <c r="AZD986">
        <v>0</v>
      </c>
      <c r="AZE986">
        <v>0</v>
      </c>
      <c r="AZF986">
        <v>0</v>
      </c>
      <c r="AZG986">
        <v>0</v>
      </c>
      <c r="AZH986">
        <v>0</v>
      </c>
      <c r="AZI986">
        <v>0</v>
      </c>
      <c r="AZJ986">
        <v>0</v>
      </c>
      <c r="AZK986">
        <v>0</v>
      </c>
      <c r="AZL986">
        <v>0</v>
      </c>
      <c r="AZM986">
        <v>0</v>
      </c>
      <c r="AZN986">
        <v>0</v>
      </c>
      <c r="AZO986">
        <v>0</v>
      </c>
      <c r="AZP986">
        <v>0</v>
      </c>
      <c r="AZQ986">
        <v>0</v>
      </c>
      <c r="AZR986">
        <v>0</v>
      </c>
      <c r="AZS986">
        <v>0</v>
      </c>
      <c r="AZT986">
        <v>0</v>
      </c>
      <c r="AZU986">
        <v>0</v>
      </c>
      <c r="AZV986">
        <v>0</v>
      </c>
      <c r="AZW986">
        <v>0</v>
      </c>
      <c r="AZX986">
        <v>0</v>
      </c>
      <c r="AZY986">
        <v>0</v>
      </c>
      <c r="AZZ986">
        <v>0</v>
      </c>
      <c r="BAA986">
        <v>0</v>
      </c>
      <c r="BAB986">
        <v>0</v>
      </c>
      <c r="BAC986">
        <v>0</v>
      </c>
      <c r="BAD986">
        <v>0</v>
      </c>
      <c r="BAE986">
        <v>0</v>
      </c>
      <c r="BAF986">
        <v>0</v>
      </c>
      <c r="BAG986">
        <v>0</v>
      </c>
      <c r="BAH986">
        <v>0</v>
      </c>
      <c r="BAI986">
        <v>0</v>
      </c>
      <c r="BAJ986">
        <v>0</v>
      </c>
      <c r="BAK986">
        <v>0</v>
      </c>
      <c r="BAL986">
        <v>0</v>
      </c>
      <c r="BAM986">
        <v>0</v>
      </c>
      <c r="BAN986">
        <v>0</v>
      </c>
      <c r="BAO986">
        <v>0</v>
      </c>
      <c r="BAP986">
        <v>0</v>
      </c>
      <c r="BAQ986">
        <v>0</v>
      </c>
      <c r="BAR986">
        <v>0</v>
      </c>
      <c r="BAS986">
        <v>0</v>
      </c>
      <c r="BAT986">
        <v>0</v>
      </c>
      <c r="BAU986">
        <v>0</v>
      </c>
      <c r="BAV986">
        <v>0</v>
      </c>
      <c r="BAW986">
        <v>0</v>
      </c>
      <c r="BAX986">
        <v>0</v>
      </c>
      <c r="BAY986">
        <v>0</v>
      </c>
      <c r="BAZ986">
        <v>0</v>
      </c>
      <c r="BBA986">
        <v>0</v>
      </c>
      <c r="BBB986">
        <v>0</v>
      </c>
      <c r="BBC986">
        <v>0</v>
      </c>
      <c r="BBD986">
        <v>0</v>
      </c>
      <c r="BBE986">
        <v>0</v>
      </c>
      <c r="BBF986">
        <v>0</v>
      </c>
      <c r="BBG986">
        <v>0</v>
      </c>
      <c r="BBH986">
        <v>0</v>
      </c>
      <c r="BBI986">
        <v>0</v>
      </c>
      <c r="BBJ986">
        <v>0</v>
      </c>
      <c r="BBK986">
        <v>0</v>
      </c>
      <c r="BBL986">
        <v>0</v>
      </c>
      <c r="BBM986">
        <v>0</v>
      </c>
      <c r="BBN986">
        <v>0</v>
      </c>
      <c r="BBO986">
        <v>0</v>
      </c>
      <c r="BBP986">
        <v>0</v>
      </c>
      <c r="BBQ986">
        <v>0</v>
      </c>
      <c r="BBR986">
        <v>0</v>
      </c>
      <c r="BBS986">
        <v>0</v>
      </c>
      <c r="BBT986">
        <v>0</v>
      </c>
      <c r="BBU986">
        <v>0</v>
      </c>
      <c r="BBV986">
        <v>0</v>
      </c>
      <c r="BBW986">
        <v>0</v>
      </c>
      <c r="BBX986">
        <v>0</v>
      </c>
      <c r="BBY986">
        <v>0</v>
      </c>
      <c r="BBZ986">
        <v>0</v>
      </c>
      <c r="BCA986">
        <v>0</v>
      </c>
      <c r="BCB986">
        <v>0</v>
      </c>
      <c r="BCC986">
        <v>0</v>
      </c>
      <c r="BCD986">
        <v>0</v>
      </c>
      <c r="BCE986">
        <v>0</v>
      </c>
      <c r="BCF986">
        <v>0</v>
      </c>
      <c r="BCG986">
        <v>0</v>
      </c>
      <c r="BCH986">
        <v>0</v>
      </c>
      <c r="BCI986">
        <v>0</v>
      </c>
      <c r="BCJ986">
        <v>0</v>
      </c>
      <c r="BCK986">
        <v>0</v>
      </c>
      <c r="BCL986">
        <v>0</v>
      </c>
      <c r="BCM986">
        <v>0</v>
      </c>
      <c r="BCN986">
        <v>0</v>
      </c>
      <c r="BCO986">
        <v>0</v>
      </c>
      <c r="BCP986">
        <v>0</v>
      </c>
      <c r="BCQ986">
        <v>0</v>
      </c>
      <c r="BCR986">
        <v>0</v>
      </c>
      <c r="BCS986">
        <v>0</v>
      </c>
      <c r="BCT986">
        <v>0</v>
      </c>
      <c r="BCU986">
        <v>0</v>
      </c>
      <c r="BCV986">
        <v>0</v>
      </c>
      <c r="BCW986">
        <v>0</v>
      </c>
      <c r="BCX986">
        <v>0</v>
      </c>
      <c r="BCY986">
        <v>0</v>
      </c>
      <c r="BCZ986">
        <v>0</v>
      </c>
      <c r="BDA986">
        <v>0</v>
      </c>
      <c r="BDB986">
        <v>0</v>
      </c>
      <c r="BDC986">
        <v>0</v>
      </c>
      <c r="BDD986">
        <v>0</v>
      </c>
      <c r="BDE986">
        <v>0</v>
      </c>
      <c r="BDF986">
        <v>0</v>
      </c>
      <c r="BDG986">
        <v>0</v>
      </c>
      <c r="BDH986">
        <v>0</v>
      </c>
      <c r="BDI986">
        <v>0</v>
      </c>
      <c r="BDJ986">
        <v>0</v>
      </c>
      <c r="BDK986">
        <v>0</v>
      </c>
      <c r="BDL986">
        <v>0</v>
      </c>
      <c r="BDM986">
        <v>0</v>
      </c>
      <c r="BDN986">
        <v>0</v>
      </c>
      <c r="BDO986">
        <v>0</v>
      </c>
      <c r="BDP986">
        <v>0</v>
      </c>
      <c r="BDQ986">
        <v>0</v>
      </c>
      <c r="BDR986">
        <v>0</v>
      </c>
      <c r="BDS986">
        <v>0</v>
      </c>
      <c r="BDT986">
        <v>0</v>
      </c>
      <c r="BDU986">
        <v>0</v>
      </c>
      <c r="BDV986">
        <v>0</v>
      </c>
      <c r="BDW986">
        <v>0</v>
      </c>
      <c r="BDX986">
        <v>0</v>
      </c>
      <c r="BDY986">
        <v>0</v>
      </c>
      <c r="BDZ986">
        <v>0</v>
      </c>
      <c r="BEA986">
        <v>0</v>
      </c>
      <c r="BEB986">
        <v>0</v>
      </c>
      <c r="BEC986">
        <v>0</v>
      </c>
      <c r="BED986">
        <v>0</v>
      </c>
      <c r="BEE986">
        <v>0</v>
      </c>
      <c r="BEF986">
        <v>0</v>
      </c>
      <c r="BEG986">
        <v>0</v>
      </c>
      <c r="BEH986">
        <v>0</v>
      </c>
      <c r="BEI986">
        <v>0</v>
      </c>
      <c r="BEJ986">
        <v>0</v>
      </c>
      <c r="BEK986">
        <v>0</v>
      </c>
      <c r="BEL986">
        <v>0</v>
      </c>
      <c r="BEM986">
        <v>0</v>
      </c>
      <c r="BEN986">
        <v>0</v>
      </c>
      <c r="BEO986">
        <v>0</v>
      </c>
      <c r="BEP986">
        <v>0</v>
      </c>
      <c r="BEQ986">
        <v>0</v>
      </c>
      <c r="BER986">
        <v>0</v>
      </c>
      <c r="BES986">
        <v>0</v>
      </c>
      <c r="BET986">
        <v>0</v>
      </c>
      <c r="BEU986">
        <v>0</v>
      </c>
      <c r="BEV986">
        <v>0</v>
      </c>
      <c r="BEW986">
        <v>0</v>
      </c>
      <c r="BEX986">
        <v>0</v>
      </c>
      <c r="BEY986">
        <v>0</v>
      </c>
      <c r="BEZ986">
        <v>0</v>
      </c>
      <c r="BFA986">
        <v>0</v>
      </c>
      <c r="BFB986">
        <v>0</v>
      </c>
      <c r="BFC986">
        <v>0</v>
      </c>
      <c r="BFD986">
        <v>0</v>
      </c>
      <c r="BFE986">
        <v>0</v>
      </c>
      <c r="BFF986">
        <v>0</v>
      </c>
      <c r="BFG986">
        <v>0</v>
      </c>
      <c r="BFH986">
        <v>0</v>
      </c>
      <c r="BFI986">
        <v>0</v>
      </c>
      <c r="BFJ986">
        <v>0</v>
      </c>
      <c r="BFK986">
        <v>0</v>
      </c>
      <c r="BFL986">
        <v>0</v>
      </c>
      <c r="BFM986">
        <v>0</v>
      </c>
      <c r="BFN986">
        <v>0</v>
      </c>
      <c r="BFO986">
        <v>0</v>
      </c>
      <c r="BFP986">
        <v>0</v>
      </c>
      <c r="BFQ986">
        <v>0</v>
      </c>
      <c r="BFR986">
        <v>0</v>
      </c>
      <c r="BFS986">
        <v>0</v>
      </c>
      <c r="BFT986">
        <v>0</v>
      </c>
      <c r="BFU986">
        <v>0</v>
      </c>
      <c r="BFV986">
        <v>0</v>
      </c>
      <c r="BFW986">
        <v>0</v>
      </c>
      <c r="BFX986">
        <v>0</v>
      </c>
      <c r="BFY986">
        <v>0</v>
      </c>
      <c r="BFZ986">
        <v>0</v>
      </c>
      <c r="BGA986">
        <v>0</v>
      </c>
      <c r="BGB986">
        <v>0</v>
      </c>
      <c r="BGC986">
        <v>0</v>
      </c>
      <c r="BGD986">
        <v>0</v>
      </c>
      <c r="BGE986">
        <v>0</v>
      </c>
      <c r="BGF986">
        <v>0</v>
      </c>
      <c r="BGG986">
        <v>0</v>
      </c>
      <c r="BGH986">
        <v>0</v>
      </c>
      <c r="BGI986">
        <v>0</v>
      </c>
      <c r="BGJ986">
        <v>0</v>
      </c>
      <c r="BGK986">
        <v>0</v>
      </c>
      <c r="BGL986">
        <v>0</v>
      </c>
      <c r="BGM986">
        <v>0</v>
      </c>
      <c r="BGN986">
        <v>0</v>
      </c>
      <c r="BGO986">
        <v>0</v>
      </c>
      <c r="BGP986">
        <v>0</v>
      </c>
      <c r="BGQ986">
        <v>0</v>
      </c>
      <c r="BGR986">
        <v>0</v>
      </c>
      <c r="BGS986">
        <v>0</v>
      </c>
      <c r="BGT986">
        <v>0</v>
      </c>
      <c r="BGU986">
        <v>0</v>
      </c>
      <c r="BGV986">
        <v>0</v>
      </c>
      <c r="BGW986">
        <v>0</v>
      </c>
      <c r="BGX986">
        <v>0</v>
      </c>
      <c r="BGY986">
        <v>0</v>
      </c>
      <c r="BGZ986">
        <v>0</v>
      </c>
      <c r="BHA986">
        <v>0</v>
      </c>
      <c r="BHB986">
        <v>0</v>
      </c>
      <c r="BHC986">
        <v>0</v>
      </c>
      <c r="BHD986">
        <v>0</v>
      </c>
      <c r="BHE986">
        <v>0</v>
      </c>
      <c r="BHF986">
        <v>0</v>
      </c>
      <c r="BHG986">
        <v>0</v>
      </c>
      <c r="BHH986">
        <v>0</v>
      </c>
      <c r="BHI986">
        <v>0</v>
      </c>
      <c r="BHJ986">
        <v>0</v>
      </c>
      <c r="BHK986">
        <v>0</v>
      </c>
      <c r="BHL986">
        <v>0</v>
      </c>
      <c r="BHM986">
        <v>0</v>
      </c>
      <c r="BHN986">
        <v>0</v>
      </c>
      <c r="BHO986">
        <v>0</v>
      </c>
      <c r="BHP986">
        <v>0</v>
      </c>
      <c r="BHQ986">
        <v>0</v>
      </c>
      <c r="BHR986">
        <v>0</v>
      </c>
    </row>
    <row r="987" spans="1:1578" x14ac:dyDescent="0.25">
      <c r="A987" s="1" t="s">
        <v>2069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0</v>
      </c>
      <c r="FD987">
        <v>0</v>
      </c>
      <c r="FE987">
        <v>0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0</v>
      </c>
      <c r="FS987">
        <v>0</v>
      </c>
      <c r="FT987">
        <v>0</v>
      </c>
      <c r="FU987">
        <v>0</v>
      </c>
      <c r="FV987">
        <v>0</v>
      </c>
      <c r="FW987">
        <v>0</v>
      </c>
      <c r="FX987">
        <v>0</v>
      </c>
      <c r="FY987">
        <v>0</v>
      </c>
      <c r="FZ987">
        <v>0</v>
      </c>
      <c r="GA987">
        <v>0</v>
      </c>
      <c r="GB987">
        <v>0</v>
      </c>
      <c r="GC987">
        <v>0</v>
      </c>
      <c r="GD987">
        <v>0</v>
      </c>
      <c r="GE987">
        <v>0</v>
      </c>
      <c r="GF987">
        <v>0</v>
      </c>
      <c r="GG987">
        <v>0</v>
      </c>
      <c r="GH987">
        <v>0</v>
      </c>
      <c r="GI987">
        <v>0</v>
      </c>
      <c r="GJ987">
        <v>0</v>
      </c>
      <c r="GK987">
        <v>0</v>
      </c>
      <c r="GL987">
        <v>0</v>
      </c>
      <c r="GM987">
        <v>0</v>
      </c>
      <c r="GN987">
        <v>0</v>
      </c>
      <c r="GO987">
        <v>0</v>
      </c>
      <c r="GP987">
        <v>0</v>
      </c>
      <c r="GQ987">
        <v>0</v>
      </c>
      <c r="GR987">
        <v>0</v>
      </c>
      <c r="GS987">
        <v>0</v>
      </c>
      <c r="GT987">
        <v>0</v>
      </c>
      <c r="GU987">
        <v>0</v>
      </c>
      <c r="GV987">
        <v>0</v>
      </c>
      <c r="GW987">
        <v>0</v>
      </c>
      <c r="GX987">
        <v>0</v>
      </c>
      <c r="GY987">
        <v>0</v>
      </c>
      <c r="GZ987">
        <v>0</v>
      </c>
      <c r="HA987">
        <v>0</v>
      </c>
      <c r="HB987">
        <v>0</v>
      </c>
      <c r="HC987">
        <v>0</v>
      </c>
      <c r="HD987">
        <v>0</v>
      </c>
      <c r="HE987">
        <v>0</v>
      </c>
      <c r="HF987">
        <v>0</v>
      </c>
      <c r="HG987">
        <v>0</v>
      </c>
      <c r="HH987">
        <v>0</v>
      </c>
      <c r="HI987">
        <v>0</v>
      </c>
      <c r="HJ987">
        <v>0</v>
      </c>
      <c r="HK987">
        <v>0</v>
      </c>
      <c r="HL987">
        <v>0</v>
      </c>
      <c r="HM987">
        <v>0</v>
      </c>
      <c r="HN987">
        <v>0</v>
      </c>
      <c r="HO987">
        <v>0</v>
      </c>
      <c r="HP987">
        <v>0</v>
      </c>
      <c r="HQ987">
        <v>0</v>
      </c>
      <c r="HR987">
        <v>0</v>
      </c>
      <c r="HS987">
        <v>0</v>
      </c>
      <c r="HT987">
        <v>0</v>
      </c>
      <c r="HU987">
        <v>0</v>
      </c>
      <c r="HV987">
        <v>0</v>
      </c>
      <c r="HW987">
        <v>0</v>
      </c>
      <c r="HX987">
        <v>0</v>
      </c>
      <c r="HY987">
        <v>0</v>
      </c>
      <c r="HZ987">
        <v>0</v>
      </c>
      <c r="IA987">
        <v>0</v>
      </c>
      <c r="IB987">
        <v>0</v>
      </c>
      <c r="IC987">
        <v>0</v>
      </c>
      <c r="ID987">
        <v>0</v>
      </c>
      <c r="IE987">
        <v>0</v>
      </c>
      <c r="IF987">
        <v>0</v>
      </c>
      <c r="IG987">
        <v>0</v>
      </c>
      <c r="IH987">
        <v>0</v>
      </c>
      <c r="II987">
        <v>0</v>
      </c>
      <c r="IJ987">
        <v>0</v>
      </c>
      <c r="IK987">
        <v>0</v>
      </c>
      <c r="IL987">
        <v>0</v>
      </c>
      <c r="IM987">
        <v>0</v>
      </c>
      <c r="IN987">
        <v>0</v>
      </c>
      <c r="IO987">
        <v>0</v>
      </c>
      <c r="IP987">
        <v>0</v>
      </c>
      <c r="IQ987">
        <v>0</v>
      </c>
      <c r="IR987">
        <v>0</v>
      </c>
      <c r="IS987">
        <v>0</v>
      </c>
      <c r="IT987">
        <v>0</v>
      </c>
      <c r="IU987">
        <v>0</v>
      </c>
      <c r="IV987">
        <v>0</v>
      </c>
      <c r="IW987">
        <v>0</v>
      </c>
      <c r="IX987">
        <v>0</v>
      </c>
      <c r="IY987">
        <v>0</v>
      </c>
      <c r="IZ987">
        <v>0</v>
      </c>
      <c r="JA987">
        <v>0</v>
      </c>
      <c r="JB987">
        <v>0</v>
      </c>
      <c r="JC987">
        <v>0</v>
      </c>
      <c r="JD987">
        <v>0</v>
      </c>
      <c r="JE987">
        <v>0</v>
      </c>
      <c r="JF987">
        <v>0</v>
      </c>
      <c r="JG987">
        <v>0</v>
      </c>
      <c r="JH987">
        <v>0</v>
      </c>
      <c r="JI987">
        <v>0</v>
      </c>
      <c r="JJ987">
        <v>0</v>
      </c>
      <c r="JK987">
        <v>0</v>
      </c>
      <c r="JL987">
        <v>0</v>
      </c>
      <c r="JM987">
        <v>0</v>
      </c>
      <c r="JN987">
        <v>0</v>
      </c>
      <c r="JO987">
        <v>0</v>
      </c>
      <c r="JP987">
        <v>0</v>
      </c>
      <c r="JQ987">
        <v>0</v>
      </c>
      <c r="JR987">
        <v>0</v>
      </c>
      <c r="JS987">
        <v>0</v>
      </c>
      <c r="JT987">
        <v>0</v>
      </c>
      <c r="JU987">
        <v>0</v>
      </c>
      <c r="JV987">
        <v>0</v>
      </c>
      <c r="JW987">
        <v>0</v>
      </c>
      <c r="JX987">
        <v>0</v>
      </c>
      <c r="JY987">
        <v>0</v>
      </c>
      <c r="JZ987">
        <v>0</v>
      </c>
      <c r="KA987">
        <v>0</v>
      </c>
      <c r="KB987">
        <v>0</v>
      </c>
      <c r="KC987">
        <v>0</v>
      </c>
      <c r="KD987">
        <v>0</v>
      </c>
      <c r="KE987">
        <v>0</v>
      </c>
      <c r="KF987">
        <v>0</v>
      </c>
      <c r="KG987">
        <v>0</v>
      </c>
      <c r="KH987">
        <v>0</v>
      </c>
      <c r="KI987">
        <v>0</v>
      </c>
      <c r="KJ987">
        <v>0</v>
      </c>
      <c r="KK987">
        <v>0</v>
      </c>
      <c r="KL987">
        <v>0</v>
      </c>
      <c r="KM987">
        <v>0</v>
      </c>
      <c r="KN987">
        <v>0</v>
      </c>
      <c r="KO987">
        <v>0</v>
      </c>
      <c r="KP987">
        <v>0</v>
      </c>
      <c r="KQ987">
        <v>0</v>
      </c>
      <c r="KR987">
        <v>0</v>
      </c>
      <c r="KS987">
        <v>0</v>
      </c>
      <c r="KT987">
        <v>0</v>
      </c>
      <c r="KU987">
        <v>0</v>
      </c>
      <c r="KV987">
        <v>0</v>
      </c>
      <c r="KW987">
        <v>0</v>
      </c>
      <c r="KX987">
        <v>0</v>
      </c>
      <c r="KY987">
        <v>0</v>
      </c>
      <c r="KZ987">
        <v>0</v>
      </c>
      <c r="LA987">
        <v>0</v>
      </c>
      <c r="LB987">
        <v>0</v>
      </c>
      <c r="LC987">
        <v>0</v>
      </c>
      <c r="LD987">
        <v>0</v>
      </c>
      <c r="LE987">
        <v>0</v>
      </c>
      <c r="LF987">
        <v>0</v>
      </c>
      <c r="LG987">
        <v>0</v>
      </c>
      <c r="LH987">
        <v>0</v>
      </c>
      <c r="LI987">
        <v>0</v>
      </c>
      <c r="LJ987">
        <v>0</v>
      </c>
      <c r="LK987">
        <v>0</v>
      </c>
      <c r="LL987">
        <v>0</v>
      </c>
      <c r="LM987">
        <v>0</v>
      </c>
      <c r="LN987">
        <v>0</v>
      </c>
      <c r="LO987">
        <v>0</v>
      </c>
      <c r="LP987">
        <v>0</v>
      </c>
      <c r="LQ987">
        <v>0</v>
      </c>
      <c r="LR987">
        <v>0</v>
      </c>
      <c r="LS987">
        <v>0</v>
      </c>
      <c r="LT987">
        <v>0</v>
      </c>
      <c r="LU987">
        <v>0</v>
      </c>
      <c r="LV987">
        <v>0</v>
      </c>
      <c r="LW987">
        <v>0</v>
      </c>
      <c r="LX987">
        <v>0</v>
      </c>
      <c r="LY987">
        <v>0</v>
      </c>
      <c r="LZ987">
        <v>0</v>
      </c>
      <c r="MA987">
        <v>0</v>
      </c>
      <c r="MB987">
        <v>0</v>
      </c>
      <c r="MC987">
        <v>0</v>
      </c>
      <c r="MD987">
        <v>0</v>
      </c>
      <c r="ME987">
        <v>0</v>
      </c>
      <c r="MF987">
        <v>0</v>
      </c>
      <c r="MG987">
        <v>0</v>
      </c>
      <c r="MH987">
        <v>0</v>
      </c>
      <c r="MI987">
        <v>0</v>
      </c>
      <c r="MJ987">
        <v>0</v>
      </c>
      <c r="MK987">
        <v>0</v>
      </c>
      <c r="ML987">
        <v>0</v>
      </c>
      <c r="MM987">
        <v>0</v>
      </c>
      <c r="MN987">
        <v>0</v>
      </c>
      <c r="MO987">
        <v>0</v>
      </c>
      <c r="MP987">
        <v>0</v>
      </c>
      <c r="MQ987">
        <v>0</v>
      </c>
      <c r="MR987">
        <v>0</v>
      </c>
      <c r="MS987">
        <v>0</v>
      </c>
      <c r="MT987">
        <v>0</v>
      </c>
      <c r="MU987">
        <v>0</v>
      </c>
      <c r="MV987">
        <v>0</v>
      </c>
      <c r="MW987">
        <v>0</v>
      </c>
      <c r="MX987">
        <v>0</v>
      </c>
      <c r="MY987">
        <v>0</v>
      </c>
      <c r="MZ987">
        <v>0</v>
      </c>
      <c r="NA987">
        <v>0</v>
      </c>
      <c r="NB987">
        <v>0</v>
      </c>
      <c r="NC987">
        <v>0</v>
      </c>
      <c r="ND987">
        <v>0</v>
      </c>
      <c r="NE987">
        <v>0</v>
      </c>
      <c r="NF987">
        <v>0</v>
      </c>
      <c r="NG987">
        <v>0</v>
      </c>
      <c r="NH987">
        <v>0</v>
      </c>
      <c r="NI987">
        <v>0</v>
      </c>
      <c r="NJ987">
        <v>0</v>
      </c>
      <c r="NK987">
        <v>0</v>
      </c>
      <c r="NL987">
        <v>0</v>
      </c>
      <c r="NM987">
        <v>0</v>
      </c>
      <c r="NN987">
        <v>0</v>
      </c>
      <c r="NO987">
        <v>0</v>
      </c>
      <c r="NP987">
        <v>0</v>
      </c>
      <c r="NQ987">
        <v>0</v>
      </c>
      <c r="NR987">
        <v>0</v>
      </c>
      <c r="NS987">
        <v>0</v>
      </c>
      <c r="NT987">
        <v>0</v>
      </c>
      <c r="NU987">
        <v>0</v>
      </c>
      <c r="NV987">
        <v>0</v>
      </c>
      <c r="NW987">
        <v>0</v>
      </c>
      <c r="NX987">
        <v>0</v>
      </c>
      <c r="NY987">
        <v>0</v>
      </c>
      <c r="NZ987">
        <v>0</v>
      </c>
      <c r="OA987">
        <v>0</v>
      </c>
      <c r="OB987">
        <v>0</v>
      </c>
      <c r="OC987">
        <v>0</v>
      </c>
      <c r="OD987">
        <v>0</v>
      </c>
      <c r="OE987">
        <v>0</v>
      </c>
      <c r="OF987">
        <v>0</v>
      </c>
      <c r="OG987">
        <v>0</v>
      </c>
      <c r="OH987">
        <v>0</v>
      </c>
      <c r="OI987">
        <v>0</v>
      </c>
      <c r="OJ987">
        <v>0</v>
      </c>
      <c r="OK987">
        <v>0</v>
      </c>
      <c r="OL987">
        <v>0</v>
      </c>
      <c r="OM987">
        <v>0</v>
      </c>
      <c r="ON987">
        <v>0</v>
      </c>
      <c r="OO987">
        <v>0</v>
      </c>
      <c r="OP987">
        <v>0</v>
      </c>
      <c r="OQ987">
        <v>0</v>
      </c>
      <c r="OR987">
        <v>0</v>
      </c>
      <c r="OS987">
        <v>0</v>
      </c>
      <c r="OT987">
        <v>0</v>
      </c>
      <c r="OU987">
        <v>0</v>
      </c>
      <c r="OV987">
        <v>0</v>
      </c>
      <c r="OW987">
        <v>0</v>
      </c>
      <c r="OX987">
        <v>0</v>
      </c>
      <c r="OY987">
        <v>0</v>
      </c>
      <c r="OZ987">
        <v>0</v>
      </c>
      <c r="PA987">
        <v>0</v>
      </c>
      <c r="PB987">
        <v>0</v>
      </c>
      <c r="PC987">
        <v>0</v>
      </c>
      <c r="PD987">
        <v>0</v>
      </c>
      <c r="PE987">
        <v>0</v>
      </c>
      <c r="PF987">
        <v>0</v>
      </c>
      <c r="PG987">
        <v>0</v>
      </c>
      <c r="PH987">
        <v>0</v>
      </c>
      <c r="PI987">
        <v>0</v>
      </c>
      <c r="PJ987">
        <v>0</v>
      </c>
      <c r="PK987">
        <v>0</v>
      </c>
      <c r="PL987">
        <v>0</v>
      </c>
      <c r="PM987">
        <v>0</v>
      </c>
      <c r="PN987">
        <v>0</v>
      </c>
      <c r="PO987">
        <v>0</v>
      </c>
      <c r="PP987">
        <v>0</v>
      </c>
      <c r="PQ987">
        <v>0</v>
      </c>
      <c r="PR987">
        <v>0</v>
      </c>
      <c r="PS987">
        <v>0</v>
      </c>
      <c r="PT987">
        <v>0</v>
      </c>
      <c r="PU987">
        <v>0</v>
      </c>
      <c r="PV987">
        <v>0</v>
      </c>
      <c r="PW987">
        <v>0</v>
      </c>
      <c r="PX987">
        <v>0</v>
      </c>
      <c r="PY987">
        <v>0</v>
      </c>
      <c r="PZ987">
        <v>0</v>
      </c>
      <c r="QA987">
        <v>0</v>
      </c>
      <c r="QB987">
        <v>0</v>
      </c>
      <c r="QC987">
        <v>0</v>
      </c>
      <c r="QD987">
        <v>0</v>
      </c>
      <c r="QE987">
        <v>0</v>
      </c>
      <c r="QF987">
        <v>0</v>
      </c>
      <c r="QG987">
        <v>0</v>
      </c>
      <c r="QH987">
        <v>0</v>
      </c>
      <c r="QI987">
        <v>0</v>
      </c>
      <c r="QJ987">
        <v>0</v>
      </c>
      <c r="QK987">
        <v>0</v>
      </c>
      <c r="QL987">
        <v>0</v>
      </c>
      <c r="QM987">
        <v>0</v>
      </c>
      <c r="QN987">
        <v>0</v>
      </c>
      <c r="QO987">
        <v>0</v>
      </c>
      <c r="QP987">
        <v>0</v>
      </c>
      <c r="QQ987">
        <v>0</v>
      </c>
      <c r="QR987">
        <v>0</v>
      </c>
      <c r="QS987">
        <v>0</v>
      </c>
      <c r="QT987">
        <v>0</v>
      </c>
      <c r="QU987">
        <v>0</v>
      </c>
      <c r="QV987">
        <v>0</v>
      </c>
      <c r="QW987">
        <v>0</v>
      </c>
      <c r="QX987">
        <v>0</v>
      </c>
      <c r="QY987">
        <v>0</v>
      </c>
      <c r="QZ987">
        <v>0</v>
      </c>
      <c r="RA987">
        <v>0</v>
      </c>
      <c r="RB987">
        <v>0</v>
      </c>
      <c r="RC987">
        <v>0</v>
      </c>
      <c r="RD987">
        <v>0</v>
      </c>
      <c r="RE987">
        <v>0</v>
      </c>
      <c r="RF987">
        <v>0</v>
      </c>
      <c r="RG987">
        <v>0</v>
      </c>
      <c r="RH987">
        <v>0</v>
      </c>
      <c r="RI987">
        <v>0</v>
      </c>
      <c r="RJ987">
        <v>0</v>
      </c>
      <c r="RK987">
        <v>0</v>
      </c>
      <c r="RL987">
        <v>0</v>
      </c>
      <c r="RM987">
        <v>0</v>
      </c>
      <c r="RN987">
        <v>0</v>
      </c>
      <c r="RO987">
        <v>0</v>
      </c>
      <c r="RP987">
        <v>0</v>
      </c>
      <c r="RQ987">
        <v>0</v>
      </c>
      <c r="RR987">
        <v>0</v>
      </c>
      <c r="RS987">
        <v>0</v>
      </c>
      <c r="RT987">
        <v>0</v>
      </c>
      <c r="RU987">
        <v>0</v>
      </c>
      <c r="RV987">
        <v>0</v>
      </c>
      <c r="RW987">
        <v>0</v>
      </c>
      <c r="RX987">
        <v>0</v>
      </c>
      <c r="RY987">
        <v>0</v>
      </c>
      <c r="RZ987">
        <v>0</v>
      </c>
      <c r="SA987">
        <v>0</v>
      </c>
      <c r="SB987">
        <v>0</v>
      </c>
      <c r="SC987">
        <v>0</v>
      </c>
      <c r="SD987">
        <v>0</v>
      </c>
      <c r="SE987">
        <v>0</v>
      </c>
      <c r="SF987">
        <v>0</v>
      </c>
      <c r="SG987">
        <v>0</v>
      </c>
      <c r="SH987">
        <v>0</v>
      </c>
      <c r="SI987">
        <v>0</v>
      </c>
      <c r="SJ987">
        <v>0</v>
      </c>
      <c r="SK987">
        <v>0</v>
      </c>
      <c r="SL987">
        <v>0</v>
      </c>
      <c r="SM987">
        <v>0</v>
      </c>
      <c r="SN987">
        <v>0</v>
      </c>
      <c r="SO987">
        <v>0</v>
      </c>
      <c r="SP987">
        <v>0</v>
      </c>
      <c r="SQ987">
        <v>0</v>
      </c>
      <c r="SR987">
        <v>0</v>
      </c>
      <c r="SS987">
        <v>0</v>
      </c>
      <c r="ST987">
        <v>0</v>
      </c>
      <c r="SU987">
        <v>0</v>
      </c>
      <c r="SV987">
        <v>0</v>
      </c>
      <c r="SW987">
        <v>0</v>
      </c>
      <c r="SX987">
        <v>0</v>
      </c>
      <c r="SY987">
        <v>0</v>
      </c>
      <c r="SZ987">
        <v>0</v>
      </c>
      <c r="TA987">
        <v>0</v>
      </c>
      <c r="TB987">
        <v>0</v>
      </c>
      <c r="TC987">
        <v>0</v>
      </c>
      <c r="TD987">
        <v>0</v>
      </c>
      <c r="TE987">
        <v>0</v>
      </c>
      <c r="TF987">
        <v>0</v>
      </c>
      <c r="TG987">
        <v>0</v>
      </c>
      <c r="TH987">
        <v>0</v>
      </c>
      <c r="TI987">
        <v>0</v>
      </c>
      <c r="TJ987">
        <v>0</v>
      </c>
      <c r="TK987">
        <v>0</v>
      </c>
      <c r="TL987">
        <v>0</v>
      </c>
      <c r="TM987">
        <v>0</v>
      </c>
      <c r="TN987">
        <v>0</v>
      </c>
      <c r="TO987">
        <v>0</v>
      </c>
      <c r="TP987">
        <v>0</v>
      </c>
      <c r="TQ987">
        <v>0</v>
      </c>
      <c r="TR987">
        <v>0</v>
      </c>
      <c r="TS987">
        <v>0</v>
      </c>
      <c r="TT987">
        <v>0</v>
      </c>
      <c r="TU987">
        <v>0</v>
      </c>
      <c r="TV987">
        <v>0</v>
      </c>
      <c r="TW987">
        <v>0</v>
      </c>
      <c r="TX987">
        <v>0</v>
      </c>
      <c r="TY987">
        <v>0</v>
      </c>
      <c r="TZ987">
        <v>0</v>
      </c>
      <c r="UA987">
        <v>0</v>
      </c>
      <c r="UB987">
        <v>0</v>
      </c>
      <c r="UC987">
        <v>0</v>
      </c>
      <c r="UD987">
        <v>0</v>
      </c>
      <c r="UE987">
        <v>0</v>
      </c>
      <c r="UF987">
        <v>0</v>
      </c>
      <c r="UG987">
        <v>0</v>
      </c>
      <c r="UH987">
        <v>0</v>
      </c>
      <c r="UI987">
        <v>0</v>
      </c>
      <c r="UJ987">
        <v>0</v>
      </c>
      <c r="UK987">
        <v>0</v>
      </c>
      <c r="UL987">
        <v>0</v>
      </c>
      <c r="UM987">
        <v>0</v>
      </c>
      <c r="UN987">
        <v>0</v>
      </c>
      <c r="UO987">
        <v>0</v>
      </c>
      <c r="UP987">
        <v>0</v>
      </c>
      <c r="UQ987">
        <v>0</v>
      </c>
      <c r="UR987">
        <v>0</v>
      </c>
      <c r="US987">
        <v>0</v>
      </c>
      <c r="UT987">
        <v>0</v>
      </c>
      <c r="UU987">
        <v>0</v>
      </c>
      <c r="UV987">
        <v>0</v>
      </c>
      <c r="UW987">
        <v>0</v>
      </c>
      <c r="UX987">
        <v>0</v>
      </c>
      <c r="UY987">
        <v>0</v>
      </c>
      <c r="UZ987">
        <v>0</v>
      </c>
      <c r="VA987">
        <v>0</v>
      </c>
      <c r="VB987">
        <v>0</v>
      </c>
      <c r="VC987">
        <v>0</v>
      </c>
      <c r="VD987">
        <v>0</v>
      </c>
      <c r="VE987">
        <v>0</v>
      </c>
      <c r="VF987">
        <v>0</v>
      </c>
      <c r="VG987">
        <v>0</v>
      </c>
      <c r="VH987">
        <v>0</v>
      </c>
      <c r="VI987">
        <v>0</v>
      </c>
      <c r="VJ987">
        <v>0</v>
      </c>
      <c r="VK987">
        <v>0</v>
      </c>
      <c r="VL987">
        <v>0</v>
      </c>
      <c r="VM987">
        <v>0</v>
      </c>
      <c r="VN987">
        <v>0</v>
      </c>
      <c r="VO987">
        <v>0</v>
      </c>
      <c r="VP987">
        <v>0</v>
      </c>
      <c r="VQ987">
        <v>0</v>
      </c>
      <c r="VR987">
        <v>0</v>
      </c>
      <c r="VS987">
        <v>0</v>
      </c>
      <c r="VT987">
        <v>0</v>
      </c>
      <c r="VU987">
        <v>0</v>
      </c>
      <c r="VV987">
        <v>0</v>
      </c>
      <c r="VW987">
        <v>0</v>
      </c>
      <c r="VX987">
        <v>0</v>
      </c>
      <c r="VY987">
        <v>0</v>
      </c>
      <c r="VZ987">
        <v>0</v>
      </c>
      <c r="WA987">
        <v>0</v>
      </c>
      <c r="WB987">
        <v>0</v>
      </c>
      <c r="WC987">
        <v>0</v>
      </c>
      <c r="WD987">
        <v>0</v>
      </c>
      <c r="WE987">
        <v>0</v>
      </c>
      <c r="WF987">
        <v>0</v>
      </c>
      <c r="WG987">
        <v>0</v>
      </c>
      <c r="WH987">
        <v>0</v>
      </c>
      <c r="WI987">
        <v>0</v>
      </c>
      <c r="WJ987">
        <v>0</v>
      </c>
      <c r="WK987">
        <v>0</v>
      </c>
      <c r="WL987">
        <v>0</v>
      </c>
      <c r="WM987">
        <v>0</v>
      </c>
      <c r="WN987">
        <v>0</v>
      </c>
      <c r="WO987">
        <v>0</v>
      </c>
      <c r="WP987">
        <v>0</v>
      </c>
      <c r="WQ987">
        <v>0</v>
      </c>
      <c r="WR987">
        <v>0</v>
      </c>
      <c r="WS987">
        <v>0</v>
      </c>
      <c r="WT987">
        <v>0</v>
      </c>
      <c r="WU987">
        <v>0</v>
      </c>
      <c r="WV987">
        <v>0</v>
      </c>
      <c r="WW987">
        <v>0</v>
      </c>
      <c r="WX987">
        <v>0</v>
      </c>
      <c r="WY987">
        <v>0</v>
      </c>
      <c r="WZ987">
        <v>0</v>
      </c>
      <c r="XA987">
        <v>0</v>
      </c>
      <c r="XB987">
        <v>0</v>
      </c>
      <c r="XC987">
        <v>0</v>
      </c>
      <c r="XD987">
        <v>0</v>
      </c>
      <c r="XE987">
        <v>0</v>
      </c>
      <c r="XF987">
        <v>0</v>
      </c>
      <c r="XG987">
        <v>0</v>
      </c>
      <c r="XH987">
        <v>0</v>
      </c>
      <c r="XI987">
        <v>0</v>
      </c>
      <c r="XJ987">
        <v>0</v>
      </c>
      <c r="XK987">
        <v>0</v>
      </c>
      <c r="XL987">
        <v>0</v>
      </c>
      <c r="XM987">
        <v>0</v>
      </c>
      <c r="XN987">
        <v>0</v>
      </c>
      <c r="XO987">
        <v>0</v>
      </c>
      <c r="XP987">
        <v>0</v>
      </c>
      <c r="XQ987">
        <v>0</v>
      </c>
      <c r="XR987">
        <v>0</v>
      </c>
      <c r="XS987">
        <v>0</v>
      </c>
      <c r="XT987">
        <v>0</v>
      </c>
      <c r="XU987">
        <v>0</v>
      </c>
      <c r="XV987">
        <v>0</v>
      </c>
      <c r="XW987">
        <v>0</v>
      </c>
      <c r="XX987">
        <v>0</v>
      </c>
      <c r="XY987">
        <v>0</v>
      </c>
      <c r="XZ987">
        <v>0</v>
      </c>
      <c r="YA987">
        <v>0</v>
      </c>
      <c r="YB987">
        <v>0</v>
      </c>
      <c r="YC987">
        <v>0</v>
      </c>
      <c r="YD987">
        <v>0</v>
      </c>
      <c r="YE987">
        <v>0</v>
      </c>
      <c r="YF987">
        <v>0</v>
      </c>
      <c r="YG987">
        <v>0</v>
      </c>
      <c r="YH987">
        <v>0</v>
      </c>
      <c r="YI987">
        <v>0</v>
      </c>
      <c r="YJ987">
        <v>0</v>
      </c>
      <c r="YK987">
        <v>0</v>
      </c>
      <c r="YL987">
        <v>0</v>
      </c>
      <c r="YM987">
        <v>0</v>
      </c>
      <c r="YN987">
        <v>0</v>
      </c>
      <c r="YO987">
        <v>0</v>
      </c>
      <c r="YP987">
        <v>0</v>
      </c>
      <c r="YQ987">
        <v>0</v>
      </c>
      <c r="YR987">
        <v>0</v>
      </c>
      <c r="YS987">
        <v>0</v>
      </c>
      <c r="YT987">
        <v>0</v>
      </c>
      <c r="YU987">
        <v>0</v>
      </c>
      <c r="YV987">
        <v>0</v>
      </c>
      <c r="YW987">
        <v>0</v>
      </c>
      <c r="YX987">
        <v>0</v>
      </c>
      <c r="YY987">
        <v>0</v>
      </c>
      <c r="YZ987">
        <v>0</v>
      </c>
      <c r="ZA987">
        <v>0</v>
      </c>
      <c r="ZB987">
        <v>0</v>
      </c>
      <c r="ZC987">
        <v>0</v>
      </c>
      <c r="ZD987">
        <v>0</v>
      </c>
      <c r="ZE987">
        <v>0</v>
      </c>
      <c r="ZF987">
        <v>0</v>
      </c>
      <c r="ZG987">
        <v>0</v>
      </c>
      <c r="ZH987">
        <v>0</v>
      </c>
      <c r="ZI987">
        <v>0</v>
      </c>
      <c r="ZJ987">
        <v>0</v>
      </c>
      <c r="ZK987">
        <v>0</v>
      </c>
      <c r="ZL987">
        <v>0</v>
      </c>
      <c r="ZM987">
        <v>0</v>
      </c>
      <c r="ZN987">
        <v>0</v>
      </c>
      <c r="ZO987">
        <v>0</v>
      </c>
      <c r="ZP987">
        <v>0</v>
      </c>
      <c r="ZQ987">
        <v>0</v>
      </c>
      <c r="ZR987">
        <v>0</v>
      </c>
      <c r="ZS987">
        <v>0</v>
      </c>
      <c r="ZT987">
        <v>0</v>
      </c>
      <c r="ZU987">
        <v>0</v>
      </c>
      <c r="ZV987">
        <v>0</v>
      </c>
      <c r="ZW987">
        <v>0</v>
      </c>
      <c r="ZX987">
        <v>0</v>
      </c>
      <c r="ZY987">
        <v>0</v>
      </c>
      <c r="ZZ987">
        <v>0</v>
      </c>
      <c r="AAA987">
        <v>0</v>
      </c>
      <c r="AAB987">
        <v>0</v>
      </c>
      <c r="AAC987">
        <v>0</v>
      </c>
      <c r="AAD987">
        <v>0</v>
      </c>
      <c r="AAE987">
        <v>0</v>
      </c>
      <c r="AAF987">
        <v>0</v>
      </c>
      <c r="AAG987">
        <v>0</v>
      </c>
      <c r="AAH987">
        <v>0</v>
      </c>
      <c r="AAI987">
        <v>0</v>
      </c>
      <c r="AAJ987">
        <v>0</v>
      </c>
      <c r="AAK987">
        <v>0</v>
      </c>
      <c r="AAL987">
        <v>0</v>
      </c>
      <c r="AAM987">
        <v>0</v>
      </c>
      <c r="AAN987">
        <v>0</v>
      </c>
      <c r="AAO987">
        <v>0</v>
      </c>
      <c r="AAP987">
        <v>0</v>
      </c>
      <c r="AAQ987">
        <v>0</v>
      </c>
      <c r="AAR987">
        <v>0</v>
      </c>
      <c r="AAS987">
        <v>0</v>
      </c>
      <c r="AAT987">
        <v>0</v>
      </c>
      <c r="AAU987">
        <v>0</v>
      </c>
      <c r="AAV987">
        <v>0</v>
      </c>
      <c r="AAW987">
        <v>0</v>
      </c>
      <c r="AAX987">
        <v>0</v>
      </c>
      <c r="AAY987">
        <v>0</v>
      </c>
      <c r="AAZ987">
        <v>0</v>
      </c>
      <c r="ABA987">
        <v>0</v>
      </c>
      <c r="ABB987">
        <v>0</v>
      </c>
      <c r="ABC987">
        <v>0</v>
      </c>
      <c r="ABD987">
        <v>0</v>
      </c>
      <c r="ABE987">
        <v>0</v>
      </c>
      <c r="ABF987">
        <v>0</v>
      </c>
      <c r="ABG987">
        <v>0</v>
      </c>
      <c r="ABH987">
        <v>0</v>
      </c>
      <c r="ABI987">
        <v>0</v>
      </c>
      <c r="ABJ987">
        <v>0</v>
      </c>
      <c r="ABK987">
        <v>0</v>
      </c>
      <c r="ABL987">
        <v>0</v>
      </c>
      <c r="ABM987">
        <v>0</v>
      </c>
      <c r="ABN987">
        <v>0</v>
      </c>
      <c r="ABO987">
        <v>0</v>
      </c>
      <c r="ABP987">
        <v>0</v>
      </c>
      <c r="ABQ987">
        <v>0</v>
      </c>
      <c r="ABR987">
        <v>0</v>
      </c>
      <c r="ABS987">
        <v>0</v>
      </c>
      <c r="ABT987">
        <v>0</v>
      </c>
      <c r="ABU987">
        <v>0</v>
      </c>
      <c r="ABV987">
        <v>0</v>
      </c>
      <c r="ABW987">
        <v>0</v>
      </c>
      <c r="ABX987">
        <v>0</v>
      </c>
      <c r="ABY987">
        <v>0</v>
      </c>
      <c r="ABZ987">
        <v>0</v>
      </c>
      <c r="ACA987">
        <v>0</v>
      </c>
      <c r="ACB987">
        <v>0</v>
      </c>
      <c r="ACC987">
        <v>0</v>
      </c>
      <c r="ACD987">
        <v>0</v>
      </c>
      <c r="ACE987">
        <v>0</v>
      </c>
      <c r="ACF987">
        <v>0</v>
      </c>
      <c r="ACG987">
        <v>0</v>
      </c>
      <c r="ACH987">
        <v>0</v>
      </c>
      <c r="ACI987">
        <v>0</v>
      </c>
      <c r="ACJ987">
        <v>0</v>
      </c>
      <c r="ACK987">
        <v>0</v>
      </c>
      <c r="ACL987">
        <v>0</v>
      </c>
      <c r="ACM987">
        <v>0</v>
      </c>
      <c r="ACN987">
        <v>0</v>
      </c>
      <c r="ACO987">
        <v>0</v>
      </c>
      <c r="ACP987">
        <v>0</v>
      </c>
      <c r="ACQ987">
        <v>0</v>
      </c>
      <c r="ACR987">
        <v>0</v>
      </c>
      <c r="ACS987">
        <v>0</v>
      </c>
      <c r="ACT987">
        <v>0</v>
      </c>
      <c r="ACU987">
        <v>0</v>
      </c>
      <c r="ACV987">
        <v>0</v>
      </c>
      <c r="ACW987">
        <v>0</v>
      </c>
      <c r="ACX987">
        <v>0</v>
      </c>
      <c r="ACY987">
        <v>0</v>
      </c>
      <c r="ACZ987">
        <v>0</v>
      </c>
      <c r="ADA987">
        <v>0</v>
      </c>
      <c r="ADB987">
        <v>0</v>
      </c>
      <c r="ADC987">
        <v>0</v>
      </c>
      <c r="ADD987">
        <v>0</v>
      </c>
      <c r="ADE987">
        <v>0</v>
      </c>
      <c r="ADF987">
        <v>0</v>
      </c>
      <c r="ADG987">
        <v>0</v>
      </c>
      <c r="ADH987">
        <v>0</v>
      </c>
      <c r="ADI987">
        <v>0</v>
      </c>
      <c r="ADJ987">
        <v>0</v>
      </c>
      <c r="ADK987">
        <v>0</v>
      </c>
      <c r="ADL987">
        <v>0</v>
      </c>
      <c r="ADM987">
        <v>0</v>
      </c>
      <c r="ADN987">
        <v>0</v>
      </c>
      <c r="ADO987">
        <v>0</v>
      </c>
      <c r="ADP987">
        <v>0</v>
      </c>
      <c r="ADQ987">
        <v>0</v>
      </c>
      <c r="ADR987">
        <v>0</v>
      </c>
      <c r="ADS987">
        <v>0</v>
      </c>
      <c r="ADT987">
        <v>0</v>
      </c>
      <c r="ADU987">
        <v>0</v>
      </c>
      <c r="ADV987">
        <v>0</v>
      </c>
      <c r="ADW987">
        <v>0</v>
      </c>
      <c r="ADX987">
        <v>0</v>
      </c>
      <c r="ADY987">
        <v>0</v>
      </c>
      <c r="ADZ987">
        <v>0</v>
      </c>
      <c r="AEA987">
        <v>0</v>
      </c>
      <c r="AEB987">
        <v>0</v>
      </c>
      <c r="AEC987">
        <v>0</v>
      </c>
      <c r="AED987">
        <v>0</v>
      </c>
      <c r="AEE987">
        <v>0</v>
      </c>
      <c r="AEF987">
        <v>0</v>
      </c>
      <c r="AEG987">
        <v>0</v>
      </c>
      <c r="AEH987">
        <v>0</v>
      </c>
      <c r="AEI987">
        <v>0</v>
      </c>
      <c r="AEJ987">
        <v>0</v>
      </c>
      <c r="AEK987">
        <v>0</v>
      </c>
      <c r="AEL987">
        <v>0</v>
      </c>
      <c r="AEM987">
        <v>0</v>
      </c>
      <c r="AEN987">
        <v>0</v>
      </c>
      <c r="AEO987">
        <v>0</v>
      </c>
      <c r="AEP987">
        <v>0</v>
      </c>
      <c r="AEQ987">
        <v>0</v>
      </c>
      <c r="AER987">
        <v>0</v>
      </c>
      <c r="AES987">
        <v>0</v>
      </c>
      <c r="AET987">
        <v>0</v>
      </c>
      <c r="AEU987">
        <v>0</v>
      </c>
      <c r="AEV987">
        <v>0</v>
      </c>
      <c r="AEW987">
        <v>0</v>
      </c>
      <c r="AEX987">
        <v>0</v>
      </c>
      <c r="AEY987">
        <v>0</v>
      </c>
      <c r="AEZ987">
        <v>0</v>
      </c>
      <c r="AFA987">
        <v>0</v>
      </c>
      <c r="AFB987">
        <v>0</v>
      </c>
      <c r="AFC987">
        <v>0</v>
      </c>
      <c r="AFD987">
        <v>0</v>
      </c>
      <c r="AFE987">
        <v>0</v>
      </c>
      <c r="AFF987">
        <v>0</v>
      </c>
      <c r="AFG987">
        <v>0</v>
      </c>
      <c r="AFH987">
        <v>0</v>
      </c>
      <c r="AFI987">
        <v>0</v>
      </c>
      <c r="AFJ987">
        <v>0</v>
      </c>
      <c r="AFK987">
        <v>0</v>
      </c>
      <c r="AFL987">
        <v>0</v>
      </c>
      <c r="AFM987">
        <v>0</v>
      </c>
      <c r="AFN987">
        <v>0</v>
      </c>
      <c r="AFO987">
        <v>0</v>
      </c>
      <c r="AFP987">
        <v>0</v>
      </c>
      <c r="AFQ987">
        <v>0</v>
      </c>
      <c r="AFR987">
        <v>0</v>
      </c>
      <c r="AFS987">
        <v>0</v>
      </c>
      <c r="AFT987">
        <v>0</v>
      </c>
      <c r="AFU987">
        <v>0</v>
      </c>
      <c r="AFV987">
        <v>0</v>
      </c>
      <c r="AFW987">
        <v>0</v>
      </c>
      <c r="AFX987">
        <v>0</v>
      </c>
      <c r="AFY987">
        <v>0</v>
      </c>
      <c r="AFZ987">
        <v>0</v>
      </c>
      <c r="AGA987">
        <v>0</v>
      </c>
      <c r="AGB987">
        <v>0</v>
      </c>
      <c r="AGC987">
        <v>0</v>
      </c>
      <c r="AGD987">
        <v>0</v>
      </c>
      <c r="AGE987">
        <v>0</v>
      </c>
      <c r="AGF987">
        <v>0</v>
      </c>
      <c r="AGG987">
        <v>0</v>
      </c>
      <c r="AGH987">
        <v>0</v>
      </c>
      <c r="AGI987">
        <v>0</v>
      </c>
      <c r="AGJ987">
        <v>0</v>
      </c>
      <c r="AGK987">
        <v>0</v>
      </c>
      <c r="AGL987">
        <v>0</v>
      </c>
      <c r="AGM987">
        <v>0</v>
      </c>
      <c r="AGN987">
        <v>0</v>
      </c>
      <c r="AGO987">
        <v>0</v>
      </c>
      <c r="AGP987">
        <v>0</v>
      </c>
      <c r="AGQ987">
        <v>0</v>
      </c>
      <c r="AGR987">
        <v>0</v>
      </c>
      <c r="AGS987">
        <v>0</v>
      </c>
      <c r="AGT987">
        <v>0</v>
      </c>
      <c r="AGU987">
        <v>0</v>
      </c>
      <c r="AGV987">
        <v>0</v>
      </c>
      <c r="AGW987">
        <v>0</v>
      </c>
      <c r="AGX987">
        <v>0</v>
      </c>
      <c r="AGY987">
        <v>0</v>
      </c>
      <c r="AGZ987">
        <v>0</v>
      </c>
      <c r="AHA987">
        <v>0</v>
      </c>
      <c r="AHB987">
        <v>0</v>
      </c>
      <c r="AHC987">
        <v>0</v>
      </c>
      <c r="AHD987">
        <v>0</v>
      </c>
      <c r="AHE987">
        <v>0</v>
      </c>
      <c r="AHF987">
        <v>0</v>
      </c>
      <c r="AHG987">
        <v>0</v>
      </c>
      <c r="AHH987">
        <v>0</v>
      </c>
      <c r="AHI987">
        <v>0</v>
      </c>
      <c r="AHJ987">
        <v>0</v>
      </c>
      <c r="AHK987">
        <v>0</v>
      </c>
      <c r="AHL987">
        <v>0</v>
      </c>
      <c r="AHM987">
        <v>0</v>
      </c>
      <c r="AHN987">
        <v>0</v>
      </c>
      <c r="AHO987">
        <v>0</v>
      </c>
      <c r="AHP987">
        <v>0</v>
      </c>
      <c r="AHQ987">
        <v>0</v>
      </c>
      <c r="AHR987">
        <v>0</v>
      </c>
      <c r="AHS987">
        <v>0</v>
      </c>
      <c r="AHT987">
        <v>0</v>
      </c>
      <c r="AHU987">
        <v>0</v>
      </c>
      <c r="AHV987">
        <v>0</v>
      </c>
      <c r="AHW987">
        <v>0</v>
      </c>
      <c r="AHX987">
        <v>0</v>
      </c>
      <c r="AHY987">
        <v>0</v>
      </c>
      <c r="AHZ987">
        <v>0</v>
      </c>
      <c r="AIA987">
        <v>0</v>
      </c>
      <c r="AIB987">
        <v>0</v>
      </c>
      <c r="AIC987">
        <v>0</v>
      </c>
      <c r="AID987">
        <v>0</v>
      </c>
      <c r="AIE987">
        <v>0</v>
      </c>
      <c r="AIF987">
        <v>0</v>
      </c>
      <c r="AIG987">
        <v>0</v>
      </c>
      <c r="AIH987">
        <v>0</v>
      </c>
      <c r="AII987">
        <v>0</v>
      </c>
      <c r="AIJ987">
        <v>0</v>
      </c>
      <c r="AIK987">
        <v>0</v>
      </c>
      <c r="AIL987">
        <v>0</v>
      </c>
      <c r="AIM987">
        <v>0</v>
      </c>
      <c r="AIN987">
        <v>0</v>
      </c>
      <c r="AIO987">
        <v>0</v>
      </c>
      <c r="AIP987">
        <v>0</v>
      </c>
      <c r="AIQ987">
        <v>0</v>
      </c>
      <c r="AIR987">
        <v>0</v>
      </c>
      <c r="AIS987">
        <v>0</v>
      </c>
      <c r="AIT987">
        <v>0</v>
      </c>
      <c r="AIU987">
        <v>0</v>
      </c>
      <c r="AIV987">
        <v>0</v>
      </c>
      <c r="AIW987">
        <v>0</v>
      </c>
      <c r="AIX987">
        <v>0</v>
      </c>
      <c r="AIY987">
        <v>0</v>
      </c>
      <c r="AIZ987">
        <v>0</v>
      </c>
      <c r="AJA987">
        <v>0</v>
      </c>
      <c r="AJB987">
        <v>0</v>
      </c>
      <c r="AJC987">
        <v>0</v>
      </c>
      <c r="AJD987">
        <v>0</v>
      </c>
      <c r="AJE987">
        <v>0</v>
      </c>
      <c r="AJF987">
        <v>0</v>
      </c>
      <c r="AJG987">
        <v>0</v>
      </c>
      <c r="AJH987">
        <v>0</v>
      </c>
      <c r="AJI987">
        <v>0</v>
      </c>
      <c r="AJJ987">
        <v>0</v>
      </c>
      <c r="AJK987">
        <v>0</v>
      </c>
      <c r="AJL987">
        <v>0</v>
      </c>
      <c r="AJM987">
        <v>0</v>
      </c>
      <c r="AJN987">
        <v>0</v>
      </c>
      <c r="AJO987">
        <v>0</v>
      </c>
      <c r="AJP987">
        <v>0</v>
      </c>
      <c r="AJQ987">
        <v>0</v>
      </c>
      <c r="AJR987">
        <v>0</v>
      </c>
      <c r="AJS987">
        <v>0</v>
      </c>
      <c r="AJT987">
        <v>0</v>
      </c>
      <c r="AJU987">
        <v>0</v>
      </c>
      <c r="AJV987">
        <v>0</v>
      </c>
      <c r="AJW987">
        <v>0</v>
      </c>
      <c r="AJX987">
        <v>0</v>
      </c>
      <c r="AJY987">
        <v>0</v>
      </c>
      <c r="AJZ987">
        <v>0</v>
      </c>
      <c r="AKA987">
        <v>0</v>
      </c>
      <c r="AKB987">
        <v>0</v>
      </c>
      <c r="AKC987">
        <v>0</v>
      </c>
      <c r="AKD987">
        <v>0</v>
      </c>
      <c r="AKE987">
        <v>0</v>
      </c>
      <c r="AKF987">
        <v>0</v>
      </c>
      <c r="AKG987">
        <v>-10</v>
      </c>
      <c r="AKH987">
        <v>0</v>
      </c>
      <c r="AKI987">
        <v>0</v>
      </c>
      <c r="AKJ987">
        <v>0</v>
      </c>
      <c r="AKK987">
        <v>0</v>
      </c>
      <c r="AKL987">
        <v>0</v>
      </c>
      <c r="AKM987">
        <v>0</v>
      </c>
      <c r="AKN987">
        <v>0</v>
      </c>
      <c r="AKO987">
        <v>0</v>
      </c>
      <c r="AKP987">
        <v>0</v>
      </c>
      <c r="AKQ987">
        <v>0</v>
      </c>
      <c r="AKR987">
        <v>0</v>
      </c>
      <c r="AKS987">
        <v>0</v>
      </c>
      <c r="AKT987">
        <v>0</v>
      </c>
      <c r="AKU987">
        <v>0</v>
      </c>
      <c r="AKV987">
        <v>0</v>
      </c>
      <c r="AKW987">
        <v>0</v>
      </c>
      <c r="AKX987">
        <v>0</v>
      </c>
      <c r="AKY987">
        <v>0</v>
      </c>
      <c r="AKZ987">
        <v>0</v>
      </c>
      <c r="ALA987">
        <v>0</v>
      </c>
      <c r="ALB987">
        <v>0</v>
      </c>
      <c r="ALC987">
        <v>0</v>
      </c>
      <c r="ALD987">
        <v>0</v>
      </c>
      <c r="ALE987">
        <v>0</v>
      </c>
      <c r="ALF987">
        <v>0</v>
      </c>
      <c r="ALG987">
        <v>0</v>
      </c>
      <c r="ALH987">
        <v>0</v>
      </c>
      <c r="ALI987">
        <v>0</v>
      </c>
      <c r="ALJ987">
        <v>0</v>
      </c>
      <c r="ALK987">
        <v>0</v>
      </c>
      <c r="ALL987">
        <v>0</v>
      </c>
      <c r="ALM987">
        <v>0</v>
      </c>
      <c r="ALN987">
        <v>0</v>
      </c>
      <c r="ALO987">
        <v>0</v>
      </c>
      <c r="ALP987">
        <v>0</v>
      </c>
      <c r="ALQ987">
        <v>0</v>
      </c>
      <c r="ALR987">
        <v>0</v>
      </c>
      <c r="ALS987">
        <v>0</v>
      </c>
      <c r="ALT987">
        <v>0</v>
      </c>
      <c r="ALU987">
        <v>0</v>
      </c>
      <c r="ALV987">
        <v>0</v>
      </c>
      <c r="ALW987">
        <v>0</v>
      </c>
      <c r="ALX987">
        <v>0</v>
      </c>
      <c r="ALY987">
        <v>0</v>
      </c>
      <c r="ALZ987">
        <v>0</v>
      </c>
      <c r="AMA987">
        <v>0</v>
      </c>
      <c r="AMB987">
        <v>0</v>
      </c>
      <c r="AMC987">
        <v>0</v>
      </c>
      <c r="AMD987">
        <v>0</v>
      </c>
      <c r="AME987">
        <v>0</v>
      </c>
      <c r="AMF987">
        <v>0</v>
      </c>
      <c r="AMG987">
        <v>0</v>
      </c>
      <c r="AMH987">
        <v>0</v>
      </c>
      <c r="AMI987">
        <v>0</v>
      </c>
      <c r="AMJ987">
        <v>0</v>
      </c>
      <c r="AMK987">
        <v>0</v>
      </c>
      <c r="AML987">
        <v>0</v>
      </c>
      <c r="AMM987">
        <v>0</v>
      </c>
      <c r="AMN987">
        <v>0</v>
      </c>
      <c r="AMO987">
        <v>0</v>
      </c>
      <c r="AMP987">
        <v>0</v>
      </c>
      <c r="AMQ987">
        <v>0</v>
      </c>
      <c r="AMR987">
        <v>0</v>
      </c>
      <c r="AMS987">
        <v>0</v>
      </c>
      <c r="AMT987">
        <v>0</v>
      </c>
      <c r="AMU987">
        <v>0</v>
      </c>
      <c r="AMV987">
        <v>0</v>
      </c>
      <c r="AMW987">
        <v>0</v>
      </c>
      <c r="AMX987">
        <v>0</v>
      </c>
      <c r="AMY987">
        <v>0</v>
      </c>
      <c r="AMZ987">
        <v>0</v>
      </c>
      <c r="ANA987">
        <v>0</v>
      </c>
      <c r="ANB987">
        <v>0</v>
      </c>
      <c r="ANC987">
        <v>0</v>
      </c>
      <c r="AND987">
        <v>0</v>
      </c>
      <c r="ANE987">
        <v>0</v>
      </c>
      <c r="ANF987">
        <v>0</v>
      </c>
      <c r="ANG987">
        <v>0</v>
      </c>
      <c r="ANH987">
        <v>0</v>
      </c>
      <c r="ANI987">
        <v>0</v>
      </c>
      <c r="ANJ987">
        <v>0</v>
      </c>
      <c r="ANK987">
        <v>0</v>
      </c>
      <c r="ANL987">
        <v>0</v>
      </c>
      <c r="ANM987">
        <v>0</v>
      </c>
      <c r="ANN987">
        <v>0</v>
      </c>
      <c r="ANO987">
        <v>0</v>
      </c>
      <c r="ANP987">
        <v>0</v>
      </c>
      <c r="ANQ987">
        <v>0</v>
      </c>
      <c r="ANR987">
        <v>0</v>
      </c>
      <c r="ANS987">
        <v>0</v>
      </c>
      <c r="ANT987">
        <v>0</v>
      </c>
      <c r="ANU987">
        <v>0</v>
      </c>
      <c r="ANV987">
        <v>0</v>
      </c>
      <c r="ANW987">
        <v>0</v>
      </c>
      <c r="ANX987">
        <v>0</v>
      </c>
      <c r="ANY987">
        <v>0</v>
      </c>
      <c r="ANZ987">
        <v>0</v>
      </c>
      <c r="AOA987">
        <v>0</v>
      </c>
      <c r="AOB987">
        <v>0</v>
      </c>
      <c r="AOC987">
        <v>0</v>
      </c>
      <c r="AOD987">
        <v>0</v>
      </c>
      <c r="AOE987">
        <v>0</v>
      </c>
      <c r="AOF987">
        <v>0</v>
      </c>
      <c r="AOG987">
        <v>0</v>
      </c>
      <c r="AOH987">
        <v>0</v>
      </c>
      <c r="AOI987">
        <v>0</v>
      </c>
      <c r="AOJ987">
        <v>0</v>
      </c>
      <c r="AOK987">
        <v>0</v>
      </c>
      <c r="AOL987">
        <v>0</v>
      </c>
      <c r="AOM987">
        <v>0</v>
      </c>
      <c r="AON987">
        <v>0</v>
      </c>
      <c r="AOO987">
        <v>0</v>
      </c>
      <c r="AOP987">
        <v>0</v>
      </c>
      <c r="AOQ987">
        <v>0</v>
      </c>
      <c r="AOR987">
        <v>0</v>
      </c>
      <c r="AOS987">
        <v>0</v>
      </c>
      <c r="AOT987">
        <v>0</v>
      </c>
      <c r="AOU987">
        <v>0</v>
      </c>
      <c r="AOV987">
        <v>0</v>
      </c>
      <c r="AOW987">
        <v>0</v>
      </c>
      <c r="AOX987">
        <v>0</v>
      </c>
      <c r="AOY987">
        <v>0</v>
      </c>
      <c r="AOZ987">
        <v>0</v>
      </c>
      <c r="APA987">
        <v>0</v>
      </c>
      <c r="APB987">
        <v>0</v>
      </c>
      <c r="APC987">
        <v>0</v>
      </c>
      <c r="APD987">
        <v>0</v>
      </c>
      <c r="APE987">
        <v>0</v>
      </c>
      <c r="APF987">
        <v>0</v>
      </c>
      <c r="APG987">
        <v>0</v>
      </c>
      <c r="APH987">
        <v>0</v>
      </c>
      <c r="API987">
        <v>0</v>
      </c>
      <c r="APJ987">
        <v>0</v>
      </c>
      <c r="APK987">
        <v>0</v>
      </c>
      <c r="APL987">
        <v>0</v>
      </c>
      <c r="APM987">
        <v>0</v>
      </c>
      <c r="APN987">
        <v>0</v>
      </c>
      <c r="APO987">
        <v>0</v>
      </c>
      <c r="APP987">
        <v>0</v>
      </c>
      <c r="APQ987">
        <v>0</v>
      </c>
      <c r="APR987">
        <v>0</v>
      </c>
      <c r="APS987">
        <v>0</v>
      </c>
      <c r="APT987">
        <v>0</v>
      </c>
      <c r="APU987">
        <v>0</v>
      </c>
      <c r="APV987">
        <v>0</v>
      </c>
      <c r="APW987">
        <v>0</v>
      </c>
      <c r="APX987">
        <v>0</v>
      </c>
      <c r="APY987">
        <v>0</v>
      </c>
      <c r="APZ987">
        <v>0</v>
      </c>
      <c r="AQA987">
        <v>0</v>
      </c>
      <c r="AQB987">
        <v>0</v>
      </c>
      <c r="AQC987">
        <v>0</v>
      </c>
      <c r="AQD987">
        <v>0</v>
      </c>
      <c r="AQE987">
        <v>0</v>
      </c>
      <c r="AQF987">
        <v>0</v>
      </c>
      <c r="AQG987">
        <v>0</v>
      </c>
      <c r="AQH987">
        <v>0</v>
      </c>
      <c r="AQI987">
        <v>0</v>
      </c>
      <c r="AQJ987">
        <v>0</v>
      </c>
      <c r="AQK987">
        <v>0</v>
      </c>
      <c r="AQL987">
        <v>0</v>
      </c>
      <c r="AQM987">
        <v>0</v>
      </c>
      <c r="AQN987">
        <v>0</v>
      </c>
      <c r="AQO987">
        <v>0</v>
      </c>
      <c r="AQP987">
        <v>0</v>
      </c>
      <c r="AQQ987">
        <v>0</v>
      </c>
      <c r="AQR987">
        <v>0</v>
      </c>
      <c r="AQS987">
        <v>0</v>
      </c>
      <c r="AQT987">
        <v>0</v>
      </c>
      <c r="AQU987">
        <v>0</v>
      </c>
      <c r="AQV987">
        <v>0</v>
      </c>
      <c r="AQW987">
        <v>0</v>
      </c>
      <c r="AQX987">
        <v>0</v>
      </c>
      <c r="AQY987">
        <v>0</v>
      </c>
      <c r="AQZ987">
        <v>0</v>
      </c>
      <c r="ARA987">
        <v>0</v>
      </c>
      <c r="ARB987">
        <v>0</v>
      </c>
      <c r="ARC987">
        <v>0</v>
      </c>
      <c r="ARD987">
        <v>0</v>
      </c>
      <c r="ARE987">
        <v>0</v>
      </c>
      <c r="ARF987">
        <v>0</v>
      </c>
      <c r="ARG987">
        <v>0</v>
      </c>
      <c r="ARH987">
        <v>0</v>
      </c>
      <c r="ARI987">
        <v>0</v>
      </c>
      <c r="ARJ987">
        <v>0</v>
      </c>
      <c r="ARK987">
        <v>0</v>
      </c>
      <c r="ARL987">
        <v>0</v>
      </c>
      <c r="ARM987">
        <v>0</v>
      </c>
      <c r="ARN987">
        <v>0</v>
      </c>
      <c r="ARO987">
        <v>0</v>
      </c>
      <c r="ARP987">
        <v>0</v>
      </c>
      <c r="ARQ987">
        <v>0</v>
      </c>
      <c r="ARR987">
        <v>0</v>
      </c>
      <c r="ARS987">
        <v>0</v>
      </c>
      <c r="ART987">
        <v>0</v>
      </c>
      <c r="ARU987">
        <v>0</v>
      </c>
      <c r="ARV987">
        <v>0</v>
      </c>
      <c r="ARW987">
        <v>0</v>
      </c>
      <c r="ARX987">
        <v>0</v>
      </c>
      <c r="ARY987">
        <v>0</v>
      </c>
      <c r="ARZ987">
        <v>0</v>
      </c>
      <c r="ASA987">
        <v>0</v>
      </c>
      <c r="ASB987">
        <v>0</v>
      </c>
      <c r="ASC987">
        <v>0</v>
      </c>
      <c r="ASD987">
        <v>0</v>
      </c>
      <c r="ASE987">
        <v>0</v>
      </c>
      <c r="ASF987">
        <v>0</v>
      </c>
      <c r="ASG987">
        <v>0</v>
      </c>
      <c r="ASH987">
        <v>0</v>
      </c>
      <c r="ASI987">
        <v>0</v>
      </c>
      <c r="ASJ987">
        <v>0</v>
      </c>
      <c r="ASK987">
        <v>0</v>
      </c>
      <c r="ASL987">
        <v>0</v>
      </c>
      <c r="ASM987">
        <v>0</v>
      </c>
      <c r="ASN987">
        <v>0</v>
      </c>
      <c r="ASO987">
        <v>0</v>
      </c>
      <c r="ASP987">
        <v>0</v>
      </c>
      <c r="ASQ987">
        <v>0</v>
      </c>
      <c r="ASR987">
        <v>0</v>
      </c>
      <c r="ASS987">
        <v>0</v>
      </c>
      <c r="AST987">
        <v>0</v>
      </c>
      <c r="ASU987">
        <v>0</v>
      </c>
      <c r="ASV987">
        <v>0</v>
      </c>
      <c r="ASW987">
        <v>0</v>
      </c>
      <c r="ASX987">
        <v>0</v>
      </c>
      <c r="ASY987">
        <v>0</v>
      </c>
      <c r="ASZ987">
        <v>0</v>
      </c>
      <c r="ATA987">
        <v>0</v>
      </c>
      <c r="ATB987">
        <v>0</v>
      </c>
      <c r="ATC987">
        <v>0</v>
      </c>
      <c r="ATD987">
        <v>0</v>
      </c>
      <c r="ATE987">
        <v>0</v>
      </c>
      <c r="ATF987">
        <v>0</v>
      </c>
      <c r="ATG987">
        <v>0</v>
      </c>
      <c r="ATH987">
        <v>0</v>
      </c>
      <c r="ATI987">
        <v>0</v>
      </c>
      <c r="ATJ987">
        <v>0</v>
      </c>
      <c r="ATK987">
        <v>0</v>
      </c>
      <c r="ATL987">
        <v>0</v>
      </c>
      <c r="ATM987">
        <v>0</v>
      </c>
      <c r="ATN987">
        <v>0</v>
      </c>
      <c r="ATO987">
        <v>0</v>
      </c>
      <c r="ATP987">
        <v>0</v>
      </c>
      <c r="ATQ987">
        <v>0</v>
      </c>
      <c r="ATR987">
        <v>0</v>
      </c>
      <c r="ATS987">
        <v>0</v>
      </c>
      <c r="ATT987">
        <v>0</v>
      </c>
      <c r="ATU987">
        <v>0</v>
      </c>
      <c r="ATV987">
        <v>0</v>
      </c>
      <c r="ATW987">
        <v>0</v>
      </c>
      <c r="ATX987">
        <v>0</v>
      </c>
      <c r="ATY987">
        <v>0</v>
      </c>
      <c r="ATZ987">
        <v>0</v>
      </c>
      <c r="AUA987">
        <v>0</v>
      </c>
      <c r="AUB987">
        <v>0</v>
      </c>
      <c r="AUC987">
        <v>0</v>
      </c>
      <c r="AUD987">
        <v>0</v>
      </c>
      <c r="AUE987">
        <v>0</v>
      </c>
      <c r="AUF987">
        <v>0</v>
      </c>
      <c r="AUG987">
        <v>0</v>
      </c>
      <c r="AUH987">
        <v>0</v>
      </c>
      <c r="AUI987">
        <v>0</v>
      </c>
      <c r="AUJ987">
        <v>0</v>
      </c>
      <c r="AUK987">
        <v>0</v>
      </c>
      <c r="AUL987">
        <v>0</v>
      </c>
      <c r="AUM987">
        <v>0</v>
      </c>
      <c r="AUN987">
        <v>0</v>
      </c>
      <c r="AUO987">
        <v>0</v>
      </c>
      <c r="AUP987">
        <v>0</v>
      </c>
      <c r="AUQ987">
        <v>0</v>
      </c>
      <c r="AUR987">
        <v>0</v>
      </c>
      <c r="AUS987">
        <v>0</v>
      </c>
      <c r="AUT987">
        <v>0</v>
      </c>
      <c r="AUU987">
        <v>0</v>
      </c>
      <c r="AUV987">
        <v>0</v>
      </c>
      <c r="AUW987">
        <v>0</v>
      </c>
      <c r="AUX987">
        <v>0</v>
      </c>
      <c r="AUY987">
        <v>0</v>
      </c>
      <c r="AUZ987">
        <v>0</v>
      </c>
      <c r="AVA987">
        <v>0</v>
      </c>
      <c r="AVB987">
        <v>0</v>
      </c>
      <c r="AVC987">
        <v>0</v>
      </c>
      <c r="AVD987">
        <v>0</v>
      </c>
      <c r="AVE987">
        <v>0</v>
      </c>
      <c r="AVF987">
        <v>0</v>
      </c>
      <c r="AVG987">
        <v>0</v>
      </c>
      <c r="AVH987">
        <v>0</v>
      </c>
      <c r="AVI987">
        <v>0</v>
      </c>
      <c r="AVJ987">
        <v>0</v>
      </c>
      <c r="AVK987">
        <v>0</v>
      </c>
      <c r="AVL987">
        <v>0</v>
      </c>
      <c r="AVM987">
        <v>0</v>
      </c>
      <c r="AVN987">
        <v>0</v>
      </c>
      <c r="AVO987">
        <v>0</v>
      </c>
      <c r="AVP987">
        <v>0</v>
      </c>
      <c r="AVQ987">
        <v>0</v>
      </c>
      <c r="AVR987">
        <v>0</v>
      </c>
      <c r="AVS987">
        <v>0</v>
      </c>
      <c r="AVT987">
        <v>0</v>
      </c>
      <c r="AVU987">
        <v>0</v>
      </c>
      <c r="AVV987">
        <v>0</v>
      </c>
      <c r="AVW987">
        <v>0</v>
      </c>
      <c r="AVX987">
        <v>0</v>
      </c>
      <c r="AVY987">
        <v>0</v>
      </c>
      <c r="AVZ987">
        <v>0</v>
      </c>
      <c r="AWA987">
        <v>0</v>
      </c>
      <c r="AWB987">
        <v>0</v>
      </c>
      <c r="AWC987">
        <v>0</v>
      </c>
      <c r="AWD987">
        <v>0</v>
      </c>
      <c r="AWE987">
        <v>0</v>
      </c>
      <c r="AWF987">
        <v>0</v>
      </c>
      <c r="AWG987">
        <v>0</v>
      </c>
      <c r="AWH987">
        <v>0</v>
      </c>
      <c r="AWI987">
        <v>0</v>
      </c>
      <c r="AWJ987">
        <v>0</v>
      </c>
      <c r="AWK987">
        <v>0</v>
      </c>
      <c r="AWL987">
        <v>0</v>
      </c>
      <c r="AWM987">
        <v>0</v>
      </c>
      <c r="AWN987">
        <v>0</v>
      </c>
      <c r="AWO987">
        <v>0</v>
      </c>
      <c r="AWP987">
        <v>0</v>
      </c>
      <c r="AWQ987">
        <v>0</v>
      </c>
      <c r="AWR987">
        <v>0</v>
      </c>
      <c r="AWS987">
        <v>0</v>
      </c>
      <c r="AWT987">
        <v>0</v>
      </c>
      <c r="AWU987">
        <v>0</v>
      </c>
      <c r="AWV987">
        <v>0</v>
      </c>
      <c r="AWW987">
        <v>0</v>
      </c>
      <c r="AWX987">
        <v>0</v>
      </c>
      <c r="AWY987">
        <v>0</v>
      </c>
      <c r="AWZ987">
        <v>0</v>
      </c>
      <c r="AXA987">
        <v>0</v>
      </c>
      <c r="AXB987">
        <v>0</v>
      </c>
      <c r="AXC987">
        <v>0</v>
      </c>
      <c r="AXD987">
        <v>0</v>
      </c>
      <c r="AXE987">
        <v>0</v>
      </c>
      <c r="AXF987">
        <v>0</v>
      </c>
      <c r="AXG987">
        <v>0</v>
      </c>
      <c r="AXH987">
        <v>0</v>
      </c>
      <c r="AXI987">
        <v>0</v>
      </c>
      <c r="AXJ987">
        <v>0</v>
      </c>
      <c r="AXK987">
        <v>0</v>
      </c>
      <c r="AXL987">
        <v>0</v>
      </c>
      <c r="AXM987">
        <v>0</v>
      </c>
      <c r="AXN987">
        <v>0</v>
      </c>
      <c r="AXO987">
        <v>0</v>
      </c>
      <c r="AXP987">
        <v>0</v>
      </c>
      <c r="AXQ987">
        <v>0</v>
      </c>
      <c r="AXR987">
        <v>0</v>
      </c>
      <c r="AXS987">
        <v>0</v>
      </c>
      <c r="AXT987">
        <v>0</v>
      </c>
      <c r="AXU987">
        <v>0</v>
      </c>
      <c r="AXV987">
        <v>0</v>
      </c>
      <c r="AXW987">
        <v>0</v>
      </c>
      <c r="AXX987">
        <v>0</v>
      </c>
      <c r="AXY987">
        <v>10</v>
      </c>
      <c r="AXZ987">
        <v>0</v>
      </c>
      <c r="AYA987">
        <v>0</v>
      </c>
      <c r="AYB987">
        <v>0</v>
      </c>
      <c r="AYC987">
        <v>0</v>
      </c>
      <c r="AYD987">
        <v>0</v>
      </c>
      <c r="AYE987">
        <v>0</v>
      </c>
      <c r="AYF987">
        <v>0</v>
      </c>
      <c r="AYG987">
        <v>0</v>
      </c>
      <c r="AYH987">
        <v>0</v>
      </c>
      <c r="AYI987">
        <v>0</v>
      </c>
      <c r="AYJ987">
        <v>0</v>
      </c>
      <c r="AYK987">
        <v>0</v>
      </c>
      <c r="AYL987">
        <v>0</v>
      </c>
      <c r="AYM987">
        <v>0</v>
      </c>
      <c r="AYN987">
        <v>0</v>
      </c>
      <c r="AYO987">
        <v>0</v>
      </c>
      <c r="AYP987">
        <v>0</v>
      </c>
      <c r="AYQ987">
        <v>0</v>
      </c>
      <c r="AYR987">
        <v>0</v>
      </c>
      <c r="AYS987">
        <v>0</v>
      </c>
      <c r="AYT987">
        <v>0</v>
      </c>
      <c r="AYU987">
        <v>0</v>
      </c>
      <c r="AYV987">
        <v>0</v>
      </c>
      <c r="AYW987">
        <v>0</v>
      </c>
      <c r="AYX987">
        <v>0</v>
      </c>
      <c r="AYY987">
        <v>0</v>
      </c>
      <c r="AYZ987">
        <v>0</v>
      </c>
      <c r="AZA987">
        <v>0</v>
      </c>
      <c r="AZB987">
        <v>0</v>
      </c>
      <c r="AZC987">
        <v>0</v>
      </c>
      <c r="AZD987">
        <v>0</v>
      </c>
      <c r="AZE987">
        <v>0</v>
      </c>
      <c r="AZF987">
        <v>0</v>
      </c>
      <c r="AZG987">
        <v>0</v>
      </c>
      <c r="AZH987">
        <v>0</v>
      </c>
      <c r="AZI987">
        <v>0</v>
      </c>
      <c r="AZJ987">
        <v>0</v>
      </c>
      <c r="AZK987">
        <v>0</v>
      </c>
      <c r="AZL987">
        <v>0</v>
      </c>
      <c r="AZM987">
        <v>0</v>
      </c>
      <c r="AZN987">
        <v>0</v>
      </c>
      <c r="AZO987">
        <v>0</v>
      </c>
      <c r="AZP987">
        <v>0</v>
      </c>
      <c r="AZQ987">
        <v>0</v>
      </c>
      <c r="AZR987">
        <v>0</v>
      </c>
      <c r="AZS987">
        <v>0</v>
      </c>
      <c r="AZT987">
        <v>0</v>
      </c>
      <c r="AZU987">
        <v>0</v>
      </c>
      <c r="AZV987">
        <v>0</v>
      </c>
      <c r="AZW987">
        <v>0</v>
      </c>
      <c r="AZX987">
        <v>0</v>
      </c>
      <c r="AZY987">
        <v>0</v>
      </c>
      <c r="AZZ987">
        <v>0</v>
      </c>
      <c r="BAA987">
        <v>0</v>
      </c>
      <c r="BAB987">
        <v>0</v>
      </c>
      <c r="BAC987">
        <v>0</v>
      </c>
      <c r="BAD987">
        <v>0</v>
      </c>
      <c r="BAE987">
        <v>0</v>
      </c>
      <c r="BAF987">
        <v>0</v>
      </c>
      <c r="BAG987">
        <v>0</v>
      </c>
      <c r="BAH987">
        <v>0</v>
      </c>
      <c r="BAI987">
        <v>0</v>
      </c>
      <c r="BAJ987">
        <v>0</v>
      </c>
      <c r="BAK987">
        <v>0</v>
      </c>
      <c r="BAL987">
        <v>0</v>
      </c>
      <c r="BAM987">
        <v>0</v>
      </c>
      <c r="BAN987">
        <v>0</v>
      </c>
      <c r="BAO987">
        <v>0</v>
      </c>
      <c r="BAP987">
        <v>0</v>
      </c>
      <c r="BAQ987">
        <v>0</v>
      </c>
      <c r="BAR987">
        <v>0</v>
      </c>
      <c r="BAS987">
        <v>0</v>
      </c>
      <c r="BAT987">
        <v>0</v>
      </c>
      <c r="BAU987">
        <v>0</v>
      </c>
      <c r="BAV987">
        <v>0</v>
      </c>
      <c r="BAW987">
        <v>0</v>
      </c>
      <c r="BAX987">
        <v>0</v>
      </c>
      <c r="BAY987">
        <v>0</v>
      </c>
      <c r="BAZ987">
        <v>0</v>
      </c>
      <c r="BBA987">
        <v>0</v>
      </c>
      <c r="BBB987">
        <v>0</v>
      </c>
      <c r="BBC987">
        <v>0</v>
      </c>
      <c r="BBD987">
        <v>0</v>
      </c>
      <c r="BBE987">
        <v>0</v>
      </c>
      <c r="BBF987">
        <v>0</v>
      </c>
      <c r="BBG987">
        <v>0</v>
      </c>
      <c r="BBH987">
        <v>0</v>
      </c>
      <c r="BBI987">
        <v>0</v>
      </c>
      <c r="BBJ987">
        <v>0</v>
      </c>
      <c r="BBK987">
        <v>0</v>
      </c>
      <c r="BBL987">
        <v>0</v>
      </c>
      <c r="BBM987">
        <v>0</v>
      </c>
      <c r="BBN987">
        <v>0</v>
      </c>
      <c r="BBO987">
        <v>0</v>
      </c>
      <c r="BBP987">
        <v>0</v>
      </c>
      <c r="BBQ987">
        <v>0</v>
      </c>
      <c r="BBR987">
        <v>0</v>
      </c>
      <c r="BBS987">
        <v>0</v>
      </c>
      <c r="BBT987">
        <v>0</v>
      </c>
      <c r="BBU987">
        <v>0</v>
      </c>
      <c r="BBV987">
        <v>0</v>
      </c>
      <c r="BBW987">
        <v>0</v>
      </c>
      <c r="BBX987">
        <v>0</v>
      </c>
      <c r="BBY987">
        <v>0</v>
      </c>
      <c r="BBZ987">
        <v>0</v>
      </c>
      <c r="BCA987">
        <v>0</v>
      </c>
      <c r="BCB987">
        <v>0</v>
      </c>
      <c r="BCC987">
        <v>0</v>
      </c>
      <c r="BCD987">
        <v>0</v>
      </c>
      <c r="BCE987">
        <v>0</v>
      </c>
      <c r="BCF987">
        <v>0</v>
      </c>
      <c r="BCG987">
        <v>0</v>
      </c>
      <c r="BCH987">
        <v>0</v>
      </c>
      <c r="BCI987">
        <v>0</v>
      </c>
      <c r="BCJ987">
        <v>0</v>
      </c>
      <c r="BCK987">
        <v>0</v>
      </c>
      <c r="BCL987">
        <v>0</v>
      </c>
      <c r="BCM987">
        <v>0</v>
      </c>
      <c r="BCN987">
        <v>0</v>
      </c>
      <c r="BCO987">
        <v>0</v>
      </c>
      <c r="BCP987">
        <v>0</v>
      </c>
      <c r="BCQ987">
        <v>0</v>
      </c>
      <c r="BCR987">
        <v>0</v>
      </c>
      <c r="BCS987">
        <v>0</v>
      </c>
      <c r="BCT987">
        <v>0</v>
      </c>
      <c r="BCU987">
        <v>0</v>
      </c>
      <c r="BCV987">
        <v>0</v>
      </c>
      <c r="BCW987">
        <v>0</v>
      </c>
      <c r="BCX987">
        <v>0</v>
      </c>
      <c r="BCY987">
        <v>0</v>
      </c>
      <c r="BCZ987">
        <v>0</v>
      </c>
      <c r="BDA987">
        <v>0</v>
      </c>
      <c r="BDB987">
        <v>0</v>
      </c>
      <c r="BDC987">
        <v>0</v>
      </c>
      <c r="BDD987">
        <v>0</v>
      </c>
      <c r="BDE987">
        <v>0</v>
      </c>
      <c r="BDF987">
        <v>0</v>
      </c>
      <c r="BDG987">
        <v>0</v>
      </c>
      <c r="BDH987">
        <v>0</v>
      </c>
      <c r="BDI987">
        <v>0</v>
      </c>
      <c r="BDJ987">
        <v>0</v>
      </c>
      <c r="BDK987">
        <v>0</v>
      </c>
      <c r="BDL987">
        <v>0</v>
      </c>
      <c r="BDM987">
        <v>0</v>
      </c>
      <c r="BDN987">
        <v>0</v>
      </c>
      <c r="BDO987">
        <v>0</v>
      </c>
      <c r="BDP987">
        <v>0</v>
      </c>
      <c r="BDQ987">
        <v>0</v>
      </c>
      <c r="BDR987">
        <v>0</v>
      </c>
      <c r="BDS987">
        <v>0</v>
      </c>
      <c r="BDT987">
        <v>0</v>
      </c>
      <c r="BDU987">
        <v>0</v>
      </c>
      <c r="BDV987">
        <v>0</v>
      </c>
      <c r="BDW987">
        <v>0</v>
      </c>
      <c r="BDX987">
        <v>0</v>
      </c>
      <c r="BDY987">
        <v>0</v>
      </c>
      <c r="BDZ987">
        <v>0</v>
      </c>
      <c r="BEA987">
        <v>0</v>
      </c>
      <c r="BEB987">
        <v>0</v>
      </c>
      <c r="BEC987">
        <v>0</v>
      </c>
      <c r="BED987">
        <v>0</v>
      </c>
      <c r="BEE987">
        <v>0</v>
      </c>
      <c r="BEF987">
        <v>0</v>
      </c>
      <c r="BEG987">
        <v>0</v>
      </c>
      <c r="BEH987">
        <v>0</v>
      </c>
      <c r="BEI987">
        <v>0</v>
      </c>
      <c r="BEJ987">
        <v>0</v>
      </c>
      <c r="BEK987">
        <v>0</v>
      </c>
      <c r="BEL987">
        <v>0</v>
      </c>
      <c r="BEM987">
        <v>0</v>
      </c>
      <c r="BEN987">
        <v>0</v>
      </c>
      <c r="BEO987">
        <v>0</v>
      </c>
      <c r="BEP987">
        <v>0</v>
      </c>
      <c r="BEQ987">
        <v>0</v>
      </c>
      <c r="BER987">
        <v>0</v>
      </c>
      <c r="BES987">
        <v>0</v>
      </c>
      <c r="BET987">
        <v>0</v>
      </c>
      <c r="BEU987">
        <v>0</v>
      </c>
      <c r="BEV987">
        <v>0</v>
      </c>
      <c r="BEW987">
        <v>0</v>
      </c>
      <c r="BEX987">
        <v>0</v>
      </c>
      <c r="BEY987">
        <v>0</v>
      </c>
      <c r="BEZ987">
        <v>0</v>
      </c>
      <c r="BFA987">
        <v>0</v>
      </c>
      <c r="BFB987">
        <v>0</v>
      </c>
      <c r="BFC987">
        <v>0</v>
      </c>
      <c r="BFD987">
        <v>0</v>
      </c>
      <c r="BFE987">
        <v>0</v>
      </c>
      <c r="BFF987">
        <v>0</v>
      </c>
      <c r="BFG987">
        <v>0</v>
      </c>
      <c r="BFH987">
        <v>0</v>
      </c>
      <c r="BFI987">
        <v>0</v>
      </c>
      <c r="BFJ987">
        <v>0</v>
      </c>
      <c r="BFK987">
        <v>0</v>
      </c>
      <c r="BFL987">
        <v>0</v>
      </c>
      <c r="BFM987">
        <v>0</v>
      </c>
      <c r="BFN987">
        <v>0</v>
      </c>
      <c r="BFO987">
        <v>0</v>
      </c>
      <c r="BFP987">
        <v>0</v>
      </c>
      <c r="BFQ987">
        <v>0</v>
      </c>
      <c r="BFR987">
        <v>0</v>
      </c>
      <c r="BFS987">
        <v>0</v>
      </c>
      <c r="BFT987">
        <v>0</v>
      </c>
      <c r="BFU987">
        <v>0</v>
      </c>
      <c r="BFV987">
        <v>0</v>
      </c>
      <c r="BFW987">
        <v>0</v>
      </c>
      <c r="BFX987">
        <v>0</v>
      </c>
      <c r="BFY987">
        <v>0</v>
      </c>
      <c r="BFZ987">
        <v>0</v>
      </c>
      <c r="BGA987">
        <v>0</v>
      </c>
      <c r="BGB987">
        <v>0</v>
      </c>
      <c r="BGC987">
        <v>0</v>
      </c>
      <c r="BGD987">
        <v>0</v>
      </c>
      <c r="BGE987">
        <v>0</v>
      </c>
      <c r="BGF987">
        <v>0</v>
      </c>
      <c r="BGG987">
        <v>0</v>
      </c>
      <c r="BGH987">
        <v>0</v>
      </c>
      <c r="BGI987">
        <v>0</v>
      </c>
      <c r="BGJ987">
        <v>0</v>
      </c>
      <c r="BGK987">
        <v>0</v>
      </c>
      <c r="BGL987">
        <v>0</v>
      </c>
      <c r="BGM987">
        <v>0</v>
      </c>
      <c r="BGN987">
        <v>0</v>
      </c>
      <c r="BGO987">
        <v>0</v>
      </c>
      <c r="BGP987">
        <v>0</v>
      </c>
      <c r="BGQ987">
        <v>0</v>
      </c>
      <c r="BGR987">
        <v>0</v>
      </c>
      <c r="BGS987">
        <v>0</v>
      </c>
      <c r="BGT987">
        <v>0</v>
      </c>
      <c r="BGU987">
        <v>0</v>
      </c>
      <c r="BGV987">
        <v>0</v>
      </c>
      <c r="BGW987">
        <v>0</v>
      </c>
      <c r="BGX987">
        <v>0</v>
      </c>
      <c r="BGY987">
        <v>0</v>
      </c>
      <c r="BGZ987">
        <v>0</v>
      </c>
      <c r="BHA987">
        <v>0</v>
      </c>
      <c r="BHB987">
        <v>0</v>
      </c>
      <c r="BHC987">
        <v>0</v>
      </c>
      <c r="BHD987">
        <v>0</v>
      </c>
      <c r="BHE987">
        <v>0</v>
      </c>
      <c r="BHF987">
        <v>0</v>
      </c>
      <c r="BHG987">
        <v>0</v>
      </c>
      <c r="BHH987">
        <v>0</v>
      </c>
      <c r="BHI987">
        <v>0</v>
      </c>
      <c r="BHJ987">
        <v>0</v>
      </c>
      <c r="BHK987">
        <v>0</v>
      </c>
      <c r="BHL987">
        <v>0</v>
      </c>
      <c r="BHM987">
        <v>0</v>
      </c>
      <c r="BHN987">
        <v>0</v>
      </c>
      <c r="BHO987">
        <v>0</v>
      </c>
      <c r="BHP987">
        <v>0</v>
      </c>
      <c r="BHQ987">
        <v>0</v>
      </c>
      <c r="BHR987">
        <v>0</v>
      </c>
    </row>
    <row r="988" spans="1:1578" x14ac:dyDescent="0.25">
      <c r="A988" s="1" t="s">
        <v>2070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0</v>
      </c>
      <c r="FU988">
        <v>0</v>
      </c>
      <c r="FV988">
        <v>0</v>
      </c>
      <c r="FW988">
        <v>0</v>
      </c>
      <c r="FX988">
        <v>0</v>
      </c>
      <c r="FY988">
        <v>0</v>
      </c>
      <c r="FZ988">
        <v>0</v>
      </c>
      <c r="GA988">
        <v>0</v>
      </c>
      <c r="GB988">
        <v>0</v>
      </c>
      <c r="GC988">
        <v>0</v>
      </c>
      <c r="GD988">
        <v>0</v>
      </c>
      <c r="GE988">
        <v>0</v>
      </c>
      <c r="GF988">
        <v>0</v>
      </c>
      <c r="GG988">
        <v>0</v>
      </c>
      <c r="GH988">
        <v>0</v>
      </c>
      <c r="GI988">
        <v>0</v>
      </c>
      <c r="GJ988">
        <v>0</v>
      </c>
      <c r="GK988">
        <v>0</v>
      </c>
      <c r="GL988">
        <v>0</v>
      </c>
      <c r="GM988">
        <v>0</v>
      </c>
      <c r="GN988">
        <v>0</v>
      </c>
      <c r="GO988">
        <v>0</v>
      </c>
      <c r="GP988">
        <v>0</v>
      </c>
      <c r="GQ988">
        <v>0</v>
      </c>
      <c r="GR988">
        <v>0</v>
      </c>
      <c r="GS988">
        <v>0</v>
      </c>
      <c r="GT988">
        <v>0</v>
      </c>
      <c r="GU988">
        <v>0</v>
      </c>
      <c r="GV988">
        <v>0</v>
      </c>
      <c r="GW988">
        <v>0</v>
      </c>
      <c r="GX988">
        <v>0</v>
      </c>
      <c r="GY988">
        <v>0</v>
      </c>
      <c r="GZ988">
        <v>0</v>
      </c>
      <c r="HA988">
        <v>0</v>
      </c>
      <c r="HB988">
        <v>0</v>
      </c>
      <c r="HC988">
        <v>0</v>
      </c>
      <c r="HD988">
        <v>0</v>
      </c>
      <c r="HE988">
        <v>0</v>
      </c>
      <c r="HF988">
        <v>0</v>
      </c>
      <c r="HG988">
        <v>0</v>
      </c>
      <c r="HH988">
        <v>0</v>
      </c>
      <c r="HI988">
        <v>0</v>
      </c>
      <c r="HJ988">
        <v>0</v>
      </c>
      <c r="HK988">
        <v>0</v>
      </c>
      <c r="HL988">
        <v>0</v>
      </c>
      <c r="HM988">
        <v>0</v>
      </c>
      <c r="HN988">
        <v>0</v>
      </c>
      <c r="HO988">
        <v>0</v>
      </c>
      <c r="HP988">
        <v>0</v>
      </c>
      <c r="HQ988">
        <v>0</v>
      </c>
      <c r="HR988">
        <v>0</v>
      </c>
      <c r="HS988">
        <v>0</v>
      </c>
      <c r="HT988">
        <v>0</v>
      </c>
      <c r="HU988">
        <v>0</v>
      </c>
      <c r="HV988">
        <v>0</v>
      </c>
      <c r="HW988">
        <v>0</v>
      </c>
      <c r="HX988">
        <v>0</v>
      </c>
      <c r="HY988">
        <v>0</v>
      </c>
      <c r="HZ988">
        <v>0</v>
      </c>
      <c r="IA988">
        <v>0</v>
      </c>
      <c r="IB988">
        <v>0</v>
      </c>
      <c r="IC988">
        <v>0</v>
      </c>
      <c r="ID988">
        <v>0</v>
      </c>
      <c r="IE988">
        <v>0</v>
      </c>
      <c r="IF988">
        <v>0</v>
      </c>
      <c r="IG988">
        <v>0</v>
      </c>
      <c r="IH988">
        <v>0</v>
      </c>
      <c r="II988">
        <v>0</v>
      </c>
      <c r="IJ988">
        <v>0</v>
      </c>
      <c r="IK988">
        <v>0</v>
      </c>
      <c r="IL988">
        <v>0</v>
      </c>
      <c r="IM988">
        <v>0</v>
      </c>
      <c r="IN988">
        <v>0</v>
      </c>
      <c r="IO988">
        <v>0</v>
      </c>
      <c r="IP988">
        <v>0</v>
      </c>
      <c r="IQ988">
        <v>0</v>
      </c>
      <c r="IR988">
        <v>0</v>
      </c>
      <c r="IS988">
        <v>0</v>
      </c>
      <c r="IT988">
        <v>0</v>
      </c>
      <c r="IU988">
        <v>0</v>
      </c>
      <c r="IV988">
        <v>0</v>
      </c>
      <c r="IW988">
        <v>0</v>
      </c>
      <c r="IX988">
        <v>0</v>
      </c>
      <c r="IY988">
        <v>0</v>
      </c>
      <c r="IZ988">
        <v>0</v>
      </c>
      <c r="JA988">
        <v>0</v>
      </c>
      <c r="JB988">
        <v>0</v>
      </c>
      <c r="JC988">
        <v>0</v>
      </c>
      <c r="JD988">
        <v>0</v>
      </c>
      <c r="JE988">
        <v>0</v>
      </c>
      <c r="JF988">
        <v>0</v>
      </c>
      <c r="JG988">
        <v>0</v>
      </c>
      <c r="JH988">
        <v>0</v>
      </c>
      <c r="JI988">
        <v>0</v>
      </c>
      <c r="JJ988">
        <v>0</v>
      </c>
      <c r="JK988">
        <v>0</v>
      </c>
      <c r="JL988">
        <v>0</v>
      </c>
      <c r="JM988">
        <v>0</v>
      </c>
      <c r="JN988">
        <v>0</v>
      </c>
      <c r="JO988">
        <v>0</v>
      </c>
      <c r="JP988">
        <v>0</v>
      </c>
      <c r="JQ988">
        <v>0</v>
      </c>
      <c r="JR988">
        <v>0</v>
      </c>
      <c r="JS988">
        <v>0</v>
      </c>
      <c r="JT988">
        <v>0</v>
      </c>
      <c r="JU988">
        <v>0</v>
      </c>
      <c r="JV988">
        <v>0</v>
      </c>
      <c r="JW988">
        <v>0</v>
      </c>
      <c r="JX988">
        <v>0</v>
      </c>
      <c r="JY988">
        <v>0</v>
      </c>
      <c r="JZ988">
        <v>0</v>
      </c>
      <c r="KA988">
        <v>0</v>
      </c>
      <c r="KB988">
        <v>0</v>
      </c>
      <c r="KC988">
        <v>0</v>
      </c>
      <c r="KD988">
        <v>0</v>
      </c>
      <c r="KE988">
        <v>0</v>
      </c>
      <c r="KF988">
        <v>0</v>
      </c>
      <c r="KG988">
        <v>0</v>
      </c>
      <c r="KH988">
        <v>0</v>
      </c>
      <c r="KI988">
        <v>0</v>
      </c>
      <c r="KJ988">
        <v>0</v>
      </c>
      <c r="KK988">
        <v>0</v>
      </c>
      <c r="KL988">
        <v>0</v>
      </c>
      <c r="KM988">
        <v>0</v>
      </c>
      <c r="KN988">
        <v>0</v>
      </c>
      <c r="KO988">
        <v>0</v>
      </c>
      <c r="KP988">
        <v>0</v>
      </c>
      <c r="KQ988">
        <v>0</v>
      </c>
      <c r="KR988">
        <v>0</v>
      </c>
      <c r="KS988">
        <v>0</v>
      </c>
      <c r="KT988">
        <v>0</v>
      </c>
      <c r="KU988">
        <v>0</v>
      </c>
      <c r="KV988">
        <v>0</v>
      </c>
      <c r="KW988">
        <v>0</v>
      </c>
      <c r="KX988">
        <v>0</v>
      </c>
      <c r="KY988">
        <v>0</v>
      </c>
      <c r="KZ988">
        <v>0</v>
      </c>
      <c r="LA988">
        <v>0</v>
      </c>
      <c r="LB988">
        <v>0</v>
      </c>
      <c r="LC988">
        <v>0</v>
      </c>
      <c r="LD988">
        <v>0</v>
      </c>
      <c r="LE988">
        <v>0</v>
      </c>
      <c r="LF988">
        <v>0</v>
      </c>
      <c r="LG988">
        <v>0</v>
      </c>
      <c r="LH988">
        <v>0</v>
      </c>
      <c r="LI988">
        <v>0</v>
      </c>
      <c r="LJ988">
        <v>0</v>
      </c>
      <c r="LK988">
        <v>0</v>
      </c>
      <c r="LL988">
        <v>0</v>
      </c>
      <c r="LM988">
        <v>0</v>
      </c>
      <c r="LN988">
        <v>0</v>
      </c>
      <c r="LO988">
        <v>0</v>
      </c>
      <c r="LP988">
        <v>0</v>
      </c>
      <c r="LQ988">
        <v>0</v>
      </c>
      <c r="LR988">
        <v>0</v>
      </c>
      <c r="LS988">
        <v>0</v>
      </c>
      <c r="LT988">
        <v>0</v>
      </c>
      <c r="LU988">
        <v>0</v>
      </c>
      <c r="LV988">
        <v>0</v>
      </c>
      <c r="LW988">
        <v>0</v>
      </c>
      <c r="LX988">
        <v>0</v>
      </c>
      <c r="LY988">
        <v>0</v>
      </c>
      <c r="LZ988">
        <v>0</v>
      </c>
      <c r="MA988">
        <v>0</v>
      </c>
      <c r="MB988">
        <v>0</v>
      </c>
      <c r="MC988">
        <v>0</v>
      </c>
      <c r="MD988">
        <v>0</v>
      </c>
      <c r="ME988">
        <v>0</v>
      </c>
      <c r="MF988">
        <v>0</v>
      </c>
      <c r="MG988">
        <v>0</v>
      </c>
      <c r="MH988">
        <v>0</v>
      </c>
      <c r="MI988">
        <v>0</v>
      </c>
      <c r="MJ988">
        <v>0</v>
      </c>
      <c r="MK988">
        <v>0</v>
      </c>
      <c r="ML988">
        <v>0</v>
      </c>
      <c r="MM988">
        <v>0</v>
      </c>
      <c r="MN988">
        <v>0</v>
      </c>
      <c r="MO988">
        <v>0</v>
      </c>
      <c r="MP988">
        <v>0</v>
      </c>
      <c r="MQ988">
        <v>0</v>
      </c>
      <c r="MR988">
        <v>0</v>
      </c>
      <c r="MS988">
        <v>0</v>
      </c>
      <c r="MT988">
        <v>0</v>
      </c>
      <c r="MU988">
        <v>0</v>
      </c>
      <c r="MV988">
        <v>0</v>
      </c>
      <c r="MW988">
        <v>0</v>
      </c>
      <c r="MX988">
        <v>0</v>
      </c>
      <c r="MY988">
        <v>0</v>
      </c>
      <c r="MZ988">
        <v>0</v>
      </c>
      <c r="NA988">
        <v>0</v>
      </c>
      <c r="NB988">
        <v>0</v>
      </c>
      <c r="NC988">
        <v>0</v>
      </c>
      <c r="ND988">
        <v>0</v>
      </c>
      <c r="NE988">
        <v>0</v>
      </c>
      <c r="NF988">
        <v>0</v>
      </c>
      <c r="NG988">
        <v>0</v>
      </c>
      <c r="NH988">
        <v>0</v>
      </c>
      <c r="NI988">
        <v>0</v>
      </c>
      <c r="NJ988">
        <v>0</v>
      </c>
      <c r="NK988">
        <v>0</v>
      </c>
      <c r="NL988">
        <v>0</v>
      </c>
      <c r="NM988">
        <v>0</v>
      </c>
      <c r="NN988">
        <v>0</v>
      </c>
      <c r="NO988">
        <v>0</v>
      </c>
      <c r="NP988">
        <v>0</v>
      </c>
      <c r="NQ988">
        <v>0</v>
      </c>
      <c r="NR988">
        <v>0</v>
      </c>
      <c r="NS988">
        <v>0</v>
      </c>
      <c r="NT988">
        <v>0</v>
      </c>
      <c r="NU988">
        <v>0</v>
      </c>
      <c r="NV988">
        <v>0</v>
      </c>
      <c r="NW988">
        <v>0</v>
      </c>
      <c r="NX988">
        <v>0</v>
      </c>
      <c r="NY988">
        <v>0</v>
      </c>
      <c r="NZ988">
        <v>0</v>
      </c>
      <c r="OA988">
        <v>0</v>
      </c>
      <c r="OB988">
        <v>0</v>
      </c>
      <c r="OC988">
        <v>0</v>
      </c>
      <c r="OD988">
        <v>0</v>
      </c>
      <c r="OE988">
        <v>0</v>
      </c>
      <c r="OF988">
        <v>0</v>
      </c>
      <c r="OG988">
        <v>0</v>
      </c>
      <c r="OH988">
        <v>0</v>
      </c>
      <c r="OI988">
        <v>0</v>
      </c>
      <c r="OJ988">
        <v>0</v>
      </c>
      <c r="OK988">
        <v>0</v>
      </c>
      <c r="OL988">
        <v>0</v>
      </c>
      <c r="OM988">
        <v>0</v>
      </c>
      <c r="ON988">
        <v>0</v>
      </c>
      <c r="OO988">
        <v>0</v>
      </c>
      <c r="OP988">
        <v>0</v>
      </c>
      <c r="OQ988">
        <v>0</v>
      </c>
      <c r="OR988">
        <v>0</v>
      </c>
      <c r="OS988">
        <v>0</v>
      </c>
      <c r="OT988">
        <v>0</v>
      </c>
      <c r="OU988">
        <v>0</v>
      </c>
      <c r="OV988">
        <v>0</v>
      </c>
      <c r="OW988">
        <v>0</v>
      </c>
      <c r="OX988">
        <v>0</v>
      </c>
      <c r="OY988">
        <v>0</v>
      </c>
      <c r="OZ988">
        <v>0</v>
      </c>
      <c r="PA988">
        <v>0</v>
      </c>
      <c r="PB988">
        <v>0</v>
      </c>
      <c r="PC988">
        <v>0</v>
      </c>
      <c r="PD988">
        <v>0</v>
      </c>
      <c r="PE988">
        <v>0</v>
      </c>
      <c r="PF988">
        <v>0</v>
      </c>
      <c r="PG988">
        <v>0</v>
      </c>
      <c r="PH988">
        <v>0</v>
      </c>
      <c r="PI988">
        <v>0</v>
      </c>
      <c r="PJ988">
        <v>0</v>
      </c>
      <c r="PK988">
        <v>0</v>
      </c>
      <c r="PL988">
        <v>0</v>
      </c>
      <c r="PM988">
        <v>0</v>
      </c>
      <c r="PN988">
        <v>0</v>
      </c>
      <c r="PO988">
        <v>0</v>
      </c>
      <c r="PP988">
        <v>0</v>
      </c>
      <c r="PQ988">
        <v>0</v>
      </c>
      <c r="PR988">
        <v>0</v>
      </c>
      <c r="PS988">
        <v>0</v>
      </c>
      <c r="PT988">
        <v>0</v>
      </c>
      <c r="PU988">
        <v>0</v>
      </c>
      <c r="PV988">
        <v>0</v>
      </c>
      <c r="PW988">
        <v>0</v>
      </c>
      <c r="PX988">
        <v>0</v>
      </c>
      <c r="PY988">
        <v>0</v>
      </c>
      <c r="PZ988">
        <v>0</v>
      </c>
      <c r="QA988">
        <v>0</v>
      </c>
      <c r="QB988">
        <v>0</v>
      </c>
      <c r="QC988">
        <v>0</v>
      </c>
      <c r="QD988">
        <v>0</v>
      </c>
      <c r="QE988">
        <v>0</v>
      </c>
      <c r="QF988">
        <v>0</v>
      </c>
      <c r="QG988">
        <v>0</v>
      </c>
      <c r="QH988">
        <v>0</v>
      </c>
      <c r="QI988">
        <v>0</v>
      </c>
      <c r="QJ988">
        <v>0</v>
      </c>
      <c r="QK988">
        <v>0</v>
      </c>
      <c r="QL988">
        <v>0</v>
      </c>
      <c r="QM988">
        <v>0</v>
      </c>
      <c r="QN988">
        <v>0</v>
      </c>
      <c r="QO988">
        <v>0</v>
      </c>
      <c r="QP988">
        <v>0</v>
      </c>
      <c r="QQ988">
        <v>0</v>
      </c>
      <c r="QR988">
        <v>0</v>
      </c>
      <c r="QS988">
        <v>0</v>
      </c>
      <c r="QT988">
        <v>0</v>
      </c>
      <c r="QU988">
        <v>0</v>
      </c>
      <c r="QV988">
        <v>0</v>
      </c>
      <c r="QW988">
        <v>0</v>
      </c>
      <c r="QX988">
        <v>0</v>
      </c>
      <c r="QY988">
        <v>0</v>
      </c>
      <c r="QZ988">
        <v>0</v>
      </c>
      <c r="RA988">
        <v>0</v>
      </c>
      <c r="RB988">
        <v>0</v>
      </c>
      <c r="RC988">
        <v>0</v>
      </c>
      <c r="RD988">
        <v>0</v>
      </c>
      <c r="RE988">
        <v>0</v>
      </c>
      <c r="RF988">
        <v>0</v>
      </c>
      <c r="RG988">
        <v>0</v>
      </c>
      <c r="RH988">
        <v>0</v>
      </c>
      <c r="RI988">
        <v>0</v>
      </c>
      <c r="RJ988">
        <v>0</v>
      </c>
      <c r="RK988">
        <v>0</v>
      </c>
      <c r="RL988">
        <v>0</v>
      </c>
      <c r="RM988">
        <v>0</v>
      </c>
      <c r="RN988">
        <v>0</v>
      </c>
      <c r="RO988">
        <v>0</v>
      </c>
      <c r="RP988">
        <v>0</v>
      </c>
      <c r="RQ988">
        <v>0</v>
      </c>
      <c r="RR988">
        <v>0</v>
      </c>
      <c r="RS988">
        <v>0</v>
      </c>
      <c r="RT988">
        <v>0</v>
      </c>
      <c r="RU988">
        <v>0</v>
      </c>
      <c r="RV988">
        <v>0</v>
      </c>
      <c r="RW988">
        <v>0</v>
      </c>
      <c r="RX988">
        <v>0</v>
      </c>
      <c r="RY988">
        <v>0</v>
      </c>
      <c r="RZ988">
        <v>0</v>
      </c>
      <c r="SA988">
        <v>0</v>
      </c>
      <c r="SB988">
        <v>0</v>
      </c>
      <c r="SC988">
        <v>0</v>
      </c>
      <c r="SD988">
        <v>0</v>
      </c>
      <c r="SE988">
        <v>0</v>
      </c>
      <c r="SF988">
        <v>0</v>
      </c>
      <c r="SG988">
        <v>0</v>
      </c>
      <c r="SH988">
        <v>0</v>
      </c>
      <c r="SI988">
        <v>0</v>
      </c>
      <c r="SJ988">
        <v>0</v>
      </c>
      <c r="SK988">
        <v>0</v>
      </c>
      <c r="SL988">
        <v>0</v>
      </c>
      <c r="SM988">
        <v>0</v>
      </c>
      <c r="SN988">
        <v>0</v>
      </c>
      <c r="SO988">
        <v>0</v>
      </c>
      <c r="SP988">
        <v>0</v>
      </c>
      <c r="SQ988">
        <v>0</v>
      </c>
      <c r="SR988">
        <v>0</v>
      </c>
      <c r="SS988">
        <v>0</v>
      </c>
      <c r="ST988">
        <v>0</v>
      </c>
      <c r="SU988">
        <v>0</v>
      </c>
      <c r="SV988">
        <v>0</v>
      </c>
      <c r="SW988">
        <v>0</v>
      </c>
      <c r="SX988">
        <v>0</v>
      </c>
      <c r="SY988">
        <v>0</v>
      </c>
      <c r="SZ988">
        <v>0</v>
      </c>
      <c r="TA988">
        <v>0</v>
      </c>
      <c r="TB988">
        <v>0</v>
      </c>
      <c r="TC988">
        <v>0</v>
      </c>
      <c r="TD988">
        <v>0</v>
      </c>
      <c r="TE988">
        <v>0</v>
      </c>
      <c r="TF988">
        <v>0</v>
      </c>
      <c r="TG988">
        <v>0</v>
      </c>
      <c r="TH988">
        <v>0</v>
      </c>
      <c r="TI988">
        <v>0</v>
      </c>
      <c r="TJ988">
        <v>0</v>
      </c>
      <c r="TK988">
        <v>0</v>
      </c>
      <c r="TL988">
        <v>0</v>
      </c>
      <c r="TM988">
        <v>0</v>
      </c>
      <c r="TN988">
        <v>0</v>
      </c>
      <c r="TO988">
        <v>0</v>
      </c>
      <c r="TP988">
        <v>0</v>
      </c>
      <c r="TQ988">
        <v>0</v>
      </c>
      <c r="TR988">
        <v>0</v>
      </c>
      <c r="TS988">
        <v>0</v>
      </c>
      <c r="TT988">
        <v>0</v>
      </c>
      <c r="TU988">
        <v>0</v>
      </c>
      <c r="TV988">
        <v>0</v>
      </c>
      <c r="TW988">
        <v>0</v>
      </c>
      <c r="TX988">
        <v>0</v>
      </c>
      <c r="TY988">
        <v>0</v>
      </c>
      <c r="TZ988">
        <v>0</v>
      </c>
      <c r="UA988">
        <v>0</v>
      </c>
      <c r="UB988">
        <v>0</v>
      </c>
      <c r="UC988">
        <v>0</v>
      </c>
      <c r="UD988">
        <v>0</v>
      </c>
      <c r="UE988">
        <v>0</v>
      </c>
      <c r="UF988">
        <v>0</v>
      </c>
      <c r="UG988">
        <v>0</v>
      </c>
      <c r="UH988">
        <v>0</v>
      </c>
      <c r="UI988">
        <v>0</v>
      </c>
      <c r="UJ988">
        <v>0</v>
      </c>
      <c r="UK988">
        <v>0</v>
      </c>
      <c r="UL988">
        <v>0</v>
      </c>
      <c r="UM988">
        <v>0</v>
      </c>
      <c r="UN988">
        <v>0</v>
      </c>
      <c r="UO988">
        <v>0</v>
      </c>
      <c r="UP988">
        <v>0</v>
      </c>
      <c r="UQ988">
        <v>0</v>
      </c>
      <c r="UR988">
        <v>0</v>
      </c>
      <c r="US988">
        <v>0</v>
      </c>
      <c r="UT988">
        <v>0</v>
      </c>
      <c r="UU988">
        <v>0</v>
      </c>
      <c r="UV988">
        <v>0</v>
      </c>
      <c r="UW988">
        <v>0</v>
      </c>
      <c r="UX988">
        <v>0</v>
      </c>
      <c r="UY988">
        <v>0</v>
      </c>
      <c r="UZ988">
        <v>0</v>
      </c>
      <c r="VA988">
        <v>0</v>
      </c>
      <c r="VB988">
        <v>0</v>
      </c>
      <c r="VC988">
        <v>0</v>
      </c>
      <c r="VD988">
        <v>0</v>
      </c>
      <c r="VE988">
        <v>0</v>
      </c>
      <c r="VF988">
        <v>0</v>
      </c>
      <c r="VG988">
        <v>0</v>
      </c>
      <c r="VH988">
        <v>0</v>
      </c>
      <c r="VI988">
        <v>0</v>
      </c>
      <c r="VJ988">
        <v>0</v>
      </c>
      <c r="VK988">
        <v>0</v>
      </c>
      <c r="VL988">
        <v>0</v>
      </c>
      <c r="VM988">
        <v>0</v>
      </c>
      <c r="VN988">
        <v>0</v>
      </c>
      <c r="VO988">
        <v>0</v>
      </c>
      <c r="VP988">
        <v>0</v>
      </c>
      <c r="VQ988">
        <v>0</v>
      </c>
      <c r="VR988">
        <v>0</v>
      </c>
      <c r="VS988">
        <v>0</v>
      </c>
      <c r="VT988">
        <v>0</v>
      </c>
      <c r="VU988">
        <v>0</v>
      </c>
      <c r="VV988">
        <v>0</v>
      </c>
      <c r="VW988">
        <v>0</v>
      </c>
      <c r="VX988">
        <v>0</v>
      </c>
      <c r="VY988">
        <v>0</v>
      </c>
      <c r="VZ988">
        <v>0</v>
      </c>
      <c r="WA988">
        <v>0</v>
      </c>
      <c r="WB988">
        <v>0</v>
      </c>
      <c r="WC988">
        <v>0</v>
      </c>
      <c r="WD988">
        <v>0</v>
      </c>
      <c r="WE988">
        <v>0</v>
      </c>
      <c r="WF988">
        <v>0</v>
      </c>
      <c r="WG988">
        <v>0</v>
      </c>
      <c r="WH988">
        <v>0</v>
      </c>
      <c r="WI988">
        <v>0</v>
      </c>
      <c r="WJ988">
        <v>0</v>
      </c>
      <c r="WK988">
        <v>0</v>
      </c>
      <c r="WL988">
        <v>0</v>
      </c>
      <c r="WM988">
        <v>0</v>
      </c>
      <c r="WN988">
        <v>0</v>
      </c>
      <c r="WO988">
        <v>0</v>
      </c>
      <c r="WP988">
        <v>0</v>
      </c>
      <c r="WQ988">
        <v>0</v>
      </c>
      <c r="WR988">
        <v>0</v>
      </c>
      <c r="WS988">
        <v>0</v>
      </c>
      <c r="WT988">
        <v>0</v>
      </c>
      <c r="WU988">
        <v>0</v>
      </c>
      <c r="WV988">
        <v>0</v>
      </c>
      <c r="WW988">
        <v>0</v>
      </c>
      <c r="WX988">
        <v>0</v>
      </c>
      <c r="WY988">
        <v>0</v>
      </c>
      <c r="WZ988">
        <v>0</v>
      </c>
      <c r="XA988">
        <v>0</v>
      </c>
      <c r="XB988">
        <v>0</v>
      </c>
      <c r="XC988">
        <v>0</v>
      </c>
      <c r="XD988">
        <v>0</v>
      </c>
      <c r="XE988">
        <v>0</v>
      </c>
      <c r="XF988">
        <v>0</v>
      </c>
      <c r="XG988">
        <v>0</v>
      </c>
      <c r="XH988">
        <v>0</v>
      </c>
      <c r="XI988">
        <v>0</v>
      </c>
      <c r="XJ988">
        <v>0</v>
      </c>
      <c r="XK988">
        <v>0</v>
      </c>
      <c r="XL988">
        <v>0</v>
      </c>
      <c r="XM988">
        <v>0</v>
      </c>
      <c r="XN988">
        <v>0</v>
      </c>
      <c r="XO988">
        <v>0</v>
      </c>
      <c r="XP988">
        <v>0</v>
      </c>
      <c r="XQ988">
        <v>0</v>
      </c>
      <c r="XR988">
        <v>0</v>
      </c>
      <c r="XS988">
        <v>0</v>
      </c>
      <c r="XT988">
        <v>0</v>
      </c>
      <c r="XU988">
        <v>0</v>
      </c>
      <c r="XV988">
        <v>0</v>
      </c>
      <c r="XW988">
        <v>0</v>
      </c>
      <c r="XX988">
        <v>0</v>
      </c>
      <c r="XY988">
        <v>0</v>
      </c>
      <c r="XZ988">
        <v>0</v>
      </c>
      <c r="YA988">
        <v>0</v>
      </c>
      <c r="YB988">
        <v>0</v>
      </c>
      <c r="YC988">
        <v>0</v>
      </c>
      <c r="YD988">
        <v>0</v>
      </c>
      <c r="YE988">
        <v>0</v>
      </c>
      <c r="YF988">
        <v>0</v>
      </c>
      <c r="YG988">
        <v>0</v>
      </c>
      <c r="YH988">
        <v>0</v>
      </c>
      <c r="YI988">
        <v>0</v>
      </c>
      <c r="YJ988">
        <v>0</v>
      </c>
      <c r="YK988">
        <v>0</v>
      </c>
      <c r="YL988">
        <v>0</v>
      </c>
      <c r="YM988">
        <v>0</v>
      </c>
      <c r="YN988">
        <v>0</v>
      </c>
      <c r="YO988">
        <v>0</v>
      </c>
      <c r="YP988">
        <v>0</v>
      </c>
      <c r="YQ988">
        <v>0</v>
      </c>
      <c r="YR988">
        <v>0</v>
      </c>
      <c r="YS988">
        <v>0</v>
      </c>
      <c r="YT988">
        <v>0</v>
      </c>
      <c r="YU988">
        <v>0</v>
      </c>
      <c r="YV988">
        <v>0</v>
      </c>
      <c r="YW988">
        <v>0</v>
      </c>
      <c r="YX988">
        <v>0</v>
      </c>
      <c r="YY988">
        <v>0</v>
      </c>
      <c r="YZ988">
        <v>0</v>
      </c>
      <c r="ZA988">
        <v>0</v>
      </c>
      <c r="ZB988">
        <v>0</v>
      </c>
      <c r="ZC988">
        <v>0</v>
      </c>
      <c r="ZD988">
        <v>0</v>
      </c>
      <c r="ZE988">
        <v>0</v>
      </c>
      <c r="ZF988">
        <v>0</v>
      </c>
      <c r="ZG988">
        <v>0</v>
      </c>
      <c r="ZH988">
        <v>0</v>
      </c>
      <c r="ZI988">
        <v>0</v>
      </c>
      <c r="ZJ988">
        <v>0</v>
      </c>
      <c r="ZK988">
        <v>0</v>
      </c>
      <c r="ZL988">
        <v>0</v>
      </c>
      <c r="ZM988">
        <v>0</v>
      </c>
      <c r="ZN988">
        <v>0</v>
      </c>
      <c r="ZO988">
        <v>0</v>
      </c>
      <c r="ZP988">
        <v>0</v>
      </c>
      <c r="ZQ988">
        <v>0</v>
      </c>
      <c r="ZR988">
        <v>0</v>
      </c>
      <c r="ZS988">
        <v>0</v>
      </c>
      <c r="ZT988">
        <v>0</v>
      </c>
      <c r="ZU988">
        <v>0</v>
      </c>
      <c r="ZV988">
        <v>0</v>
      </c>
      <c r="ZW988">
        <v>0</v>
      </c>
      <c r="ZX988">
        <v>0</v>
      </c>
      <c r="ZY988">
        <v>0</v>
      </c>
      <c r="ZZ988">
        <v>0</v>
      </c>
      <c r="AAA988">
        <v>0</v>
      </c>
      <c r="AAB988">
        <v>0</v>
      </c>
      <c r="AAC988">
        <v>0</v>
      </c>
      <c r="AAD988">
        <v>0</v>
      </c>
      <c r="AAE988">
        <v>0</v>
      </c>
      <c r="AAF988">
        <v>0</v>
      </c>
      <c r="AAG988">
        <v>0</v>
      </c>
      <c r="AAH988">
        <v>0</v>
      </c>
      <c r="AAI988">
        <v>0</v>
      </c>
      <c r="AAJ988">
        <v>0</v>
      </c>
      <c r="AAK988">
        <v>0</v>
      </c>
      <c r="AAL988">
        <v>0</v>
      </c>
      <c r="AAM988">
        <v>0</v>
      </c>
      <c r="AAN988">
        <v>0</v>
      </c>
      <c r="AAO988">
        <v>0</v>
      </c>
      <c r="AAP988">
        <v>0</v>
      </c>
      <c r="AAQ988">
        <v>0</v>
      </c>
      <c r="AAR988">
        <v>0</v>
      </c>
      <c r="AAS988">
        <v>0</v>
      </c>
      <c r="AAT988">
        <v>0</v>
      </c>
      <c r="AAU988">
        <v>0</v>
      </c>
      <c r="AAV988">
        <v>0</v>
      </c>
      <c r="AAW988">
        <v>0</v>
      </c>
      <c r="AAX988">
        <v>0</v>
      </c>
      <c r="AAY988">
        <v>0</v>
      </c>
      <c r="AAZ988">
        <v>0</v>
      </c>
      <c r="ABA988">
        <v>0</v>
      </c>
      <c r="ABB988">
        <v>0</v>
      </c>
      <c r="ABC988">
        <v>0</v>
      </c>
      <c r="ABD988">
        <v>0</v>
      </c>
      <c r="ABE988">
        <v>0</v>
      </c>
      <c r="ABF988">
        <v>0</v>
      </c>
      <c r="ABG988">
        <v>0</v>
      </c>
      <c r="ABH988">
        <v>0</v>
      </c>
      <c r="ABI988">
        <v>0</v>
      </c>
      <c r="ABJ988">
        <v>0</v>
      </c>
      <c r="ABK988">
        <v>0</v>
      </c>
      <c r="ABL988">
        <v>0</v>
      </c>
      <c r="ABM988">
        <v>0</v>
      </c>
      <c r="ABN988">
        <v>0</v>
      </c>
      <c r="ABO988">
        <v>0</v>
      </c>
      <c r="ABP988">
        <v>0</v>
      </c>
      <c r="ABQ988">
        <v>0</v>
      </c>
      <c r="ABR988">
        <v>0</v>
      </c>
      <c r="ABS988">
        <v>0</v>
      </c>
      <c r="ABT988">
        <v>0</v>
      </c>
      <c r="ABU988">
        <v>0</v>
      </c>
      <c r="ABV988">
        <v>0</v>
      </c>
      <c r="ABW988">
        <v>0</v>
      </c>
      <c r="ABX988">
        <v>0</v>
      </c>
      <c r="ABY988">
        <v>0</v>
      </c>
      <c r="ABZ988">
        <v>0</v>
      </c>
      <c r="ACA988">
        <v>0</v>
      </c>
      <c r="ACB988">
        <v>0</v>
      </c>
      <c r="ACC988">
        <v>0</v>
      </c>
      <c r="ACD988">
        <v>0</v>
      </c>
      <c r="ACE988">
        <v>0</v>
      </c>
      <c r="ACF988">
        <v>0</v>
      </c>
      <c r="ACG988">
        <v>0</v>
      </c>
      <c r="ACH988">
        <v>0</v>
      </c>
      <c r="ACI988">
        <v>0</v>
      </c>
      <c r="ACJ988">
        <v>0</v>
      </c>
      <c r="ACK988">
        <v>0</v>
      </c>
      <c r="ACL988">
        <v>0</v>
      </c>
      <c r="ACM988">
        <v>0</v>
      </c>
      <c r="ACN988">
        <v>0</v>
      </c>
      <c r="ACO988">
        <v>0</v>
      </c>
      <c r="ACP988">
        <v>0</v>
      </c>
      <c r="ACQ988">
        <v>0</v>
      </c>
      <c r="ACR988">
        <v>0</v>
      </c>
      <c r="ACS988">
        <v>0</v>
      </c>
      <c r="ACT988">
        <v>0</v>
      </c>
      <c r="ACU988">
        <v>0</v>
      </c>
      <c r="ACV988">
        <v>0</v>
      </c>
      <c r="ACW988">
        <v>0</v>
      </c>
      <c r="ACX988">
        <v>0</v>
      </c>
      <c r="ACY988">
        <v>0</v>
      </c>
      <c r="ACZ988">
        <v>0</v>
      </c>
      <c r="ADA988">
        <v>0</v>
      </c>
      <c r="ADB988">
        <v>0</v>
      </c>
      <c r="ADC988">
        <v>0</v>
      </c>
      <c r="ADD988">
        <v>0</v>
      </c>
      <c r="ADE988">
        <v>0</v>
      </c>
      <c r="ADF988">
        <v>0</v>
      </c>
      <c r="ADG988">
        <v>0</v>
      </c>
      <c r="ADH988">
        <v>0</v>
      </c>
      <c r="ADI988">
        <v>0</v>
      </c>
      <c r="ADJ988">
        <v>0</v>
      </c>
      <c r="ADK988">
        <v>0</v>
      </c>
      <c r="ADL988">
        <v>0</v>
      </c>
      <c r="ADM988">
        <v>0</v>
      </c>
      <c r="ADN988">
        <v>0</v>
      </c>
      <c r="ADO988">
        <v>0</v>
      </c>
      <c r="ADP988">
        <v>0</v>
      </c>
      <c r="ADQ988">
        <v>0</v>
      </c>
      <c r="ADR988">
        <v>0</v>
      </c>
      <c r="ADS988">
        <v>0</v>
      </c>
      <c r="ADT988">
        <v>0</v>
      </c>
      <c r="ADU988">
        <v>0</v>
      </c>
      <c r="ADV988">
        <v>0</v>
      </c>
      <c r="ADW988">
        <v>0</v>
      </c>
      <c r="ADX988">
        <v>0</v>
      </c>
      <c r="ADY988">
        <v>0</v>
      </c>
      <c r="ADZ988">
        <v>0</v>
      </c>
      <c r="AEA988">
        <v>0</v>
      </c>
      <c r="AEB988">
        <v>0</v>
      </c>
      <c r="AEC988">
        <v>0</v>
      </c>
      <c r="AED988">
        <v>0</v>
      </c>
      <c r="AEE988">
        <v>0</v>
      </c>
      <c r="AEF988">
        <v>0</v>
      </c>
      <c r="AEG988">
        <v>0</v>
      </c>
      <c r="AEH988">
        <v>0</v>
      </c>
      <c r="AEI988">
        <v>0</v>
      </c>
      <c r="AEJ988">
        <v>0</v>
      </c>
      <c r="AEK988">
        <v>0</v>
      </c>
      <c r="AEL988">
        <v>0</v>
      </c>
      <c r="AEM988">
        <v>0</v>
      </c>
      <c r="AEN988">
        <v>0</v>
      </c>
      <c r="AEO988">
        <v>0</v>
      </c>
      <c r="AEP988">
        <v>0</v>
      </c>
      <c r="AEQ988">
        <v>0</v>
      </c>
      <c r="AER988">
        <v>0</v>
      </c>
      <c r="AES988">
        <v>0</v>
      </c>
      <c r="AET988">
        <v>0</v>
      </c>
      <c r="AEU988">
        <v>0</v>
      </c>
      <c r="AEV988">
        <v>0</v>
      </c>
      <c r="AEW988">
        <v>0</v>
      </c>
      <c r="AEX988">
        <v>0</v>
      </c>
      <c r="AEY988">
        <v>0</v>
      </c>
      <c r="AEZ988">
        <v>0</v>
      </c>
      <c r="AFA988">
        <v>0</v>
      </c>
      <c r="AFB988">
        <v>0</v>
      </c>
      <c r="AFC988">
        <v>0</v>
      </c>
      <c r="AFD988">
        <v>0</v>
      </c>
      <c r="AFE988">
        <v>0</v>
      </c>
      <c r="AFF988">
        <v>0</v>
      </c>
      <c r="AFG988">
        <v>0</v>
      </c>
      <c r="AFH988">
        <v>0</v>
      </c>
      <c r="AFI988">
        <v>0</v>
      </c>
      <c r="AFJ988">
        <v>0</v>
      </c>
      <c r="AFK988">
        <v>0</v>
      </c>
      <c r="AFL988">
        <v>0</v>
      </c>
      <c r="AFM988">
        <v>0</v>
      </c>
      <c r="AFN988">
        <v>0</v>
      </c>
      <c r="AFO988">
        <v>0</v>
      </c>
      <c r="AFP988">
        <v>0</v>
      </c>
      <c r="AFQ988">
        <v>0</v>
      </c>
      <c r="AFR988">
        <v>0</v>
      </c>
      <c r="AFS988">
        <v>0</v>
      </c>
      <c r="AFT988">
        <v>0</v>
      </c>
      <c r="AFU988">
        <v>0</v>
      </c>
      <c r="AFV988">
        <v>0</v>
      </c>
      <c r="AFW988">
        <v>0</v>
      </c>
      <c r="AFX988">
        <v>0</v>
      </c>
      <c r="AFY988">
        <v>0</v>
      </c>
      <c r="AFZ988">
        <v>0</v>
      </c>
      <c r="AGA988">
        <v>0</v>
      </c>
      <c r="AGB988">
        <v>0</v>
      </c>
      <c r="AGC988">
        <v>0</v>
      </c>
      <c r="AGD988">
        <v>0</v>
      </c>
      <c r="AGE988">
        <v>0</v>
      </c>
      <c r="AGF988">
        <v>0</v>
      </c>
      <c r="AGG988">
        <v>0</v>
      </c>
      <c r="AGH988">
        <v>0</v>
      </c>
      <c r="AGI988">
        <v>0</v>
      </c>
      <c r="AGJ988">
        <v>0</v>
      </c>
      <c r="AGK988">
        <v>0</v>
      </c>
      <c r="AGL988">
        <v>0</v>
      </c>
      <c r="AGM988">
        <v>0</v>
      </c>
      <c r="AGN988">
        <v>0</v>
      </c>
      <c r="AGO988">
        <v>0</v>
      </c>
      <c r="AGP988">
        <v>0</v>
      </c>
      <c r="AGQ988">
        <v>0</v>
      </c>
      <c r="AGR988">
        <v>0</v>
      </c>
      <c r="AGS988">
        <v>0</v>
      </c>
      <c r="AGT988">
        <v>0</v>
      </c>
      <c r="AGU988">
        <v>0</v>
      </c>
      <c r="AGV988">
        <v>0</v>
      </c>
      <c r="AGW988">
        <v>0</v>
      </c>
      <c r="AGX988">
        <v>0</v>
      </c>
      <c r="AGY988">
        <v>0</v>
      </c>
      <c r="AGZ988">
        <v>0</v>
      </c>
      <c r="AHA988">
        <v>0</v>
      </c>
      <c r="AHB988">
        <v>0</v>
      </c>
      <c r="AHC988">
        <v>0</v>
      </c>
      <c r="AHD988">
        <v>0</v>
      </c>
      <c r="AHE988">
        <v>0</v>
      </c>
      <c r="AHF988">
        <v>0</v>
      </c>
      <c r="AHG988">
        <v>0</v>
      </c>
      <c r="AHH988">
        <v>0</v>
      </c>
      <c r="AHI988">
        <v>0</v>
      </c>
      <c r="AHJ988">
        <v>0</v>
      </c>
      <c r="AHK988">
        <v>0</v>
      </c>
      <c r="AHL988">
        <v>0</v>
      </c>
      <c r="AHM988">
        <v>0</v>
      </c>
      <c r="AHN988">
        <v>0</v>
      </c>
      <c r="AHO988">
        <v>0</v>
      </c>
      <c r="AHP988">
        <v>0</v>
      </c>
      <c r="AHQ988">
        <v>0</v>
      </c>
      <c r="AHR988">
        <v>0</v>
      </c>
      <c r="AHS988">
        <v>0</v>
      </c>
      <c r="AHT988">
        <v>0</v>
      </c>
      <c r="AHU988">
        <v>0</v>
      </c>
      <c r="AHV988">
        <v>0</v>
      </c>
      <c r="AHW988">
        <v>0</v>
      </c>
      <c r="AHX988">
        <v>0</v>
      </c>
      <c r="AHY988">
        <v>0</v>
      </c>
      <c r="AHZ988">
        <v>0</v>
      </c>
      <c r="AIA988">
        <v>0</v>
      </c>
      <c r="AIB988">
        <v>0</v>
      </c>
      <c r="AIC988">
        <v>0</v>
      </c>
      <c r="AID988">
        <v>0</v>
      </c>
      <c r="AIE988">
        <v>0</v>
      </c>
      <c r="AIF988">
        <v>0</v>
      </c>
      <c r="AIG988">
        <v>0</v>
      </c>
      <c r="AIH988">
        <v>0</v>
      </c>
      <c r="AII988">
        <v>0</v>
      </c>
      <c r="AIJ988">
        <v>0</v>
      </c>
      <c r="AIK988">
        <v>0</v>
      </c>
      <c r="AIL988">
        <v>0</v>
      </c>
      <c r="AIM988">
        <v>0</v>
      </c>
      <c r="AIN988">
        <v>0</v>
      </c>
      <c r="AIO988">
        <v>0</v>
      </c>
      <c r="AIP988">
        <v>0</v>
      </c>
      <c r="AIQ988">
        <v>0</v>
      </c>
      <c r="AIR988">
        <v>0</v>
      </c>
      <c r="AIS988">
        <v>0</v>
      </c>
      <c r="AIT988">
        <v>0</v>
      </c>
      <c r="AIU988">
        <v>0</v>
      </c>
      <c r="AIV988">
        <v>0</v>
      </c>
      <c r="AIW988">
        <v>0</v>
      </c>
      <c r="AIX988">
        <v>0</v>
      </c>
      <c r="AIY988">
        <v>0</v>
      </c>
      <c r="AIZ988">
        <v>0</v>
      </c>
      <c r="AJA988">
        <v>0</v>
      </c>
      <c r="AJB988">
        <v>0</v>
      </c>
      <c r="AJC988">
        <v>0</v>
      </c>
      <c r="AJD988">
        <v>0</v>
      </c>
      <c r="AJE988">
        <v>0</v>
      </c>
      <c r="AJF988">
        <v>0</v>
      </c>
      <c r="AJG988">
        <v>0</v>
      </c>
      <c r="AJH988">
        <v>0</v>
      </c>
      <c r="AJI988">
        <v>0</v>
      </c>
      <c r="AJJ988">
        <v>0</v>
      </c>
      <c r="AJK988">
        <v>0</v>
      </c>
      <c r="AJL988">
        <v>0</v>
      </c>
      <c r="AJM988">
        <v>0</v>
      </c>
      <c r="AJN988">
        <v>0</v>
      </c>
      <c r="AJO988">
        <v>0</v>
      </c>
      <c r="AJP988">
        <v>0</v>
      </c>
      <c r="AJQ988">
        <v>0</v>
      </c>
      <c r="AJR988">
        <v>0</v>
      </c>
      <c r="AJS988">
        <v>0</v>
      </c>
      <c r="AJT988">
        <v>0</v>
      </c>
      <c r="AJU988">
        <v>0</v>
      </c>
      <c r="AJV988">
        <v>0</v>
      </c>
      <c r="AJW988">
        <v>0</v>
      </c>
      <c r="AJX988">
        <v>0</v>
      </c>
      <c r="AJY988">
        <v>0</v>
      </c>
      <c r="AJZ988">
        <v>0</v>
      </c>
      <c r="AKA988">
        <v>0</v>
      </c>
      <c r="AKB988">
        <v>0</v>
      </c>
      <c r="AKC988">
        <v>0</v>
      </c>
      <c r="AKD988">
        <v>0</v>
      </c>
      <c r="AKE988">
        <v>0</v>
      </c>
      <c r="AKF988">
        <v>0</v>
      </c>
      <c r="AKG988">
        <v>0</v>
      </c>
      <c r="AKH988">
        <v>0</v>
      </c>
      <c r="AKI988">
        <v>0</v>
      </c>
      <c r="AKJ988">
        <v>0</v>
      </c>
      <c r="AKK988">
        <v>0</v>
      </c>
      <c r="AKL988">
        <v>0</v>
      </c>
      <c r="AKM988">
        <v>0</v>
      </c>
      <c r="AKN988">
        <v>0</v>
      </c>
      <c r="AKO988">
        <v>0</v>
      </c>
      <c r="AKP988">
        <v>0</v>
      </c>
      <c r="AKQ988">
        <v>0</v>
      </c>
      <c r="AKR988">
        <v>0</v>
      </c>
      <c r="AKS988">
        <v>0</v>
      </c>
      <c r="AKT988">
        <v>0</v>
      </c>
      <c r="AKU988">
        <v>0</v>
      </c>
      <c r="AKV988">
        <v>0</v>
      </c>
      <c r="AKW988">
        <v>0</v>
      </c>
      <c r="AKX988">
        <v>0</v>
      </c>
      <c r="AKY988">
        <v>0</v>
      </c>
      <c r="AKZ988">
        <v>0</v>
      </c>
      <c r="ALA988">
        <v>0</v>
      </c>
      <c r="ALB988">
        <v>0</v>
      </c>
      <c r="ALC988">
        <v>0</v>
      </c>
      <c r="ALD988">
        <v>0</v>
      </c>
      <c r="ALE988">
        <v>0</v>
      </c>
      <c r="ALF988">
        <v>0</v>
      </c>
      <c r="ALG988">
        <v>0</v>
      </c>
      <c r="ALH988">
        <v>0</v>
      </c>
      <c r="ALI988">
        <v>0</v>
      </c>
      <c r="ALJ988">
        <v>0</v>
      </c>
      <c r="ALK988">
        <v>0</v>
      </c>
      <c r="ALL988">
        <v>0</v>
      </c>
      <c r="ALM988">
        <v>0</v>
      </c>
      <c r="ALN988">
        <v>0</v>
      </c>
      <c r="ALO988">
        <v>0</v>
      </c>
      <c r="ALP988">
        <v>0</v>
      </c>
      <c r="ALQ988">
        <v>0</v>
      </c>
      <c r="ALR988">
        <v>0</v>
      </c>
      <c r="ALS988">
        <v>0</v>
      </c>
      <c r="ALT988">
        <v>0</v>
      </c>
      <c r="ALU988">
        <v>0</v>
      </c>
      <c r="ALV988">
        <v>0</v>
      </c>
      <c r="ALW988">
        <v>0</v>
      </c>
      <c r="ALX988">
        <v>0</v>
      </c>
      <c r="ALY988">
        <v>0</v>
      </c>
      <c r="ALZ988">
        <v>0</v>
      </c>
      <c r="AMA988">
        <v>0</v>
      </c>
      <c r="AMB988">
        <v>0</v>
      </c>
      <c r="AMC988">
        <v>0</v>
      </c>
      <c r="AMD988">
        <v>0</v>
      </c>
      <c r="AME988">
        <v>0</v>
      </c>
      <c r="AMF988">
        <v>0</v>
      </c>
      <c r="AMG988">
        <v>0</v>
      </c>
      <c r="AMH988">
        <v>0</v>
      </c>
      <c r="AMI988">
        <v>0</v>
      </c>
      <c r="AMJ988">
        <v>0</v>
      </c>
      <c r="AMK988">
        <v>0</v>
      </c>
      <c r="AML988">
        <v>0</v>
      </c>
      <c r="AMM988">
        <v>0</v>
      </c>
      <c r="AMN988">
        <v>0</v>
      </c>
      <c r="AMO988">
        <v>0</v>
      </c>
      <c r="AMP988">
        <v>0</v>
      </c>
      <c r="AMQ988">
        <v>0</v>
      </c>
      <c r="AMR988">
        <v>0</v>
      </c>
      <c r="AMS988">
        <v>0</v>
      </c>
      <c r="AMT988">
        <v>0</v>
      </c>
      <c r="AMU988">
        <v>0</v>
      </c>
      <c r="AMV988">
        <v>0</v>
      </c>
      <c r="AMW988">
        <v>0</v>
      </c>
      <c r="AMX988">
        <v>0</v>
      </c>
      <c r="AMY988">
        <v>0</v>
      </c>
      <c r="AMZ988">
        <v>0</v>
      </c>
      <c r="ANA988">
        <v>0</v>
      </c>
      <c r="ANB988">
        <v>0</v>
      </c>
      <c r="ANC988">
        <v>0</v>
      </c>
      <c r="AND988">
        <v>0</v>
      </c>
      <c r="ANE988">
        <v>0</v>
      </c>
      <c r="ANF988">
        <v>0</v>
      </c>
      <c r="ANG988">
        <v>0</v>
      </c>
      <c r="ANH988">
        <v>0</v>
      </c>
      <c r="ANI988">
        <v>0</v>
      </c>
      <c r="ANJ988">
        <v>0</v>
      </c>
      <c r="ANK988">
        <v>0</v>
      </c>
      <c r="ANL988">
        <v>0</v>
      </c>
      <c r="ANM988">
        <v>0</v>
      </c>
      <c r="ANN988">
        <v>0</v>
      </c>
      <c r="ANO988">
        <v>0</v>
      </c>
      <c r="ANP988">
        <v>0</v>
      </c>
      <c r="ANQ988">
        <v>0</v>
      </c>
      <c r="ANR988">
        <v>0</v>
      </c>
      <c r="ANS988">
        <v>0</v>
      </c>
      <c r="ANT988">
        <v>0</v>
      </c>
      <c r="ANU988">
        <v>0</v>
      </c>
      <c r="ANV988">
        <v>0</v>
      </c>
      <c r="ANW988">
        <v>0</v>
      </c>
      <c r="ANX988">
        <v>0</v>
      </c>
      <c r="ANY988">
        <v>0</v>
      </c>
      <c r="ANZ988">
        <v>0</v>
      </c>
      <c r="AOA988">
        <v>0</v>
      </c>
      <c r="AOB988">
        <v>0</v>
      </c>
      <c r="AOC988">
        <v>0</v>
      </c>
      <c r="AOD988">
        <v>0</v>
      </c>
      <c r="AOE988">
        <v>0</v>
      </c>
      <c r="AOF988">
        <v>0</v>
      </c>
      <c r="AOG988">
        <v>0</v>
      </c>
      <c r="AOH988">
        <v>0</v>
      </c>
      <c r="AOI988">
        <v>0</v>
      </c>
      <c r="AOJ988">
        <v>0</v>
      </c>
      <c r="AOK988">
        <v>0</v>
      </c>
      <c r="AOL988">
        <v>0</v>
      </c>
      <c r="AOM988">
        <v>0</v>
      </c>
      <c r="AON988">
        <v>0</v>
      </c>
      <c r="AOO988">
        <v>0</v>
      </c>
      <c r="AOP988">
        <v>0</v>
      </c>
      <c r="AOQ988">
        <v>0</v>
      </c>
      <c r="AOR988">
        <v>0</v>
      </c>
      <c r="AOS988">
        <v>0</v>
      </c>
      <c r="AOT988">
        <v>0</v>
      </c>
      <c r="AOU988">
        <v>0</v>
      </c>
      <c r="AOV988">
        <v>0</v>
      </c>
      <c r="AOW988">
        <v>0</v>
      </c>
      <c r="AOX988">
        <v>0</v>
      </c>
      <c r="AOY988">
        <v>0</v>
      </c>
      <c r="AOZ988">
        <v>0</v>
      </c>
      <c r="APA988">
        <v>0</v>
      </c>
      <c r="APB988">
        <v>0</v>
      </c>
      <c r="APC988">
        <v>0</v>
      </c>
      <c r="APD988">
        <v>0</v>
      </c>
      <c r="APE988">
        <v>0</v>
      </c>
      <c r="APF988">
        <v>0</v>
      </c>
      <c r="APG988">
        <v>0</v>
      </c>
      <c r="APH988">
        <v>0</v>
      </c>
      <c r="API988">
        <v>0</v>
      </c>
      <c r="APJ988">
        <v>0</v>
      </c>
      <c r="APK988">
        <v>0</v>
      </c>
      <c r="APL988">
        <v>0</v>
      </c>
      <c r="APM988">
        <v>0</v>
      </c>
      <c r="APN988">
        <v>0</v>
      </c>
      <c r="APO988">
        <v>0</v>
      </c>
      <c r="APP988">
        <v>0</v>
      </c>
      <c r="APQ988">
        <v>0</v>
      </c>
      <c r="APR988">
        <v>0</v>
      </c>
      <c r="APS988">
        <v>0</v>
      </c>
      <c r="APT988">
        <v>0</v>
      </c>
      <c r="APU988">
        <v>0</v>
      </c>
      <c r="APV988">
        <v>0</v>
      </c>
      <c r="APW988">
        <v>0</v>
      </c>
      <c r="APX988">
        <v>0</v>
      </c>
      <c r="APY988">
        <v>0</v>
      </c>
      <c r="APZ988">
        <v>0</v>
      </c>
      <c r="AQA988">
        <v>0</v>
      </c>
      <c r="AQB988">
        <v>0</v>
      </c>
      <c r="AQC988">
        <v>0</v>
      </c>
      <c r="AQD988">
        <v>0</v>
      </c>
      <c r="AQE988">
        <v>0</v>
      </c>
      <c r="AQF988">
        <v>0</v>
      </c>
      <c r="AQG988">
        <v>0</v>
      </c>
      <c r="AQH988">
        <v>0</v>
      </c>
      <c r="AQI988">
        <v>0</v>
      </c>
      <c r="AQJ988">
        <v>0</v>
      </c>
      <c r="AQK988">
        <v>0</v>
      </c>
      <c r="AQL988">
        <v>0</v>
      </c>
      <c r="AQM988">
        <v>0</v>
      </c>
      <c r="AQN988">
        <v>0</v>
      </c>
      <c r="AQO988">
        <v>0</v>
      </c>
      <c r="AQP988">
        <v>0</v>
      </c>
      <c r="AQQ988">
        <v>0</v>
      </c>
      <c r="AQR988">
        <v>0</v>
      </c>
      <c r="AQS988">
        <v>0</v>
      </c>
      <c r="AQT988">
        <v>0</v>
      </c>
      <c r="AQU988">
        <v>0</v>
      </c>
      <c r="AQV988">
        <v>0</v>
      </c>
      <c r="AQW988">
        <v>0</v>
      </c>
      <c r="AQX988">
        <v>0</v>
      </c>
      <c r="AQY988">
        <v>0</v>
      </c>
      <c r="AQZ988">
        <v>0</v>
      </c>
      <c r="ARA988">
        <v>0</v>
      </c>
      <c r="ARB988">
        <v>0</v>
      </c>
      <c r="ARC988">
        <v>0</v>
      </c>
      <c r="ARD988">
        <v>0</v>
      </c>
      <c r="ARE988">
        <v>0</v>
      </c>
      <c r="ARF988">
        <v>0</v>
      </c>
      <c r="ARG988">
        <v>0</v>
      </c>
      <c r="ARH988">
        <v>0</v>
      </c>
      <c r="ARI988">
        <v>0</v>
      </c>
      <c r="ARJ988">
        <v>0</v>
      </c>
      <c r="ARK988">
        <v>0</v>
      </c>
      <c r="ARL988">
        <v>0</v>
      </c>
      <c r="ARM988">
        <v>0</v>
      </c>
      <c r="ARN988">
        <v>0</v>
      </c>
      <c r="ARO988">
        <v>0</v>
      </c>
      <c r="ARP988">
        <v>0</v>
      </c>
      <c r="ARQ988">
        <v>0</v>
      </c>
      <c r="ARR988">
        <v>0</v>
      </c>
      <c r="ARS988">
        <v>0</v>
      </c>
      <c r="ART988">
        <v>0</v>
      </c>
      <c r="ARU988">
        <v>0</v>
      </c>
      <c r="ARV988">
        <v>0</v>
      </c>
      <c r="ARW988">
        <v>0</v>
      </c>
      <c r="ARX988">
        <v>0</v>
      </c>
      <c r="ARY988">
        <v>0</v>
      </c>
      <c r="ARZ988">
        <v>0</v>
      </c>
      <c r="ASA988">
        <v>0</v>
      </c>
      <c r="ASB988">
        <v>0</v>
      </c>
      <c r="ASC988">
        <v>0</v>
      </c>
      <c r="ASD988">
        <v>0</v>
      </c>
      <c r="ASE988">
        <v>0</v>
      </c>
      <c r="ASF988">
        <v>0</v>
      </c>
      <c r="ASG988">
        <v>0</v>
      </c>
      <c r="ASH988">
        <v>0</v>
      </c>
      <c r="ASI988">
        <v>0</v>
      </c>
      <c r="ASJ988">
        <v>0</v>
      </c>
      <c r="ASK988">
        <v>0</v>
      </c>
      <c r="ASL988">
        <v>0</v>
      </c>
      <c r="ASM988">
        <v>0</v>
      </c>
      <c r="ASN988">
        <v>0</v>
      </c>
      <c r="ASO988">
        <v>0</v>
      </c>
      <c r="ASP988">
        <v>0</v>
      </c>
      <c r="ASQ988">
        <v>0</v>
      </c>
      <c r="ASR988">
        <v>0</v>
      </c>
      <c r="ASS988">
        <v>0</v>
      </c>
      <c r="AST988">
        <v>0</v>
      </c>
      <c r="ASU988">
        <v>0</v>
      </c>
      <c r="ASV988">
        <v>0</v>
      </c>
      <c r="ASW988">
        <v>0</v>
      </c>
      <c r="ASX988">
        <v>0</v>
      </c>
      <c r="ASY988">
        <v>0</v>
      </c>
      <c r="ASZ988">
        <v>0</v>
      </c>
      <c r="ATA988">
        <v>0</v>
      </c>
      <c r="ATB988">
        <v>0</v>
      </c>
      <c r="ATC988">
        <v>0</v>
      </c>
      <c r="ATD988">
        <v>0</v>
      </c>
      <c r="ATE988">
        <v>0</v>
      </c>
      <c r="ATF988">
        <v>0</v>
      </c>
      <c r="ATG988">
        <v>0</v>
      </c>
      <c r="ATH988">
        <v>0</v>
      </c>
      <c r="ATI988">
        <v>0</v>
      </c>
      <c r="ATJ988">
        <v>0</v>
      </c>
      <c r="ATK988">
        <v>0</v>
      </c>
      <c r="ATL988">
        <v>0</v>
      </c>
      <c r="ATM988">
        <v>0</v>
      </c>
      <c r="ATN988">
        <v>0</v>
      </c>
      <c r="ATO988">
        <v>0</v>
      </c>
      <c r="ATP988">
        <v>0</v>
      </c>
      <c r="ATQ988">
        <v>0</v>
      </c>
      <c r="ATR988">
        <v>0</v>
      </c>
      <c r="ATS988">
        <v>0</v>
      </c>
      <c r="ATT988">
        <v>0</v>
      </c>
      <c r="ATU988">
        <v>0</v>
      </c>
      <c r="ATV988">
        <v>0</v>
      </c>
      <c r="ATW988">
        <v>0</v>
      </c>
      <c r="ATX988">
        <v>10</v>
      </c>
      <c r="ATY988">
        <v>0</v>
      </c>
      <c r="ATZ988">
        <v>0</v>
      </c>
      <c r="AUA988">
        <v>0</v>
      </c>
      <c r="AUB988">
        <v>0</v>
      </c>
      <c r="AUC988">
        <v>0</v>
      </c>
      <c r="AUD988">
        <v>0</v>
      </c>
      <c r="AUE988">
        <v>0</v>
      </c>
      <c r="AUF988">
        <v>0</v>
      </c>
      <c r="AUG988">
        <v>0</v>
      </c>
      <c r="AUH988">
        <v>0</v>
      </c>
      <c r="AUI988">
        <v>0</v>
      </c>
      <c r="AUJ988">
        <v>0</v>
      </c>
      <c r="AUK988">
        <v>0</v>
      </c>
      <c r="AUL988">
        <v>0</v>
      </c>
      <c r="AUM988">
        <v>0</v>
      </c>
      <c r="AUN988">
        <v>0</v>
      </c>
      <c r="AUO988">
        <v>0</v>
      </c>
      <c r="AUP988">
        <v>0</v>
      </c>
      <c r="AUQ988">
        <v>0</v>
      </c>
      <c r="AUR988">
        <v>0</v>
      </c>
      <c r="AUS988">
        <v>0</v>
      </c>
      <c r="AUT988">
        <v>0</v>
      </c>
      <c r="AUU988">
        <v>0</v>
      </c>
      <c r="AUV988">
        <v>0</v>
      </c>
      <c r="AUW988">
        <v>0</v>
      </c>
      <c r="AUX988">
        <v>0</v>
      </c>
      <c r="AUY988">
        <v>0</v>
      </c>
      <c r="AUZ988">
        <v>0</v>
      </c>
      <c r="AVA988">
        <v>0</v>
      </c>
      <c r="AVB988">
        <v>0</v>
      </c>
      <c r="AVC988">
        <v>0</v>
      </c>
      <c r="AVD988">
        <v>0</v>
      </c>
      <c r="AVE988">
        <v>0</v>
      </c>
      <c r="AVF988">
        <v>0</v>
      </c>
      <c r="AVG988">
        <v>0</v>
      </c>
      <c r="AVH988">
        <v>0</v>
      </c>
      <c r="AVI988">
        <v>0</v>
      </c>
      <c r="AVJ988">
        <v>0</v>
      </c>
      <c r="AVK988">
        <v>0</v>
      </c>
      <c r="AVL988">
        <v>0</v>
      </c>
      <c r="AVM988">
        <v>0</v>
      </c>
      <c r="AVN988">
        <v>0</v>
      </c>
      <c r="AVO988">
        <v>0</v>
      </c>
      <c r="AVP988">
        <v>0</v>
      </c>
      <c r="AVQ988">
        <v>0</v>
      </c>
      <c r="AVR988">
        <v>0</v>
      </c>
      <c r="AVS988">
        <v>0</v>
      </c>
      <c r="AVT988">
        <v>0</v>
      </c>
      <c r="AVU988">
        <v>0</v>
      </c>
      <c r="AVV988">
        <v>0</v>
      </c>
      <c r="AVW988">
        <v>0</v>
      </c>
      <c r="AVX988">
        <v>0</v>
      </c>
      <c r="AVY988">
        <v>0</v>
      </c>
      <c r="AVZ988">
        <v>0</v>
      </c>
      <c r="AWA988">
        <v>0</v>
      </c>
      <c r="AWB988">
        <v>0</v>
      </c>
      <c r="AWC988">
        <v>0</v>
      </c>
      <c r="AWD988">
        <v>0</v>
      </c>
      <c r="AWE988">
        <v>0</v>
      </c>
      <c r="AWF988">
        <v>0</v>
      </c>
      <c r="AWG988">
        <v>0</v>
      </c>
      <c r="AWH988">
        <v>0</v>
      </c>
      <c r="AWI988">
        <v>0</v>
      </c>
      <c r="AWJ988">
        <v>0</v>
      </c>
      <c r="AWK988">
        <v>0</v>
      </c>
      <c r="AWL988">
        <v>0</v>
      </c>
      <c r="AWM988">
        <v>0</v>
      </c>
      <c r="AWN988">
        <v>0</v>
      </c>
      <c r="AWO988">
        <v>0</v>
      </c>
      <c r="AWP988">
        <v>0</v>
      </c>
      <c r="AWQ988">
        <v>0</v>
      </c>
      <c r="AWR988">
        <v>0</v>
      </c>
      <c r="AWS988">
        <v>0</v>
      </c>
      <c r="AWT988">
        <v>0</v>
      </c>
      <c r="AWU988">
        <v>0</v>
      </c>
      <c r="AWV988">
        <v>0</v>
      </c>
      <c r="AWW988">
        <v>0</v>
      </c>
      <c r="AWX988">
        <v>0</v>
      </c>
      <c r="AWY988">
        <v>0</v>
      </c>
      <c r="AWZ988">
        <v>0</v>
      </c>
      <c r="AXA988">
        <v>0</v>
      </c>
      <c r="AXB988">
        <v>0</v>
      </c>
      <c r="AXC988">
        <v>0</v>
      </c>
      <c r="AXD988">
        <v>0</v>
      </c>
      <c r="AXE988">
        <v>0</v>
      </c>
      <c r="AXF988">
        <v>0</v>
      </c>
      <c r="AXG988">
        <v>0</v>
      </c>
      <c r="AXH988">
        <v>0</v>
      </c>
      <c r="AXI988">
        <v>0</v>
      </c>
      <c r="AXJ988">
        <v>0</v>
      </c>
      <c r="AXK988">
        <v>0</v>
      </c>
      <c r="AXL988">
        <v>0</v>
      </c>
      <c r="AXM988">
        <v>0</v>
      </c>
      <c r="AXN988">
        <v>0</v>
      </c>
      <c r="AXO988">
        <v>0</v>
      </c>
      <c r="AXP988">
        <v>0</v>
      </c>
      <c r="AXQ988">
        <v>0</v>
      </c>
      <c r="AXR988">
        <v>0</v>
      </c>
      <c r="AXS988">
        <v>0</v>
      </c>
      <c r="AXT988">
        <v>0</v>
      </c>
      <c r="AXU988">
        <v>0</v>
      </c>
      <c r="AXV988">
        <v>0</v>
      </c>
      <c r="AXW988">
        <v>0</v>
      </c>
      <c r="AXX988">
        <v>0</v>
      </c>
      <c r="AXY988">
        <v>0</v>
      </c>
      <c r="AXZ988">
        <v>0</v>
      </c>
      <c r="AYA988">
        <v>-10</v>
      </c>
      <c r="AYB988">
        <v>10</v>
      </c>
      <c r="AYC988">
        <v>-10</v>
      </c>
      <c r="AYD988">
        <v>0</v>
      </c>
      <c r="AYE988">
        <v>0</v>
      </c>
      <c r="AYF988">
        <v>0</v>
      </c>
      <c r="AYG988">
        <v>0</v>
      </c>
      <c r="AYH988">
        <v>0</v>
      </c>
      <c r="AYI988">
        <v>0</v>
      </c>
      <c r="AYJ988">
        <v>0</v>
      </c>
      <c r="AYK988">
        <v>0</v>
      </c>
      <c r="AYL988">
        <v>0</v>
      </c>
      <c r="AYM988">
        <v>0</v>
      </c>
      <c r="AYN988">
        <v>0</v>
      </c>
      <c r="AYO988">
        <v>0</v>
      </c>
      <c r="AYP988">
        <v>0</v>
      </c>
      <c r="AYQ988">
        <v>0</v>
      </c>
      <c r="AYR988">
        <v>0</v>
      </c>
      <c r="AYS988">
        <v>0</v>
      </c>
      <c r="AYT988">
        <v>0</v>
      </c>
      <c r="AYU988">
        <v>0</v>
      </c>
      <c r="AYV988">
        <v>0</v>
      </c>
      <c r="AYW988">
        <v>0</v>
      </c>
      <c r="AYX988">
        <v>0</v>
      </c>
      <c r="AYY988">
        <v>0</v>
      </c>
      <c r="AYZ988">
        <v>0</v>
      </c>
      <c r="AZA988">
        <v>0</v>
      </c>
      <c r="AZB988">
        <v>0</v>
      </c>
      <c r="AZC988">
        <v>0</v>
      </c>
      <c r="AZD988">
        <v>0</v>
      </c>
      <c r="AZE988">
        <v>0</v>
      </c>
      <c r="AZF988">
        <v>0</v>
      </c>
      <c r="AZG988">
        <v>0</v>
      </c>
      <c r="AZH988">
        <v>0</v>
      </c>
      <c r="AZI988">
        <v>0</v>
      </c>
      <c r="AZJ988">
        <v>0</v>
      </c>
      <c r="AZK988">
        <v>0</v>
      </c>
      <c r="AZL988">
        <v>0</v>
      </c>
      <c r="AZM988">
        <v>0</v>
      </c>
      <c r="AZN988">
        <v>0</v>
      </c>
      <c r="AZO988">
        <v>0</v>
      </c>
      <c r="AZP988">
        <v>0</v>
      </c>
      <c r="AZQ988">
        <v>0</v>
      </c>
      <c r="AZR988">
        <v>0</v>
      </c>
      <c r="AZS988">
        <v>0</v>
      </c>
      <c r="AZT988">
        <v>0</v>
      </c>
      <c r="AZU988">
        <v>0</v>
      </c>
      <c r="AZV988">
        <v>0</v>
      </c>
      <c r="AZW988">
        <v>0</v>
      </c>
      <c r="AZX988">
        <v>0</v>
      </c>
      <c r="AZY988">
        <v>0</v>
      </c>
      <c r="AZZ988">
        <v>0</v>
      </c>
      <c r="BAA988">
        <v>0</v>
      </c>
      <c r="BAB988">
        <v>0</v>
      </c>
      <c r="BAC988">
        <v>0</v>
      </c>
      <c r="BAD988">
        <v>0</v>
      </c>
      <c r="BAE988">
        <v>0</v>
      </c>
      <c r="BAF988">
        <v>0</v>
      </c>
      <c r="BAG988">
        <v>0</v>
      </c>
      <c r="BAH988">
        <v>0</v>
      </c>
      <c r="BAI988">
        <v>0</v>
      </c>
      <c r="BAJ988">
        <v>0</v>
      </c>
      <c r="BAK988">
        <v>0</v>
      </c>
      <c r="BAL988">
        <v>0</v>
      </c>
      <c r="BAM988">
        <v>0</v>
      </c>
      <c r="BAN988">
        <v>0</v>
      </c>
      <c r="BAO988">
        <v>0</v>
      </c>
      <c r="BAP988">
        <v>0</v>
      </c>
      <c r="BAQ988">
        <v>0</v>
      </c>
      <c r="BAR988">
        <v>0</v>
      </c>
      <c r="BAS988">
        <v>0</v>
      </c>
      <c r="BAT988">
        <v>0</v>
      </c>
      <c r="BAU988">
        <v>0</v>
      </c>
      <c r="BAV988">
        <v>0</v>
      </c>
      <c r="BAW988">
        <v>0</v>
      </c>
      <c r="BAX988">
        <v>0</v>
      </c>
      <c r="BAY988">
        <v>0</v>
      </c>
      <c r="BAZ988">
        <v>0</v>
      </c>
      <c r="BBA988">
        <v>0</v>
      </c>
      <c r="BBB988">
        <v>0</v>
      </c>
      <c r="BBC988">
        <v>0</v>
      </c>
      <c r="BBD988">
        <v>0</v>
      </c>
      <c r="BBE988">
        <v>0</v>
      </c>
      <c r="BBF988">
        <v>0</v>
      </c>
      <c r="BBG988">
        <v>0</v>
      </c>
      <c r="BBH988">
        <v>0</v>
      </c>
      <c r="BBI988">
        <v>0</v>
      </c>
      <c r="BBJ988">
        <v>0</v>
      </c>
      <c r="BBK988">
        <v>0</v>
      </c>
      <c r="BBL988">
        <v>0</v>
      </c>
      <c r="BBM988">
        <v>0</v>
      </c>
      <c r="BBN988">
        <v>0</v>
      </c>
      <c r="BBO988">
        <v>0</v>
      </c>
      <c r="BBP988">
        <v>0</v>
      </c>
      <c r="BBQ988">
        <v>0</v>
      </c>
      <c r="BBR988">
        <v>0</v>
      </c>
      <c r="BBS988">
        <v>0</v>
      </c>
      <c r="BBT988">
        <v>0</v>
      </c>
      <c r="BBU988">
        <v>0</v>
      </c>
      <c r="BBV988">
        <v>0</v>
      </c>
      <c r="BBW988">
        <v>0</v>
      </c>
      <c r="BBX988">
        <v>0</v>
      </c>
      <c r="BBY988">
        <v>0</v>
      </c>
      <c r="BBZ988">
        <v>0</v>
      </c>
      <c r="BCA988">
        <v>0</v>
      </c>
      <c r="BCB988">
        <v>0</v>
      </c>
      <c r="BCC988">
        <v>0</v>
      </c>
      <c r="BCD988">
        <v>0</v>
      </c>
      <c r="BCE988">
        <v>0</v>
      </c>
      <c r="BCF988">
        <v>0</v>
      </c>
      <c r="BCG988">
        <v>0</v>
      </c>
      <c r="BCH988">
        <v>0</v>
      </c>
      <c r="BCI988">
        <v>0</v>
      </c>
      <c r="BCJ988">
        <v>0</v>
      </c>
      <c r="BCK988">
        <v>0</v>
      </c>
      <c r="BCL988">
        <v>0</v>
      </c>
      <c r="BCM988">
        <v>0</v>
      </c>
      <c r="BCN988">
        <v>0</v>
      </c>
      <c r="BCO988">
        <v>0</v>
      </c>
      <c r="BCP988">
        <v>0</v>
      </c>
      <c r="BCQ988">
        <v>0</v>
      </c>
      <c r="BCR988">
        <v>0</v>
      </c>
      <c r="BCS988">
        <v>0</v>
      </c>
      <c r="BCT988">
        <v>0</v>
      </c>
      <c r="BCU988">
        <v>0</v>
      </c>
      <c r="BCV988">
        <v>0</v>
      </c>
      <c r="BCW988">
        <v>0</v>
      </c>
      <c r="BCX988">
        <v>0</v>
      </c>
      <c r="BCY988">
        <v>0</v>
      </c>
      <c r="BCZ988">
        <v>0</v>
      </c>
      <c r="BDA988">
        <v>0</v>
      </c>
      <c r="BDB988">
        <v>0</v>
      </c>
      <c r="BDC988">
        <v>0</v>
      </c>
      <c r="BDD988">
        <v>0</v>
      </c>
      <c r="BDE988">
        <v>0</v>
      </c>
      <c r="BDF988">
        <v>0</v>
      </c>
      <c r="BDG988">
        <v>0</v>
      </c>
      <c r="BDH988">
        <v>0</v>
      </c>
      <c r="BDI988">
        <v>0</v>
      </c>
      <c r="BDJ988">
        <v>0</v>
      </c>
      <c r="BDK988">
        <v>0</v>
      </c>
      <c r="BDL988">
        <v>0</v>
      </c>
      <c r="BDM988">
        <v>0</v>
      </c>
      <c r="BDN988">
        <v>0</v>
      </c>
      <c r="BDO988">
        <v>0</v>
      </c>
      <c r="BDP988">
        <v>0</v>
      </c>
      <c r="BDQ988">
        <v>0</v>
      </c>
      <c r="BDR988">
        <v>0</v>
      </c>
      <c r="BDS988">
        <v>0</v>
      </c>
      <c r="BDT988">
        <v>0</v>
      </c>
      <c r="BDU988">
        <v>0</v>
      </c>
      <c r="BDV988">
        <v>0</v>
      </c>
      <c r="BDW988">
        <v>0</v>
      </c>
      <c r="BDX988">
        <v>0</v>
      </c>
      <c r="BDY988">
        <v>0</v>
      </c>
      <c r="BDZ988">
        <v>0</v>
      </c>
      <c r="BEA988">
        <v>0</v>
      </c>
      <c r="BEB988">
        <v>0</v>
      </c>
      <c r="BEC988">
        <v>0</v>
      </c>
      <c r="BED988">
        <v>0</v>
      </c>
      <c r="BEE988">
        <v>0</v>
      </c>
      <c r="BEF988">
        <v>0</v>
      </c>
      <c r="BEG988">
        <v>0</v>
      </c>
      <c r="BEH988">
        <v>0</v>
      </c>
      <c r="BEI988">
        <v>0</v>
      </c>
      <c r="BEJ988">
        <v>0</v>
      </c>
      <c r="BEK988">
        <v>0</v>
      </c>
      <c r="BEL988">
        <v>0</v>
      </c>
      <c r="BEM988">
        <v>0</v>
      </c>
      <c r="BEN988">
        <v>0</v>
      </c>
      <c r="BEO988">
        <v>0</v>
      </c>
      <c r="BEP988">
        <v>0</v>
      </c>
      <c r="BEQ988">
        <v>0</v>
      </c>
      <c r="BER988">
        <v>0</v>
      </c>
      <c r="BES988">
        <v>0</v>
      </c>
      <c r="BET988">
        <v>0</v>
      </c>
      <c r="BEU988">
        <v>0</v>
      </c>
      <c r="BEV988">
        <v>0</v>
      </c>
      <c r="BEW988">
        <v>0</v>
      </c>
      <c r="BEX988">
        <v>0</v>
      </c>
      <c r="BEY988">
        <v>0</v>
      </c>
      <c r="BEZ988">
        <v>0</v>
      </c>
      <c r="BFA988">
        <v>0</v>
      </c>
      <c r="BFB988">
        <v>0</v>
      </c>
      <c r="BFC988">
        <v>0</v>
      </c>
      <c r="BFD988">
        <v>0</v>
      </c>
      <c r="BFE988">
        <v>0</v>
      </c>
      <c r="BFF988">
        <v>0</v>
      </c>
      <c r="BFG988">
        <v>0</v>
      </c>
      <c r="BFH988">
        <v>0</v>
      </c>
      <c r="BFI988">
        <v>0</v>
      </c>
      <c r="BFJ988">
        <v>0</v>
      </c>
      <c r="BFK988">
        <v>0</v>
      </c>
      <c r="BFL988">
        <v>0</v>
      </c>
      <c r="BFM988">
        <v>0</v>
      </c>
      <c r="BFN988">
        <v>0</v>
      </c>
      <c r="BFO988">
        <v>0</v>
      </c>
      <c r="BFP988">
        <v>0</v>
      </c>
      <c r="BFQ988">
        <v>0</v>
      </c>
      <c r="BFR988">
        <v>0</v>
      </c>
      <c r="BFS988">
        <v>0</v>
      </c>
      <c r="BFT988">
        <v>0</v>
      </c>
      <c r="BFU988">
        <v>0</v>
      </c>
      <c r="BFV988">
        <v>0</v>
      </c>
      <c r="BFW988">
        <v>0</v>
      </c>
      <c r="BFX988">
        <v>0</v>
      </c>
      <c r="BFY988">
        <v>0</v>
      </c>
      <c r="BFZ988">
        <v>0</v>
      </c>
      <c r="BGA988">
        <v>0</v>
      </c>
      <c r="BGB988">
        <v>0</v>
      </c>
      <c r="BGC988">
        <v>0</v>
      </c>
      <c r="BGD988">
        <v>0</v>
      </c>
      <c r="BGE988">
        <v>0</v>
      </c>
      <c r="BGF988">
        <v>0</v>
      </c>
      <c r="BGG988">
        <v>0</v>
      </c>
      <c r="BGH988">
        <v>0</v>
      </c>
      <c r="BGI988">
        <v>0</v>
      </c>
      <c r="BGJ988">
        <v>0</v>
      </c>
      <c r="BGK988">
        <v>0</v>
      </c>
      <c r="BGL988">
        <v>0</v>
      </c>
      <c r="BGM988">
        <v>0</v>
      </c>
      <c r="BGN988">
        <v>0</v>
      </c>
      <c r="BGO988">
        <v>0</v>
      </c>
      <c r="BGP988">
        <v>0</v>
      </c>
      <c r="BGQ988">
        <v>0</v>
      </c>
      <c r="BGR988">
        <v>0</v>
      </c>
      <c r="BGS988">
        <v>0</v>
      </c>
      <c r="BGT988">
        <v>0</v>
      </c>
      <c r="BGU988">
        <v>0</v>
      </c>
      <c r="BGV988">
        <v>0</v>
      </c>
      <c r="BGW988">
        <v>0</v>
      </c>
      <c r="BGX988">
        <v>0</v>
      </c>
      <c r="BGY988">
        <v>0</v>
      </c>
      <c r="BGZ988">
        <v>0</v>
      </c>
      <c r="BHA988">
        <v>0</v>
      </c>
      <c r="BHB988">
        <v>0</v>
      </c>
      <c r="BHC988">
        <v>0</v>
      </c>
      <c r="BHD988">
        <v>0</v>
      </c>
      <c r="BHE988">
        <v>0</v>
      </c>
      <c r="BHF988">
        <v>0</v>
      </c>
      <c r="BHG988">
        <v>0</v>
      </c>
      <c r="BHH988">
        <v>0</v>
      </c>
      <c r="BHI988">
        <v>0</v>
      </c>
      <c r="BHJ988">
        <v>0</v>
      </c>
      <c r="BHK988">
        <v>0</v>
      </c>
      <c r="BHL988">
        <v>0</v>
      </c>
      <c r="BHM988">
        <v>0</v>
      </c>
      <c r="BHN988">
        <v>0</v>
      </c>
      <c r="BHO988">
        <v>0</v>
      </c>
      <c r="BHP988">
        <v>0</v>
      </c>
      <c r="BHQ988">
        <v>0</v>
      </c>
      <c r="BHR988">
        <v>-1647</v>
      </c>
    </row>
    <row r="989" spans="1:1578" x14ac:dyDescent="0.25">
      <c r="A989" s="1" t="s">
        <v>2070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0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0</v>
      </c>
      <c r="FV989">
        <v>0</v>
      </c>
      <c r="FW989">
        <v>0</v>
      </c>
      <c r="FX989">
        <v>0</v>
      </c>
      <c r="FY989">
        <v>0</v>
      </c>
      <c r="FZ989">
        <v>0</v>
      </c>
      <c r="GA989">
        <v>0</v>
      </c>
      <c r="GB989">
        <v>0</v>
      </c>
      <c r="GC989">
        <v>0</v>
      </c>
      <c r="GD989">
        <v>0</v>
      </c>
      <c r="GE989">
        <v>0</v>
      </c>
      <c r="GF989">
        <v>0</v>
      </c>
      <c r="GG989">
        <v>0</v>
      </c>
      <c r="GH989">
        <v>0</v>
      </c>
      <c r="GI989">
        <v>0</v>
      </c>
      <c r="GJ989">
        <v>0</v>
      </c>
      <c r="GK989">
        <v>0</v>
      </c>
      <c r="GL989">
        <v>0</v>
      </c>
      <c r="GM989">
        <v>0</v>
      </c>
      <c r="GN989">
        <v>0</v>
      </c>
      <c r="GO989">
        <v>0</v>
      </c>
      <c r="GP989">
        <v>0</v>
      </c>
      <c r="GQ989">
        <v>0</v>
      </c>
      <c r="GR989">
        <v>0</v>
      </c>
      <c r="GS989">
        <v>0</v>
      </c>
      <c r="GT989">
        <v>0</v>
      </c>
      <c r="GU989">
        <v>0</v>
      </c>
      <c r="GV989">
        <v>0</v>
      </c>
      <c r="GW989">
        <v>0</v>
      </c>
      <c r="GX989">
        <v>0</v>
      </c>
      <c r="GY989">
        <v>0</v>
      </c>
      <c r="GZ989">
        <v>0</v>
      </c>
      <c r="HA989">
        <v>0</v>
      </c>
      <c r="HB989">
        <v>0</v>
      </c>
      <c r="HC989">
        <v>0</v>
      </c>
      <c r="HD989">
        <v>0</v>
      </c>
      <c r="HE989">
        <v>0</v>
      </c>
      <c r="HF989">
        <v>0</v>
      </c>
      <c r="HG989">
        <v>0</v>
      </c>
      <c r="HH989">
        <v>0</v>
      </c>
      <c r="HI989">
        <v>0</v>
      </c>
      <c r="HJ989">
        <v>0</v>
      </c>
      <c r="HK989">
        <v>0</v>
      </c>
      <c r="HL989">
        <v>0</v>
      </c>
      <c r="HM989">
        <v>0</v>
      </c>
      <c r="HN989">
        <v>0</v>
      </c>
      <c r="HO989">
        <v>0</v>
      </c>
      <c r="HP989">
        <v>0</v>
      </c>
      <c r="HQ989">
        <v>0</v>
      </c>
      <c r="HR989">
        <v>0</v>
      </c>
      <c r="HS989">
        <v>0</v>
      </c>
      <c r="HT989">
        <v>0</v>
      </c>
      <c r="HU989">
        <v>0</v>
      </c>
      <c r="HV989">
        <v>0</v>
      </c>
      <c r="HW989">
        <v>0</v>
      </c>
      <c r="HX989">
        <v>0</v>
      </c>
      <c r="HY989">
        <v>0</v>
      </c>
      <c r="HZ989">
        <v>0</v>
      </c>
      <c r="IA989">
        <v>0</v>
      </c>
      <c r="IB989">
        <v>0</v>
      </c>
      <c r="IC989">
        <v>0</v>
      </c>
      <c r="ID989">
        <v>0</v>
      </c>
      <c r="IE989">
        <v>0</v>
      </c>
      <c r="IF989">
        <v>0</v>
      </c>
      <c r="IG989">
        <v>0</v>
      </c>
      <c r="IH989">
        <v>0</v>
      </c>
      <c r="II989">
        <v>0</v>
      </c>
      <c r="IJ989">
        <v>0</v>
      </c>
      <c r="IK989">
        <v>0</v>
      </c>
      <c r="IL989">
        <v>0</v>
      </c>
      <c r="IM989">
        <v>0</v>
      </c>
      <c r="IN989">
        <v>0</v>
      </c>
      <c r="IO989">
        <v>0</v>
      </c>
      <c r="IP989">
        <v>0</v>
      </c>
      <c r="IQ989">
        <v>0</v>
      </c>
      <c r="IR989">
        <v>0</v>
      </c>
      <c r="IS989">
        <v>0</v>
      </c>
      <c r="IT989">
        <v>0</v>
      </c>
      <c r="IU989">
        <v>0</v>
      </c>
      <c r="IV989">
        <v>0</v>
      </c>
      <c r="IW989">
        <v>0</v>
      </c>
      <c r="IX989">
        <v>0</v>
      </c>
      <c r="IY989">
        <v>0</v>
      </c>
      <c r="IZ989">
        <v>0</v>
      </c>
      <c r="JA989">
        <v>0</v>
      </c>
      <c r="JB989">
        <v>0</v>
      </c>
      <c r="JC989">
        <v>0</v>
      </c>
      <c r="JD989">
        <v>0</v>
      </c>
      <c r="JE989">
        <v>0</v>
      </c>
      <c r="JF989">
        <v>0</v>
      </c>
      <c r="JG989">
        <v>0</v>
      </c>
      <c r="JH989">
        <v>0</v>
      </c>
      <c r="JI989">
        <v>0</v>
      </c>
      <c r="JJ989">
        <v>0</v>
      </c>
      <c r="JK989">
        <v>0</v>
      </c>
      <c r="JL989">
        <v>0</v>
      </c>
      <c r="JM989">
        <v>0</v>
      </c>
      <c r="JN989">
        <v>0</v>
      </c>
      <c r="JO989">
        <v>0</v>
      </c>
      <c r="JP989">
        <v>0</v>
      </c>
      <c r="JQ989">
        <v>0</v>
      </c>
      <c r="JR989">
        <v>0</v>
      </c>
      <c r="JS989">
        <v>0</v>
      </c>
      <c r="JT989">
        <v>0</v>
      </c>
      <c r="JU989">
        <v>0</v>
      </c>
      <c r="JV989">
        <v>0</v>
      </c>
      <c r="JW989">
        <v>0</v>
      </c>
      <c r="JX989">
        <v>0</v>
      </c>
      <c r="JY989">
        <v>0</v>
      </c>
      <c r="JZ989">
        <v>0</v>
      </c>
      <c r="KA989">
        <v>0</v>
      </c>
      <c r="KB989">
        <v>0</v>
      </c>
      <c r="KC989">
        <v>0</v>
      </c>
      <c r="KD989">
        <v>0</v>
      </c>
      <c r="KE989">
        <v>0</v>
      </c>
      <c r="KF989">
        <v>0</v>
      </c>
      <c r="KG989">
        <v>0</v>
      </c>
      <c r="KH989">
        <v>0</v>
      </c>
      <c r="KI989">
        <v>0</v>
      </c>
      <c r="KJ989">
        <v>0</v>
      </c>
      <c r="KK989">
        <v>0</v>
      </c>
      <c r="KL989">
        <v>0</v>
      </c>
      <c r="KM989">
        <v>0</v>
      </c>
      <c r="KN989">
        <v>0</v>
      </c>
      <c r="KO989">
        <v>0</v>
      </c>
      <c r="KP989">
        <v>0</v>
      </c>
      <c r="KQ989">
        <v>0</v>
      </c>
      <c r="KR989">
        <v>0</v>
      </c>
      <c r="KS989">
        <v>0</v>
      </c>
      <c r="KT989">
        <v>0</v>
      </c>
      <c r="KU989">
        <v>0</v>
      </c>
      <c r="KV989">
        <v>0</v>
      </c>
      <c r="KW989">
        <v>0</v>
      </c>
      <c r="KX989">
        <v>0</v>
      </c>
      <c r="KY989">
        <v>0</v>
      </c>
      <c r="KZ989">
        <v>0</v>
      </c>
      <c r="LA989">
        <v>0</v>
      </c>
      <c r="LB989">
        <v>0</v>
      </c>
      <c r="LC989">
        <v>0</v>
      </c>
      <c r="LD989">
        <v>0</v>
      </c>
      <c r="LE989">
        <v>0</v>
      </c>
      <c r="LF989">
        <v>0</v>
      </c>
      <c r="LG989">
        <v>0</v>
      </c>
      <c r="LH989">
        <v>0</v>
      </c>
      <c r="LI989">
        <v>0</v>
      </c>
      <c r="LJ989">
        <v>0</v>
      </c>
      <c r="LK989">
        <v>0</v>
      </c>
      <c r="LL989">
        <v>0</v>
      </c>
      <c r="LM989">
        <v>0</v>
      </c>
      <c r="LN989">
        <v>0</v>
      </c>
      <c r="LO989">
        <v>0</v>
      </c>
      <c r="LP989">
        <v>0</v>
      </c>
      <c r="LQ989">
        <v>0</v>
      </c>
      <c r="LR989">
        <v>0</v>
      </c>
      <c r="LS989">
        <v>0</v>
      </c>
      <c r="LT989">
        <v>0</v>
      </c>
      <c r="LU989">
        <v>0</v>
      </c>
      <c r="LV989">
        <v>0</v>
      </c>
      <c r="LW989">
        <v>0</v>
      </c>
      <c r="LX989">
        <v>0</v>
      </c>
      <c r="LY989">
        <v>0</v>
      </c>
      <c r="LZ989">
        <v>0</v>
      </c>
      <c r="MA989">
        <v>0</v>
      </c>
      <c r="MB989">
        <v>0</v>
      </c>
      <c r="MC989">
        <v>0</v>
      </c>
      <c r="MD989">
        <v>0</v>
      </c>
      <c r="ME989">
        <v>0</v>
      </c>
      <c r="MF989">
        <v>0</v>
      </c>
      <c r="MG989">
        <v>0</v>
      </c>
      <c r="MH989">
        <v>0</v>
      </c>
      <c r="MI989">
        <v>0</v>
      </c>
      <c r="MJ989">
        <v>0</v>
      </c>
      <c r="MK989">
        <v>0</v>
      </c>
      <c r="ML989">
        <v>0</v>
      </c>
      <c r="MM989">
        <v>0</v>
      </c>
      <c r="MN989">
        <v>0</v>
      </c>
      <c r="MO989">
        <v>0</v>
      </c>
      <c r="MP989">
        <v>0</v>
      </c>
      <c r="MQ989">
        <v>0</v>
      </c>
      <c r="MR989">
        <v>0</v>
      </c>
      <c r="MS989">
        <v>0</v>
      </c>
      <c r="MT989">
        <v>0</v>
      </c>
      <c r="MU989">
        <v>0</v>
      </c>
      <c r="MV989">
        <v>0</v>
      </c>
      <c r="MW989">
        <v>0</v>
      </c>
      <c r="MX989">
        <v>0</v>
      </c>
      <c r="MY989">
        <v>0</v>
      </c>
      <c r="MZ989">
        <v>0</v>
      </c>
      <c r="NA989">
        <v>0</v>
      </c>
      <c r="NB989">
        <v>0</v>
      </c>
      <c r="NC989">
        <v>0</v>
      </c>
      <c r="ND989">
        <v>0</v>
      </c>
      <c r="NE989">
        <v>0</v>
      </c>
      <c r="NF989">
        <v>0</v>
      </c>
      <c r="NG989">
        <v>0</v>
      </c>
      <c r="NH989">
        <v>0</v>
      </c>
      <c r="NI989">
        <v>0</v>
      </c>
      <c r="NJ989">
        <v>0</v>
      </c>
      <c r="NK989">
        <v>0</v>
      </c>
      <c r="NL989">
        <v>0</v>
      </c>
      <c r="NM989">
        <v>0</v>
      </c>
      <c r="NN989">
        <v>0</v>
      </c>
      <c r="NO989">
        <v>0</v>
      </c>
      <c r="NP989">
        <v>0</v>
      </c>
      <c r="NQ989">
        <v>0</v>
      </c>
      <c r="NR989">
        <v>0</v>
      </c>
      <c r="NS989">
        <v>0</v>
      </c>
      <c r="NT989">
        <v>0</v>
      </c>
      <c r="NU989">
        <v>0</v>
      </c>
      <c r="NV989">
        <v>0</v>
      </c>
      <c r="NW989">
        <v>0</v>
      </c>
      <c r="NX989">
        <v>0</v>
      </c>
      <c r="NY989">
        <v>0</v>
      </c>
      <c r="NZ989">
        <v>0</v>
      </c>
      <c r="OA989">
        <v>0</v>
      </c>
      <c r="OB989">
        <v>0</v>
      </c>
      <c r="OC989">
        <v>0</v>
      </c>
      <c r="OD989">
        <v>0</v>
      </c>
      <c r="OE989">
        <v>0</v>
      </c>
      <c r="OF989">
        <v>0</v>
      </c>
      <c r="OG989">
        <v>0</v>
      </c>
      <c r="OH989">
        <v>0</v>
      </c>
      <c r="OI989">
        <v>0</v>
      </c>
      <c r="OJ989">
        <v>0</v>
      </c>
      <c r="OK989">
        <v>0</v>
      </c>
      <c r="OL989">
        <v>0</v>
      </c>
      <c r="OM989">
        <v>0</v>
      </c>
      <c r="ON989">
        <v>0</v>
      </c>
      <c r="OO989">
        <v>0</v>
      </c>
      <c r="OP989">
        <v>0</v>
      </c>
      <c r="OQ989">
        <v>0</v>
      </c>
      <c r="OR989">
        <v>0</v>
      </c>
      <c r="OS989">
        <v>0</v>
      </c>
      <c r="OT989">
        <v>0</v>
      </c>
      <c r="OU989">
        <v>0</v>
      </c>
      <c r="OV989">
        <v>0</v>
      </c>
      <c r="OW989">
        <v>0</v>
      </c>
      <c r="OX989">
        <v>0</v>
      </c>
      <c r="OY989">
        <v>0</v>
      </c>
      <c r="OZ989">
        <v>0</v>
      </c>
      <c r="PA989">
        <v>0</v>
      </c>
      <c r="PB989">
        <v>0</v>
      </c>
      <c r="PC989">
        <v>0</v>
      </c>
      <c r="PD989">
        <v>0</v>
      </c>
      <c r="PE989">
        <v>0</v>
      </c>
      <c r="PF989">
        <v>0</v>
      </c>
      <c r="PG989">
        <v>0</v>
      </c>
      <c r="PH989">
        <v>0</v>
      </c>
      <c r="PI989">
        <v>0</v>
      </c>
      <c r="PJ989">
        <v>0</v>
      </c>
      <c r="PK989">
        <v>0</v>
      </c>
      <c r="PL989">
        <v>0</v>
      </c>
      <c r="PM989">
        <v>0</v>
      </c>
      <c r="PN989">
        <v>0</v>
      </c>
      <c r="PO989">
        <v>0</v>
      </c>
      <c r="PP989">
        <v>0</v>
      </c>
      <c r="PQ989">
        <v>0</v>
      </c>
      <c r="PR989">
        <v>0</v>
      </c>
      <c r="PS989">
        <v>0</v>
      </c>
      <c r="PT989">
        <v>0</v>
      </c>
      <c r="PU989">
        <v>0</v>
      </c>
      <c r="PV989">
        <v>0</v>
      </c>
      <c r="PW989">
        <v>0</v>
      </c>
      <c r="PX989">
        <v>0</v>
      </c>
      <c r="PY989">
        <v>0</v>
      </c>
      <c r="PZ989">
        <v>0</v>
      </c>
      <c r="QA989">
        <v>0</v>
      </c>
      <c r="QB989">
        <v>0</v>
      </c>
      <c r="QC989">
        <v>0</v>
      </c>
      <c r="QD989">
        <v>0</v>
      </c>
      <c r="QE989">
        <v>0</v>
      </c>
      <c r="QF989">
        <v>0</v>
      </c>
      <c r="QG989">
        <v>0</v>
      </c>
      <c r="QH989">
        <v>0</v>
      </c>
      <c r="QI989">
        <v>0</v>
      </c>
      <c r="QJ989">
        <v>0</v>
      </c>
      <c r="QK989">
        <v>0</v>
      </c>
      <c r="QL989">
        <v>0</v>
      </c>
      <c r="QM989">
        <v>0</v>
      </c>
      <c r="QN989">
        <v>0</v>
      </c>
      <c r="QO989">
        <v>0</v>
      </c>
      <c r="QP989">
        <v>0</v>
      </c>
      <c r="QQ989">
        <v>0</v>
      </c>
      <c r="QR989">
        <v>0</v>
      </c>
      <c r="QS989">
        <v>0</v>
      </c>
      <c r="QT989">
        <v>0</v>
      </c>
      <c r="QU989">
        <v>0</v>
      </c>
      <c r="QV989">
        <v>0</v>
      </c>
      <c r="QW989">
        <v>0</v>
      </c>
      <c r="QX989">
        <v>0</v>
      </c>
      <c r="QY989">
        <v>0</v>
      </c>
      <c r="QZ989">
        <v>0</v>
      </c>
      <c r="RA989">
        <v>0</v>
      </c>
      <c r="RB989">
        <v>0</v>
      </c>
      <c r="RC989">
        <v>0</v>
      </c>
      <c r="RD989">
        <v>0</v>
      </c>
      <c r="RE989">
        <v>0</v>
      </c>
      <c r="RF989">
        <v>0</v>
      </c>
      <c r="RG989">
        <v>0</v>
      </c>
      <c r="RH989">
        <v>0</v>
      </c>
      <c r="RI989">
        <v>0</v>
      </c>
      <c r="RJ989">
        <v>0</v>
      </c>
      <c r="RK989">
        <v>0</v>
      </c>
      <c r="RL989">
        <v>0</v>
      </c>
      <c r="RM989">
        <v>0</v>
      </c>
      <c r="RN989">
        <v>0</v>
      </c>
      <c r="RO989">
        <v>0</v>
      </c>
      <c r="RP989">
        <v>0</v>
      </c>
      <c r="RQ989">
        <v>0</v>
      </c>
      <c r="RR989">
        <v>0</v>
      </c>
      <c r="RS989">
        <v>0</v>
      </c>
      <c r="RT989">
        <v>0</v>
      </c>
      <c r="RU989">
        <v>0</v>
      </c>
      <c r="RV989">
        <v>0</v>
      </c>
      <c r="RW989">
        <v>0</v>
      </c>
      <c r="RX989">
        <v>0</v>
      </c>
      <c r="RY989">
        <v>0</v>
      </c>
      <c r="RZ989">
        <v>0</v>
      </c>
      <c r="SA989">
        <v>0</v>
      </c>
      <c r="SB989">
        <v>0</v>
      </c>
      <c r="SC989">
        <v>0</v>
      </c>
      <c r="SD989">
        <v>0</v>
      </c>
      <c r="SE989">
        <v>0</v>
      </c>
      <c r="SF989">
        <v>0</v>
      </c>
      <c r="SG989">
        <v>0</v>
      </c>
      <c r="SH989">
        <v>0</v>
      </c>
      <c r="SI989">
        <v>0</v>
      </c>
      <c r="SJ989">
        <v>0</v>
      </c>
      <c r="SK989">
        <v>0</v>
      </c>
      <c r="SL989">
        <v>0</v>
      </c>
      <c r="SM989">
        <v>0</v>
      </c>
      <c r="SN989">
        <v>0</v>
      </c>
      <c r="SO989">
        <v>0</v>
      </c>
      <c r="SP989">
        <v>0</v>
      </c>
      <c r="SQ989">
        <v>0</v>
      </c>
      <c r="SR989">
        <v>0</v>
      </c>
      <c r="SS989">
        <v>0</v>
      </c>
      <c r="ST989">
        <v>0</v>
      </c>
      <c r="SU989">
        <v>0</v>
      </c>
      <c r="SV989">
        <v>0</v>
      </c>
      <c r="SW989">
        <v>0</v>
      </c>
      <c r="SX989">
        <v>0</v>
      </c>
      <c r="SY989">
        <v>0</v>
      </c>
      <c r="SZ989">
        <v>0</v>
      </c>
      <c r="TA989">
        <v>0</v>
      </c>
      <c r="TB989">
        <v>0</v>
      </c>
      <c r="TC989">
        <v>0</v>
      </c>
      <c r="TD989">
        <v>0</v>
      </c>
      <c r="TE989">
        <v>0</v>
      </c>
      <c r="TF989">
        <v>0</v>
      </c>
      <c r="TG989">
        <v>0</v>
      </c>
      <c r="TH989">
        <v>0</v>
      </c>
      <c r="TI989">
        <v>0</v>
      </c>
      <c r="TJ989">
        <v>0</v>
      </c>
      <c r="TK989">
        <v>0</v>
      </c>
      <c r="TL989">
        <v>0</v>
      </c>
      <c r="TM989">
        <v>0</v>
      </c>
      <c r="TN989">
        <v>0</v>
      </c>
      <c r="TO989">
        <v>0</v>
      </c>
      <c r="TP989">
        <v>0</v>
      </c>
      <c r="TQ989">
        <v>0</v>
      </c>
      <c r="TR989">
        <v>0</v>
      </c>
      <c r="TS989">
        <v>0</v>
      </c>
      <c r="TT989">
        <v>0</v>
      </c>
      <c r="TU989">
        <v>0</v>
      </c>
      <c r="TV989">
        <v>0</v>
      </c>
      <c r="TW989">
        <v>0</v>
      </c>
      <c r="TX989">
        <v>0</v>
      </c>
      <c r="TY989">
        <v>0</v>
      </c>
      <c r="TZ989">
        <v>0</v>
      </c>
      <c r="UA989">
        <v>0</v>
      </c>
      <c r="UB989">
        <v>0</v>
      </c>
      <c r="UC989">
        <v>0</v>
      </c>
      <c r="UD989">
        <v>0</v>
      </c>
      <c r="UE989">
        <v>0</v>
      </c>
      <c r="UF989">
        <v>0</v>
      </c>
      <c r="UG989">
        <v>0</v>
      </c>
      <c r="UH989">
        <v>0</v>
      </c>
      <c r="UI989">
        <v>0</v>
      </c>
      <c r="UJ989">
        <v>0</v>
      </c>
      <c r="UK989">
        <v>0</v>
      </c>
      <c r="UL989">
        <v>0</v>
      </c>
      <c r="UM989">
        <v>0</v>
      </c>
      <c r="UN989">
        <v>0</v>
      </c>
      <c r="UO989">
        <v>0</v>
      </c>
      <c r="UP989">
        <v>0</v>
      </c>
      <c r="UQ989">
        <v>0</v>
      </c>
      <c r="UR989">
        <v>0</v>
      </c>
      <c r="US989">
        <v>0</v>
      </c>
      <c r="UT989">
        <v>0</v>
      </c>
      <c r="UU989">
        <v>0</v>
      </c>
      <c r="UV989">
        <v>0</v>
      </c>
      <c r="UW989">
        <v>0</v>
      </c>
      <c r="UX989">
        <v>0</v>
      </c>
      <c r="UY989">
        <v>0</v>
      </c>
      <c r="UZ989">
        <v>0</v>
      </c>
      <c r="VA989">
        <v>0</v>
      </c>
      <c r="VB989">
        <v>0</v>
      </c>
      <c r="VC989">
        <v>0</v>
      </c>
      <c r="VD989">
        <v>0</v>
      </c>
      <c r="VE989">
        <v>0</v>
      </c>
      <c r="VF989">
        <v>0</v>
      </c>
      <c r="VG989">
        <v>0</v>
      </c>
      <c r="VH989">
        <v>0</v>
      </c>
      <c r="VI989">
        <v>0</v>
      </c>
      <c r="VJ989">
        <v>0</v>
      </c>
      <c r="VK989">
        <v>0</v>
      </c>
      <c r="VL989">
        <v>0</v>
      </c>
      <c r="VM989">
        <v>0</v>
      </c>
      <c r="VN989">
        <v>0</v>
      </c>
      <c r="VO989">
        <v>0</v>
      </c>
      <c r="VP989">
        <v>0</v>
      </c>
      <c r="VQ989">
        <v>0</v>
      </c>
      <c r="VR989">
        <v>0</v>
      </c>
      <c r="VS989">
        <v>0</v>
      </c>
      <c r="VT989">
        <v>0</v>
      </c>
      <c r="VU989">
        <v>0</v>
      </c>
      <c r="VV989">
        <v>0</v>
      </c>
      <c r="VW989">
        <v>0</v>
      </c>
      <c r="VX989">
        <v>0</v>
      </c>
      <c r="VY989">
        <v>0</v>
      </c>
      <c r="VZ989">
        <v>0</v>
      </c>
      <c r="WA989">
        <v>0</v>
      </c>
      <c r="WB989">
        <v>0</v>
      </c>
      <c r="WC989">
        <v>0</v>
      </c>
      <c r="WD989">
        <v>0</v>
      </c>
      <c r="WE989">
        <v>0</v>
      </c>
      <c r="WF989">
        <v>0</v>
      </c>
      <c r="WG989">
        <v>0</v>
      </c>
      <c r="WH989">
        <v>0</v>
      </c>
      <c r="WI989">
        <v>0</v>
      </c>
      <c r="WJ989">
        <v>0</v>
      </c>
      <c r="WK989">
        <v>0</v>
      </c>
      <c r="WL989">
        <v>-10</v>
      </c>
      <c r="WM989">
        <v>0</v>
      </c>
      <c r="WN989">
        <v>0</v>
      </c>
      <c r="WO989">
        <v>0</v>
      </c>
      <c r="WP989">
        <v>0</v>
      </c>
      <c r="WQ989">
        <v>0</v>
      </c>
      <c r="WR989">
        <v>0</v>
      </c>
      <c r="WS989">
        <v>0</v>
      </c>
      <c r="WT989">
        <v>0</v>
      </c>
      <c r="WU989">
        <v>0</v>
      </c>
      <c r="WV989">
        <v>0</v>
      </c>
      <c r="WW989">
        <v>0</v>
      </c>
      <c r="WX989">
        <v>0</v>
      </c>
      <c r="WY989">
        <v>0</v>
      </c>
      <c r="WZ989">
        <v>0</v>
      </c>
      <c r="XA989">
        <v>0</v>
      </c>
      <c r="XB989">
        <v>0</v>
      </c>
      <c r="XC989">
        <v>0</v>
      </c>
      <c r="XD989">
        <v>0</v>
      </c>
      <c r="XE989">
        <v>0</v>
      </c>
      <c r="XF989">
        <v>0</v>
      </c>
      <c r="XG989">
        <v>0</v>
      </c>
      <c r="XH989">
        <v>0</v>
      </c>
      <c r="XI989">
        <v>0</v>
      </c>
      <c r="XJ989">
        <v>0</v>
      </c>
      <c r="XK989">
        <v>0</v>
      </c>
      <c r="XL989">
        <v>0</v>
      </c>
      <c r="XM989">
        <v>0</v>
      </c>
      <c r="XN989">
        <v>0</v>
      </c>
      <c r="XO989">
        <v>0</v>
      </c>
      <c r="XP989">
        <v>0</v>
      </c>
      <c r="XQ989">
        <v>0</v>
      </c>
      <c r="XR989">
        <v>0</v>
      </c>
      <c r="XS989">
        <v>0</v>
      </c>
      <c r="XT989">
        <v>0</v>
      </c>
      <c r="XU989">
        <v>0</v>
      </c>
      <c r="XV989">
        <v>0</v>
      </c>
      <c r="XW989">
        <v>0</v>
      </c>
      <c r="XX989">
        <v>0</v>
      </c>
      <c r="XY989">
        <v>0</v>
      </c>
      <c r="XZ989">
        <v>0</v>
      </c>
      <c r="YA989">
        <v>0</v>
      </c>
      <c r="YB989">
        <v>0</v>
      </c>
      <c r="YC989">
        <v>0</v>
      </c>
      <c r="YD989">
        <v>0</v>
      </c>
      <c r="YE989">
        <v>0</v>
      </c>
      <c r="YF989">
        <v>0</v>
      </c>
      <c r="YG989">
        <v>0</v>
      </c>
      <c r="YH989">
        <v>0</v>
      </c>
      <c r="YI989">
        <v>0</v>
      </c>
      <c r="YJ989">
        <v>0</v>
      </c>
      <c r="YK989">
        <v>0</v>
      </c>
      <c r="YL989">
        <v>0</v>
      </c>
      <c r="YM989">
        <v>0</v>
      </c>
      <c r="YN989">
        <v>0</v>
      </c>
      <c r="YO989">
        <v>0</v>
      </c>
      <c r="YP989">
        <v>0</v>
      </c>
      <c r="YQ989">
        <v>0</v>
      </c>
      <c r="YR989">
        <v>0</v>
      </c>
      <c r="YS989">
        <v>0</v>
      </c>
      <c r="YT989">
        <v>0</v>
      </c>
      <c r="YU989">
        <v>0</v>
      </c>
      <c r="YV989">
        <v>0</v>
      </c>
      <c r="YW989">
        <v>0</v>
      </c>
      <c r="YX989">
        <v>0</v>
      </c>
      <c r="YY989">
        <v>0</v>
      </c>
      <c r="YZ989">
        <v>0</v>
      </c>
      <c r="ZA989">
        <v>0</v>
      </c>
      <c r="ZB989">
        <v>0</v>
      </c>
      <c r="ZC989">
        <v>0</v>
      </c>
      <c r="ZD989">
        <v>0</v>
      </c>
      <c r="ZE989">
        <v>0</v>
      </c>
      <c r="ZF989">
        <v>0</v>
      </c>
      <c r="ZG989">
        <v>0</v>
      </c>
      <c r="ZH989">
        <v>0</v>
      </c>
      <c r="ZI989">
        <v>0</v>
      </c>
      <c r="ZJ989">
        <v>0</v>
      </c>
      <c r="ZK989">
        <v>0</v>
      </c>
      <c r="ZL989">
        <v>0</v>
      </c>
      <c r="ZM989">
        <v>0</v>
      </c>
      <c r="ZN989">
        <v>0</v>
      </c>
      <c r="ZO989">
        <v>0</v>
      </c>
      <c r="ZP989">
        <v>0</v>
      </c>
      <c r="ZQ989">
        <v>0</v>
      </c>
      <c r="ZR989">
        <v>0</v>
      </c>
      <c r="ZS989">
        <v>0</v>
      </c>
      <c r="ZT989">
        <v>0</v>
      </c>
      <c r="ZU989">
        <v>0</v>
      </c>
      <c r="ZV989">
        <v>0</v>
      </c>
      <c r="ZW989">
        <v>0</v>
      </c>
      <c r="ZX989">
        <v>0</v>
      </c>
      <c r="ZY989">
        <v>0</v>
      </c>
      <c r="ZZ989">
        <v>0</v>
      </c>
      <c r="AAA989">
        <v>0</v>
      </c>
      <c r="AAB989">
        <v>0</v>
      </c>
      <c r="AAC989">
        <v>0</v>
      </c>
      <c r="AAD989">
        <v>0</v>
      </c>
      <c r="AAE989">
        <v>0</v>
      </c>
      <c r="AAF989">
        <v>0</v>
      </c>
      <c r="AAG989">
        <v>0</v>
      </c>
      <c r="AAH989">
        <v>0</v>
      </c>
      <c r="AAI989">
        <v>0</v>
      </c>
      <c r="AAJ989">
        <v>0</v>
      </c>
      <c r="AAK989">
        <v>0</v>
      </c>
      <c r="AAL989">
        <v>0</v>
      </c>
      <c r="AAM989">
        <v>0</v>
      </c>
      <c r="AAN989">
        <v>0</v>
      </c>
      <c r="AAO989">
        <v>0</v>
      </c>
      <c r="AAP989">
        <v>0</v>
      </c>
      <c r="AAQ989">
        <v>0</v>
      </c>
      <c r="AAR989">
        <v>0</v>
      </c>
      <c r="AAS989">
        <v>0</v>
      </c>
      <c r="AAT989">
        <v>0</v>
      </c>
      <c r="AAU989">
        <v>0</v>
      </c>
      <c r="AAV989">
        <v>0</v>
      </c>
      <c r="AAW989">
        <v>0</v>
      </c>
      <c r="AAX989">
        <v>0</v>
      </c>
      <c r="AAY989">
        <v>0</v>
      </c>
      <c r="AAZ989">
        <v>0</v>
      </c>
      <c r="ABA989">
        <v>0</v>
      </c>
      <c r="ABB989">
        <v>0</v>
      </c>
      <c r="ABC989">
        <v>0</v>
      </c>
      <c r="ABD989">
        <v>0</v>
      </c>
      <c r="ABE989">
        <v>0</v>
      </c>
      <c r="ABF989">
        <v>0</v>
      </c>
      <c r="ABG989">
        <v>0</v>
      </c>
      <c r="ABH989">
        <v>0</v>
      </c>
      <c r="ABI989">
        <v>0</v>
      </c>
      <c r="ABJ989">
        <v>0</v>
      </c>
      <c r="ABK989">
        <v>0</v>
      </c>
      <c r="ABL989">
        <v>0</v>
      </c>
      <c r="ABM989">
        <v>0</v>
      </c>
      <c r="ABN989">
        <v>0</v>
      </c>
      <c r="ABO989">
        <v>0</v>
      </c>
      <c r="ABP989">
        <v>0</v>
      </c>
      <c r="ABQ989">
        <v>0</v>
      </c>
      <c r="ABR989">
        <v>0</v>
      </c>
      <c r="ABS989">
        <v>0</v>
      </c>
      <c r="ABT989">
        <v>0</v>
      </c>
      <c r="ABU989">
        <v>0</v>
      </c>
      <c r="ABV989">
        <v>0</v>
      </c>
      <c r="ABW989">
        <v>0</v>
      </c>
      <c r="ABX989">
        <v>0</v>
      </c>
      <c r="ABY989">
        <v>0</v>
      </c>
      <c r="ABZ989">
        <v>0</v>
      </c>
      <c r="ACA989">
        <v>0</v>
      </c>
      <c r="ACB989">
        <v>0</v>
      </c>
      <c r="ACC989">
        <v>0</v>
      </c>
      <c r="ACD989">
        <v>0</v>
      </c>
      <c r="ACE989">
        <v>0</v>
      </c>
      <c r="ACF989">
        <v>0</v>
      </c>
      <c r="ACG989">
        <v>0</v>
      </c>
      <c r="ACH989">
        <v>0</v>
      </c>
      <c r="ACI989">
        <v>0</v>
      </c>
      <c r="ACJ989">
        <v>0</v>
      </c>
      <c r="ACK989">
        <v>0</v>
      </c>
      <c r="ACL989">
        <v>0</v>
      </c>
      <c r="ACM989">
        <v>0</v>
      </c>
      <c r="ACN989">
        <v>0</v>
      </c>
      <c r="ACO989">
        <v>0</v>
      </c>
      <c r="ACP989">
        <v>0</v>
      </c>
      <c r="ACQ989">
        <v>0</v>
      </c>
      <c r="ACR989">
        <v>0</v>
      </c>
      <c r="ACS989">
        <v>0</v>
      </c>
      <c r="ACT989">
        <v>0</v>
      </c>
      <c r="ACU989">
        <v>0</v>
      </c>
      <c r="ACV989">
        <v>0</v>
      </c>
      <c r="ACW989">
        <v>0</v>
      </c>
      <c r="ACX989">
        <v>0</v>
      </c>
      <c r="ACY989">
        <v>0</v>
      </c>
      <c r="ACZ989">
        <v>0</v>
      </c>
      <c r="ADA989">
        <v>0</v>
      </c>
      <c r="ADB989">
        <v>0</v>
      </c>
      <c r="ADC989">
        <v>0</v>
      </c>
      <c r="ADD989">
        <v>0</v>
      </c>
      <c r="ADE989">
        <v>0</v>
      </c>
      <c r="ADF989">
        <v>0</v>
      </c>
      <c r="ADG989">
        <v>0</v>
      </c>
      <c r="ADH989">
        <v>0</v>
      </c>
      <c r="ADI989">
        <v>0</v>
      </c>
      <c r="ADJ989">
        <v>0</v>
      </c>
      <c r="ADK989">
        <v>0</v>
      </c>
      <c r="ADL989">
        <v>0</v>
      </c>
      <c r="ADM989">
        <v>0</v>
      </c>
      <c r="ADN989">
        <v>0</v>
      </c>
      <c r="ADO989">
        <v>0</v>
      </c>
      <c r="ADP989">
        <v>0</v>
      </c>
      <c r="ADQ989">
        <v>0</v>
      </c>
      <c r="ADR989">
        <v>0</v>
      </c>
      <c r="ADS989">
        <v>0</v>
      </c>
      <c r="ADT989">
        <v>0</v>
      </c>
      <c r="ADU989">
        <v>0</v>
      </c>
      <c r="ADV989">
        <v>0</v>
      </c>
      <c r="ADW989">
        <v>0</v>
      </c>
      <c r="ADX989">
        <v>0</v>
      </c>
      <c r="ADY989">
        <v>0</v>
      </c>
      <c r="ADZ989">
        <v>0</v>
      </c>
      <c r="AEA989">
        <v>0</v>
      </c>
      <c r="AEB989">
        <v>0</v>
      </c>
      <c r="AEC989">
        <v>0</v>
      </c>
      <c r="AED989">
        <v>0</v>
      </c>
      <c r="AEE989">
        <v>0</v>
      </c>
      <c r="AEF989">
        <v>0</v>
      </c>
      <c r="AEG989">
        <v>0</v>
      </c>
      <c r="AEH989">
        <v>0</v>
      </c>
      <c r="AEI989">
        <v>0</v>
      </c>
      <c r="AEJ989">
        <v>0</v>
      </c>
      <c r="AEK989">
        <v>0</v>
      </c>
      <c r="AEL989">
        <v>0</v>
      </c>
      <c r="AEM989">
        <v>0</v>
      </c>
      <c r="AEN989">
        <v>0</v>
      </c>
      <c r="AEO989">
        <v>0</v>
      </c>
      <c r="AEP989">
        <v>0</v>
      </c>
      <c r="AEQ989">
        <v>0</v>
      </c>
      <c r="AER989">
        <v>0</v>
      </c>
      <c r="AES989">
        <v>0</v>
      </c>
      <c r="AET989">
        <v>0</v>
      </c>
      <c r="AEU989">
        <v>0</v>
      </c>
      <c r="AEV989">
        <v>0</v>
      </c>
      <c r="AEW989">
        <v>0</v>
      </c>
      <c r="AEX989">
        <v>0</v>
      </c>
      <c r="AEY989">
        <v>0</v>
      </c>
      <c r="AEZ989">
        <v>0</v>
      </c>
      <c r="AFA989">
        <v>0</v>
      </c>
      <c r="AFB989">
        <v>0</v>
      </c>
      <c r="AFC989">
        <v>0</v>
      </c>
      <c r="AFD989">
        <v>0</v>
      </c>
      <c r="AFE989">
        <v>0</v>
      </c>
      <c r="AFF989">
        <v>0</v>
      </c>
      <c r="AFG989">
        <v>0</v>
      </c>
      <c r="AFH989">
        <v>0</v>
      </c>
      <c r="AFI989">
        <v>0</v>
      </c>
      <c r="AFJ989">
        <v>0</v>
      </c>
      <c r="AFK989">
        <v>0</v>
      </c>
      <c r="AFL989">
        <v>0</v>
      </c>
      <c r="AFM989">
        <v>0</v>
      </c>
      <c r="AFN989">
        <v>0</v>
      </c>
      <c r="AFO989">
        <v>0</v>
      </c>
      <c r="AFP989">
        <v>0</v>
      </c>
      <c r="AFQ989">
        <v>0</v>
      </c>
      <c r="AFR989">
        <v>0</v>
      </c>
      <c r="AFS989">
        <v>0</v>
      </c>
      <c r="AFT989">
        <v>0</v>
      </c>
      <c r="AFU989">
        <v>0</v>
      </c>
      <c r="AFV989">
        <v>0</v>
      </c>
      <c r="AFW989">
        <v>0</v>
      </c>
      <c r="AFX989">
        <v>0</v>
      </c>
      <c r="AFY989">
        <v>0</v>
      </c>
      <c r="AFZ989">
        <v>0</v>
      </c>
      <c r="AGA989">
        <v>0</v>
      </c>
      <c r="AGB989">
        <v>0</v>
      </c>
      <c r="AGC989">
        <v>0</v>
      </c>
      <c r="AGD989">
        <v>0</v>
      </c>
      <c r="AGE989">
        <v>0</v>
      </c>
      <c r="AGF989">
        <v>0</v>
      </c>
      <c r="AGG989">
        <v>0</v>
      </c>
      <c r="AGH989">
        <v>0</v>
      </c>
      <c r="AGI989">
        <v>0</v>
      </c>
      <c r="AGJ989">
        <v>0</v>
      </c>
      <c r="AGK989">
        <v>0</v>
      </c>
      <c r="AGL989">
        <v>0</v>
      </c>
      <c r="AGM989">
        <v>0</v>
      </c>
      <c r="AGN989">
        <v>0</v>
      </c>
      <c r="AGO989">
        <v>0</v>
      </c>
      <c r="AGP989">
        <v>0</v>
      </c>
      <c r="AGQ989">
        <v>0</v>
      </c>
      <c r="AGR989">
        <v>0</v>
      </c>
      <c r="AGS989">
        <v>0</v>
      </c>
      <c r="AGT989">
        <v>0</v>
      </c>
      <c r="AGU989">
        <v>0</v>
      </c>
      <c r="AGV989">
        <v>0</v>
      </c>
      <c r="AGW989">
        <v>0</v>
      </c>
      <c r="AGX989">
        <v>0</v>
      </c>
      <c r="AGY989">
        <v>0</v>
      </c>
      <c r="AGZ989">
        <v>0</v>
      </c>
      <c r="AHA989">
        <v>0</v>
      </c>
      <c r="AHB989">
        <v>0</v>
      </c>
      <c r="AHC989">
        <v>0</v>
      </c>
      <c r="AHD989">
        <v>0</v>
      </c>
      <c r="AHE989">
        <v>0</v>
      </c>
      <c r="AHF989">
        <v>0</v>
      </c>
      <c r="AHG989">
        <v>0</v>
      </c>
      <c r="AHH989">
        <v>0</v>
      </c>
      <c r="AHI989">
        <v>0</v>
      </c>
      <c r="AHJ989">
        <v>0</v>
      </c>
      <c r="AHK989">
        <v>0</v>
      </c>
      <c r="AHL989">
        <v>0</v>
      </c>
      <c r="AHM989">
        <v>0</v>
      </c>
      <c r="AHN989">
        <v>0</v>
      </c>
      <c r="AHO989">
        <v>0</v>
      </c>
      <c r="AHP989">
        <v>0</v>
      </c>
      <c r="AHQ989">
        <v>0</v>
      </c>
      <c r="AHR989">
        <v>0</v>
      </c>
      <c r="AHS989">
        <v>0</v>
      </c>
      <c r="AHT989">
        <v>0</v>
      </c>
      <c r="AHU989">
        <v>0</v>
      </c>
      <c r="AHV989">
        <v>0</v>
      </c>
      <c r="AHW989">
        <v>0</v>
      </c>
      <c r="AHX989">
        <v>0</v>
      </c>
      <c r="AHY989">
        <v>0</v>
      </c>
      <c r="AHZ989">
        <v>0</v>
      </c>
      <c r="AIA989">
        <v>0</v>
      </c>
      <c r="AIB989">
        <v>0</v>
      </c>
      <c r="AIC989">
        <v>0</v>
      </c>
      <c r="AID989">
        <v>0</v>
      </c>
      <c r="AIE989">
        <v>0</v>
      </c>
      <c r="AIF989">
        <v>0</v>
      </c>
      <c r="AIG989">
        <v>0</v>
      </c>
      <c r="AIH989">
        <v>0</v>
      </c>
      <c r="AII989">
        <v>0</v>
      </c>
      <c r="AIJ989">
        <v>0</v>
      </c>
      <c r="AIK989">
        <v>0</v>
      </c>
      <c r="AIL989">
        <v>0</v>
      </c>
      <c r="AIM989">
        <v>0</v>
      </c>
      <c r="AIN989">
        <v>0</v>
      </c>
      <c r="AIO989">
        <v>0</v>
      </c>
      <c r="AIP989">
        <v>0</v>
      </c>
      <c r="AIQ989">
        <v>0</v>
      </c>
      <c r="AIR989">
        <v>0</v>
      </c>
      <c r="AIS989">
        <v>0</v>
      </c>
      <c r="AIT989">
        <v>0</v>
      </c>
      <c r="AIU989">
        <v>0</v>
      </c>
      <c r="AIV989">
        <v>0</v>
      </c>
      <c r="AIW989">
        <v>0</v>
      </c>
      <c r="AIX989">
        <v>0</v>
      </c>
      <c r="AIY989">
        <v>0</v>
      </c>
      <c r="AIZ989">
        <v>0</v>
      </c>
      <c r="AJA989">
        <v>0</v>
      </c>
      <c r="AJB989">
        <v>0</v>
      </c>
      <c r="AJC989">
        <v>0</v>
      </c>
      <c r="AJD989">
        <v>0</v>
      </c>
      <c r="AJE989">
        <v>0</v>
      </c>
      <c r="AJF989">
        <v>0</v>
      </c>
      <c r="AJG989">
        <v>0</v>
      </c>
      <c r="AJH989">
        <v>0</v>
      </c>
      <c r="AJI989">
        <v>0</v>
      </c>
      <c r="AJJ989">
        <v>0</v>
      </c>
      <c r="AJK989">
        <v>0</v>
      </c>
      <c r="AJL989">
        <v>0</v>
      </c>
      <c r="AJM989">
        <v>0</v>
      </c>
      <c r="AJN989">
        <v>0</v>
      </c>
      <c r="AJO989">
        <v>0</v>
      </c>
      <c r="AJP989">
        <v>0</v>
      </c>
      <c r="AJQ989">
        <v>0</v>
      </c>
      <c r="AJR989">
        <v>0</v>
      </c>
      <c r="AJS989">
        <v>0</v>
      </c>
      <c r="AJT989">
        <v>0</v>
      </c>
      <c r="AJU989">
        <v>0</v>
      </c>
      <c r="AJV989">
        <v>0</v>
      </c>
      <c r="AJW989">
        <v>0</v>
      </c>
      <c r="AJX989">
        <v>0</v>
      </c>
      <c r="AJY989">
        <v>0</v>
      </c>
      <c r="AJZ989">
        <v>0</v>
      </c>
      <c r="AKA989">
        <v>0</v>
      </c>
      <c r="AKB989">
        <v>0</v>
      </c>
      <c r="AKC989">
        <v>0</v>
      </c>
      <c r="AKD989">
        <v>0</v>
      </c>
      <c r="AKE989">
        <v>0</v>
      </c>
      <c r="AKF989">
        <v>0</v>
      </c>
      <c r="AKG989">
        <v>0</v>
      </c>
      <c r="AKH989">
        <v>0</v>
      </c>
      <c r="AKI989">
        <v>0</v>
      </c>
      <c r="AKJ989">
        <v>0</v>
      </c>
      <c r="AKK989">
        <v>0</v>
      </c>
      <c r="AKL989">
        <v>0</v>
      </c>
      <c r="AKM989">
        <v>0</v>
      </c>
      <c r="AKN989">
        <v>0</v>
      </c>
      <c r="AKO989">
        <v>0</v>
      </c>
      <c r="AKP989">
        <v>0</v>
      </c>
      <c r="AKQ989">
        <v>0</v>
      </c>
      <c r="AKR989">
        <v>0</v>
      </c>
      <c r="AKS989">
        <v>0</v>
      </c>
      <c r="AKT989">
        <v>0</v>
      </c>
      <c r="AKU989">
        <v>0</v>
      </c>
      <c r="AKV989">
        <v>0</v>
      </c>
      <c r="AKW989">
        <v>0</v>
      </c>
      <c r="AKX989">
        <v>0</v>
      </c>
      <c r="AKY989">
        <v>0</v>
      </c>
      <c r="AKZ989">
        <v>0</v>
      </c>
      <c r="ALA989">
        <v>0</v>
      </c>
      <c r="ALB989">
        <v>0</v>
      </c>
      <c r="ALC989">
        <v>0</v>
      </c>
      <c r="ALD989">
        <v>0</v>
      </c>
      <c r="ALE989">
        <v>0</v>
      </c>
      <c r="ALF989">
        <v>0</v>
      </c>
      <c r="ALG989">
        <v>0</v>
      </c>
      <c r="ALH989">
        <v>0</v>
      </c>
      <c r="ALI989">
        <v>0</v>
      </c>
      <c r="ALJ989">
        <v>0</v>
      </c>
      <c r="ALK989">
        <v>0</v>
      </c>
      <c r="ALL989">
        <v>0</v>
      </c>
      <c r="ALM989">
        <v>0</v>
      </c>
      <c r="ALN989">
        <v>0</v>
      </c>
      <c r="ALO989">
        <v>0</v>
      </c>
      <c r="ALP989">
        <v>0</v>
      </c>
      <c r="ALQ989">
        <v>0</v>
      </c>
      <c r="ALR989">
        <v>0</v>
      </c>
      <c r="ALS989">
        <v>0</v>
      </c>
      <c r="ALT989">
        <v>0</v>
      </c>
      <c r="ALU989">
        <v>0</v>
      </c>
      <c r="ALV989">
        <v>0</v>
      </c>
      <c r="ALW989">
        <v>0</v>
      </c>
      <c r="ALX989">
        <v>0</v>
      </c>
      <c r="ALY989">
        <v>0</v>
      </c>
      <c r="ALZ989">
        <v>0</v>
      </c>
      <c r="AMA989">
        <v>0</v>
      </c>
      <c r="AMB989">
        <v>0</v>
      </c>
      <c r="AMC989">
        <v>0</v>
      </c>
      <c r="AMD989">
        <v>0</v>
      </c>
      <c r="AME989">
        <v>0</v>
      </c>
      <c r="AMF989">
        <v>0</v>
      </c>
      <c r="AMG989">
        <v>0</v>
      </c>
      <c r="AMH989">
        <v>0</v>
      </c>
      <c r="AMI989">
        <v>0</v>
      </c>
      <c r="AMJ989">
        <v>0</v>
      </c>
      <c r="AMK989">
        <v>0</v>
      </c>
      <c r="AML989">
        <v>0</v>
      </c>
      <c r="AMM989">
        <v>0</v>
      </c>
      <c r="AMN989">
        <v>0</v>
      </c>
      <c r="AMO989">
        <v>0</v>
      </c>
      <c r="AMP989">
        <v>0</v>
      </c>
      <c r="AMQ989">
        <v>0</v>
      </c>
      <c r="AMR989">
        <v>0</v>
      </c>
      <c r="AMS989">
        <v>0</v>
      </c>
      <c r="AMT989">
        <v>0</v>
      </c>
      <c r="AMU989">
        <v>0</v>
      </c>
      <c r="AMV989">
        <v>0</v>
      </c>
      <c r="AMW989">
        <v>0</v>
      </c>
      <c r="AMX989">
        <v>0</v>
      </c>
      <c r="AMY989">
        <v>0</v>
      </c>
      <c r="AMZ989">
        <v>0</v>
      </c>
      <c r="ANA989">
        <v>0</v>
      </c>
      <c r="ANB989">
        <v>0</v>
      </c>
      <c r="ANC989">
        <v>0</v>
      </c>
      <c r="AND989">
        <v>0</v>
      </c>
      <c r="ANE989">
        <v>0</v>
      </c>
      <c r="ANF989">
        <v>0</v>
      </c>
      <c r="ANG989">
        <v>0</v>
      </c>
      <c r="ANH989">
        <v>0</v>
      </c>
      <c r="ANI989">
        <v>0</v>
      </c>
      <c r="ANJ989">
        <v>0</v>
      </c>
      <c r="ANK989">
        <v>0</v>
      </c>
      <c r="ANL989">
        <v>0</v>
      </c>
      <c r="ANM989">
        <v>0</v>
      </c>
      <c r="ANN989">
        <v>0</v>
      </c>
      <c r="ANO989">
        <v>0</v>
      </c>
      <c r="ANP989">
        <v>0</v>
      </c>
      <c r="ANQ989">
        <v>0</v>
      </c>
      <c r="ANR989">
        <v>0</v>
      </c>
      <c r="ANS989">
        <v>0</v>
      </c>
      <c r="ANT989">
        <v>0</v>
      </c>
      <c r="ANU989">
        <v>0</v>
      </c>
      <c r="ANV989">
        <v>0</v>
      </c>
      <c r="ANW989">
        <v>0</v>
      </c>
      <c r="ANX989">
        <v>0</v>
      </c>
      <c r="ANY989">
        <v>0</v>
      </c>
      <c r="ANZ989">
        <v>0</v>
      </c>
      <c r="AOA989">
        <v>0</v>
      </c>
      <c r="AOB989">
        <v>0</v>
      </c>
      <c r="AOC989">
        <v>0</v>
      </c>
      <c r="AOD989">
        <v>0</v>
      </c>
      <c r="AOE989">
        <v>0</v>
      </c>
      <c r="AOF989">
        <v>0</v>
      </c>
      <c r="AOG989">
        <v>0</v>
      </c>
      <c r="AOH989">
        <v>0</v>
      </c>
      <c r="AOI989">
        <v>0</v>
      </c>
      <c r="AOJ989">
        <v>0</v>
      </c>
      <c r="AOK989">
        <v>0</v>
      </c>
      <c r="AOL989">
        <v>0</v>
      </c>
      <c r="AOM989">
        <v>0</v>
      </c>
      <c r="AON989">
        <v>0</v>
      </c>
      <c r="AOO989">
        <v>0</v>
      </c>
      <c r="AOP989">
        <v>0</v>
      </c>
      <c r="AOQ989">
        <v>0</v>
      </c>
      <c r="AOR989">
        <v>0</v>
      </c>
      <c r="AOS989">
        <v>0</v>
      </c>
      <c r="AOT989">
        <v>0</v>
      </c>
      <c r="AOU989">
        <v>0</v>
      </c>
      <c r="AOV989">
        <v>0</v>
      </c>
      <c r="AOW989">
        <v>0</v>
      </c>
      <c r="AOX989">
        <v>0</v>
      </c>
      <c r="AOY989">
        <v>0</v>
      </c>
      <c r="AOZ989">
        <v>0</v>
      </c>
      <c r="APA989">
        <v>0</v>
      </c>
      <c r="APB989">
        <v>0</v>
      </c>
      <c r="APC989">
        <v>0</v>
      </c>
      <c r="APD989">
        <v>0</v>
      </c>
      <c r="APE989">
        <v>0</v>
      </c>
      <c r="APF989">
        <v>0</v>
      </c>
      <c r="APG989">
        <v>0</v>
      </c>
      <c r="APH989">
        <v>0</v>
      </c>
      <c r="API989">
        <v>0</v>
      </c>
      <c r="APJ989">
        <v>0</v>
      </c>
      <c r="APK989">
        <v>0</v>
      </c>
      <c r="APL989">
        <v>0</v>
      </c>
      <c r="APM989">
        <v>0</v>
      </c>
      <c r="APN989">
        <v>0</v>
      </c>
      <c r="APO989">
        <v>0</v>
      </c>
      <c r="APP989">
        <v>0</v>
      </c>
      <c r="APQ989">
        <v>0</v>
      </c>
      <c r="APR989">
        <v>0</v>
      </c>
      <c r="APS989">
        <v>0</v>
      </c>
      <c r="APT989">
        <v>0</v>
      </c>
      <c r="APU989">
        <v>0</v>
      </c>
      <c r="APV989">
        <v>0</v>
      </c>
      <c r="APW989">
        <v>0</v>
      </c>
      <c r="APX989">
        <v>0</v>
      </c>
      <c r="APY989">
        <v>0</v>
      </c>
      <c r="APZ989">
        <v>0</v>
      </c>
      <c r="AQA989">
        <v>0</v>
      </c>
      <c r="AQB989">
        <v>0</v>
      </c>
      <c r="AQC989">
        <v>0</v>
      </c>
      <c r="AQD989">
        <v>0</v>
      </c>
      <c r="AQE989">
        <v>0</v>
      </c>
      <c r="AQF989">
        <v>0</v>
      </c>
      <c r="AQG989">
        <v>0</v>
      </c>
      <c r="AQH989">
        <v>0</v>
      </c>
      <c r="AQI989">
        <v>0</v>
      </c>
      <c r="AQJ989">
        <v>0</v>
      </c>
      <c r="AQK989">
        <v>0</v>
      </c>
      <c r="AQL989">
        <v>0</v>
      </c>
      <c r="AQM989">
        <v>0</v>
      </c>
      <c r="AQN989">
        <v>0</v>
      </c>
      <c r="AQO989">
        <v>0</v>
      </c>
      <c r="AQP989">
        <v>0</v>
      </c>
      <c r="AQQ989">
        <v>0</v>
      </c>
      <c r="AQR989">
        <v>0</v>
      </c>
      <c r="AQS989">
        <v>0</v>
      </c>
      <c r="AQT989">
        <v>0</v>
      </c>
      <c r="AQU989">
        <v>0</v>
      </c>
      <c r="AQV989">
        <v>0</v>
      </c>
      <c r="AQW989">
        <v>0</v>
      </c>
      <c r="AQX989">
        <v>0</v>
      </c>
      <c r="AQY989">
        <v>0</v>
      </c>
      <c r="AQZ989">
        <v>0</v>
      </c>
      <c r="ARA989">
        <v>0</v>
      </c>
      <c r="ARB989">
        <v>0</v>
      </c>
      <c r="ARC989">
        <v>0</v>
      </c>
      <c r="ARD989">
        <v>0</v>
      </c>
      <c r="ARE989">
        <v>0</v>
      </c>
      <c r="ARF989">
        <v>0</v>
      </c>
      <c r="ARG989">
        <v>0</v>
      </c>
      <c r="ARH989">
        <v>0</v>
      </c>
      <c r="ARI989">
        <v>0</v>
      </c>
      <c r="ARJ989">
        <v>0</v>
      </c>
      <c r="ARK989">
        <v>0</v>
      </c>
      <c r="ARL989">
        <v>0</v>
      </c>
      <c r="ARM989">
        <v>0</v>
      </c>
      <c r="ARN989">
        <v>0</v>
      </c>
      <c r="ARO989">
        <v>0</v>
      </c>
      <c r="ARP989">
        <v>0</v>
      </c>
      <c r="ARQ989">
        <v>0</v>
      </c>
      <c r="ARR989">
        <v>0</v>
      </c>
      <c r="ARS989">
        <v>0</v>
      </c>
      <c r="ART989">
        <v>0</v>
      </c>
      <c r="ARU989">
        <v>0</v>
      </c>
      <c r="ARV989">
        <v>0</v>
      </c>
      <c r="ARW989">
        <v>0</v>
      </c>
      <c r="ARX989">
        <v>0</v>
      </c>
      <c r="ARY989">
        <v>0</v>
      </c>
      <c r="ARZ989">
        <v>0</v>
      </c>
      <c r="ASA989">
        <v>0</v>
      </c>
      <c r="ASB989">
        <v>0</v>
      </c>
      <c r="ASC989">
        <v>0</v>
      </c>
      <c r="ASD989">
        <v>0</v>
      </c>
      <c r="ASE989">
        <v>0</v>
      </c>
      <c r="ASF989">
        <v>0</v>
      </c>
      <c r="ASG989">
        <v>0</v>
      </c>
      <c r="ASH989">
        <v>0</v>
      </c>
      <c r="ASI989">
        <v>0</v>
      </c>
      <c r="ASJ989">
        <v>0</v>
      </c>
      <c r="ASK989">
        <v>0</v>
      </c>
      <c r="ASL989">
        <v>0</v>
      </c>
      <c r="ASM989">
        <v>0</v>
      </c>
      <c r="ASN989">
        <v>0</v>
      </c>
      <c r="ASO989">
        <v>0</v>
      </c>
      <c r="ASP989">
        <v>0</v>
      </c>
      <c r="ASQ989">
        <v>0</v>
      </c>
      <c r="ASR989">
        <v>0</v>
      </c>
      <c r="ASS989">
        <v>0</v>
      </c>
      <c r="AST989">
        <v>0</v>
      </c>
      <c r="ASU989">
        <v>0</v>
      </c>
      <c r="ASV989">
        <v>0</v>
      </c>
      <c r="ASW989">
        <v>0</v>
      </c>
      <c r="ASX989">
        <v>0</v>
      </c>
      <c r="ASY989">
        <v>0</v>
      </c>
      <c r="ASZ989">
        <v>0</v>
      </c>
      <c r="ATA989">
        <v>0</v>
      </c>
      <c r="ATB989">
        <v>0</v>
      </c>
      <c r="ATC989">
        <v>0</v>
      </c>
      <c r="ATD989">
        <v>0</v>
      </c>
      <c r="ATE989">
        <v>0</v>
      </c>
      <c r="ATF989">
        <v>0</v>
      </c>
      <c r="ATG989">
        <v>0</v>
      </c>
      <c r="ATH989">
        <v>0</v>
      </c>
      <c r="ATI989">
        <v>0</v>
      </c>
      <c r="ATJ989">
        <v>0</v>
      </c>
      <c r="ATK989">
        <v>0</v>
      </c>
      <c r="ATL989">
        <v>0</v>
      </c>
      <c r="ATM989">
        <v>0</v>
      </c>
      <c r="ATN989">
        <v>0</v>
      </c>
      <c r="ATO989">
        <v>0</v>
      </c>
      <c r="ATP989">
        <v>0</v>
      </c>
      <c r="ATQ989">
        <v>0</v>
      </c>
      <c r="ATR989">
        <v>0</v>
      </c>
      <c r="ATS989">
        <v>0</v>
      </c>
      <c r="ATT989">
        <v>0</v>
      </c>
      <c r="ATU989">
        <v>0</v>
      </c>
      <c r="ATV989">
        <v>0</v>
      </c>
      <c r="ATW989">
        <v>0</v>
      </c>
      <c r="ATX989">
        <v>0</v>
      </c>
      <c r="ATY989">
        <v>0</v>
      </c>
      <c r="ATZ989">
        <v>0</v>
      </c>
      <c r="AUA989">
        <v>0</v>
      </c>
      <c r="AUB989">
        <v>0</v>
      </c>
      <c r="AUC989">
        <v>0</v>
      </c>
      <c r="AUD989">
        <v>0</v>
      </c>
      <c r="AUE989">
        <v>0</v>
      </c>
      <c r="AUF989">
        <v>0</v>
      </c>
      <c r="AUG989">
        <v>0</v>
      </c>
      <c r="AUH989">
        <v>0</v>
      </c>
      <c r="AUI989">
        <v>0</v>
      </c>
      <c r="AUJ989">
        <v>0</v>
      </c>
      <c r="AUK989">
        <v>0</v>
      </c>
      <c r="AUL989">
        <v>0</v>
      </c>
      <c r="AUM989">
        <v>0</v>
      </c>
      <c r="AUN989">
        <v>0</v>
      </c>
      <c r="AUO989">
        <v>0</v>
      </c>
      <c r="AUP989">
        <v>0</v>
      </c>
      <c r="AUQ989">
        <v>0</v>
      </c>
      <c r="AUR989">
        <v>0</v>
      </c>
      <c r="AUS989">
        <v>0</v>
      </c>
      <c r="AUT989">
        <v>0</v>
      </c>
      <c r="AUU989">
        <v>0</v>
      </c>
      <c r="AUV989">
        <v>0</v>
      </c>
      <c r="AUW989">
        <v>0</v>
      </c>
      <c r="AUX989">
        <v>0</v>
      </c>
      <c r="AUY989">
        <v>0</v>
      </c>
      <c r="AUZ989">
        <v>0</v>
      </c>
      <c r="AVA989">
        <v>0</v>
      </c>
      <c r="AVB989">
        <v>0</v>
      </c>
      <c r="AVC989">
        <v>0</v>
      </c>
      <c r="AVD989">
        <v>0</v>
      </c>
      <c r="AVE989">
        <v>0</v>
      </c>
      <c r="AVF989">
        <v>0</v>
      </c>
      <c r="AVG989">
        <v>0</v>
      </c>
      <c r="AVH989">
        <v>0</v>
      </c>
      <c r="AVI989">
        <v>0</v>
      </c>
      <c r="AVJ989">
        <v>0</v>
      </c>
      <c r="AVK989">
        <v>0</v>
      </c>
      <c r="AVL989">
        <v>0</v>
      </c>
      <c r="AVM989">
        <v>0</v>
      </c>
      <c r="AVN989">
        <v>0</v>
      </c>
      <c r="AVO989">
        <v>0</v>
      </c>
      <c r="AVP989">
        <v>0</v>
      </c>
      <c r="AVQ989">
        <v>0</v>
      </c>
      <c r="AVR989">
        <v>0</v>
      </c>
      <c r="AVS989">
        <v>0</v>
      </c>
      <c r="AVT989">
        <v>0</v>
      </c>
      <c r="AVU989">
        <v>0</v>
      </c>
      <c r="AVV989">
        <v>0</v>
      </c>
      <c r="AVW989">
        <v>0</v>
      </c>
      <c r="AVX989">
        <v>0</v>
      </c>
      <c r="AVY989">
        <v>0</v>
      </c>
      <c r="AVZ989">
        <v>0</v>
      </c>
      <c r="AWA989">
        <v>0</v>
      </c>
      <c r="AWB989">
        <v>0</v>
      </c>
      <c r="AWC989">
        <v>0</v>
      </c>
      <c r="AWD989">
        <v>0</v>
      </c>
      <c r="AWE989">
        <v>0</v>
      </c>
      <c r="AWF989">
        <v>0</v>
      </c>
      <c r="AWG989">
        <v>0</v>
      </c>
      <c r="AWH989">
        <v>0</v>
      </c>
      <c r="AWI989">
        <v>0</v>
      </c>
      <c r="AWJ989">
        <v>0</v>
      </c>
      <c r="AWK989">
        <v>0</v>
      </c>
      <c r="AWL989">
        <v>0</v>
      </c>
      <c r="AWM989">
        <v>0</v>
      </c>
      <c r="AWN989">
        <v>0</v>
      </c>
      <c r="AWO989">
        <v>0</v>
      </c>
      <c r="AWP989">
        <v>0</v>
      </c>
      <c r="AWQ989">
        <v>0</v>
      </c>
      <c r="AWR989">
        <v>0</v>
      </c>
      <c r="AWS989">
        <v>0</v>
      </c>
      <c r="AWT989">
        <v>0</v>
      </c>
      <c r="AWU989">
        <v>0</v>
      </c>
      <c r="AWV989">
        <v>0</v>
      </c>
      <c r="AWW989">
        <v>0</v>
      </c>
      <c r="AWX989">
        <v>0</v>
      </c>
      <c r="AWY989">
        <v>0</v>
      </c>
      <c r="AWZ989">
        <v>0</v>
      </c>
      <c r="AXA989">
        <v>0</v>
      </c>
      <c r="AXB989">
        <v>0</v>
      </c>
      <c r="AXC989">
        <v>0</v>
      </c>
      <c r="AXD989">
        <v>0</v>
      </c>
      <c r="AXE989">
        <v>0</v>
      </c>
      <c r="AXF989">
        <v>0</v>
      </c>
      <c r="AXG989">
        <v>0</v>
      </c>
      <c r="AXH989">
        <v>0</v>
      </c>
      <c r="AXI989">
        <v>0</v>
      </c>
      <c r="AXJ989">
        <v>0</v>
      </c>
      <c r="AXK989">
        <v>0</v>
      </c>
      <c r="AXL989">
        <v>0</v>
      </c>
      <c r="AXM989">
        <v>0</v>
      </c>
      <c r="AXN989">
        <v>0</v>
      </c>
      <c r="AXO989">
        <v>0</v>
      </c>
      <c r="AXP989">
        <v>0</v>
      </c>
      <c r="AXQ989">
        <v>0</v>
      </c>
      <c r="AXR989">
        <v>0</v>
      </c>
      <c r="AXS989">
        <v>0</v>
      </c>
      <c r="AXT989">
        <v>0</v>
      </c>
      <c r="AXU989">
        <v>0</v>
      </c>
      <c r="AXV989">
        <v>0</v>
      </c>
      <c r="AXW989">
        <v>0</v>
      </c>
      <c r="AXX989">
        <v>0</v>
      </c>
      <c r="AXY989">
        <v>0</v>
      </c>
      <c r="AXZ989">
        <v>0</v>
      </c>
      <c r="AYA989">
        <v>0</v>
      </c>
      <c r="AYB989">
        <v>-10</v>
      </c>
      <c r="AYC989">
        <v>0</v>
      </c>
      <c r="AYD989">
        <v>0</v>
      </c>
      <c r="AYE989">
        <v>0</v>
      </c>
      <c r="AYF989">
        <v>0</v>
      </c>
      <c r="AYG989">
        <v>0</v>
      </c>
      <c r="AYH989">
        <v>0</v>
      </c>
      <c r="AYI989">
        <v>0</v>
      </c>
      <c r="AYJ989">
        <v>0</v>
      </c>
      <c r="AYK989">
        <v>0</v>
      </c>
      <c r="AYL989">
        <v>0</v>
      </c>
      <c r="AYM989">
        <v>0</v>
      </c>
      <c r="AYN989">
        <v>0</v>
      </c>
      <c r="AYO989">
        <v>0</v>
      </c>
      <c r="AYP989">
        <v>0</v>
      </c>
      <c r="AYQ989">
        <v>0</v>
      </c>
      <c r="AYR989">
        <v>0</v>
      </c>
      <c r="AYS989">
        <v>0</v>
      </c>
      <c r="AYT989">
        <v>0</v>
      </c>
      <c r="AYU989">
        <v>0</v>
      </c>
      <c r="AYV989">
        <v>0</v>
      </c>
      <c r="AYW989">
        <v>0</v>
      </c>
      <c r="AYX989">
        <v>0</v>
      </c>
      <c r="AYY989">
        <v>0</v>
      </c>
      <c r="AYZ989">
        <v>0</v>
      </c>
      <c r="AZA989">
        <v>0</v>
      </c>
      <c r="AZB989">
        <v>0</v>
      </c>
      <c r="AZC989">
        <v>0</v>
      </c>
      <c r="AZD989">
        <v>0</v>
      </c>
      <c r="AZE989">
        <v>0</v>
      </c>
      <c r="AZF989">
        <v>0</v>
      </c>
      <c r="AZG989">
        <v>0</v>
      </c>
      <c r="AZH989">
        <v>0</v>
      </c>
      <c r="AZI989">
        <v>0</v>
      </c>
      <c r="AZJ989">
        <v>0</v>
      </c>
      <c r="AZK989">
        <v>0</v>
      </c>
      <c r="AZL989">
        <v>0</v>
      </c>
      <c r="AZM989">
        <v>0</v>
      </c>
      <c r="AZN989">
        <v>0</v>
      </c>
      <c r="AZO989">
        <v>0</v>
      </c>
      <c r="AZP989">
        <v>0</v>
      </c>
      <c r="AZQ989">
        <v>0</v>
      </c>
      <c r="AZR989">
        <v>0</v>
      </c>
      <c r="AZS989">
        <v>0</v>
      </c>
      <c r="AZT989">
        <v>0</v>
      </c>
      <c r="AZU989">
        <v>0</v>
      </c>
      <c r="AZV989">
        <v>0</v>
      </c>
      <c r="AZW989">
        <v>0</v>
      </c>
      <c r="AZX989">
        <v>0</v>
      </c>
      <c r="AZY989">
        <v>0</v>
      </c>
      <c r="AZZ989">
        <v>0</v>
      </c>
      <c r="BAA989">
        <v>0</v>
      </c>
      <c r="BAB989">
        <v>0</v>
      </c>
      <c r="BAC989">
        <v>0</v>
      </c>
      <c r="BAD989">
        <v>0</v>
      </c>
      <c r="BAE989">
        <v>0</v>
      </c>
      <c r="BAF989">
        <v>0</v>
      </c>
      <c r="BAG989">
        <v>0</v>
      </c>
      <c r="BAH989">
        <v>0</v>
      </c>
      <c r="BAI989">
        <v>0</v>
      </c>
      <c r="BAJ989">
        <v>0</v>
      </c>
      <c r="BAK989">
        <v>0</v>
      </c>
      <c r="BAL989">
        <v>0</v>
      </c>
      <c r="BAM989">
        <v>0</v>
      </c>
      <c r="BAN989">
        <v>0</v>
      </c>
      <c r="BAO989">
        <v>0</v>
      </c>
      <c r="BAP989">
        <v>0</v>
      </c>
      <c r="BAQ989">
        <v>0</v>
      </c>
      <c r="BAR989">
        <v>0</v>
      </c>
      <c r="BAS989">
        <v>0</v>
      </c>
      <c r="BAT989">
        <v>0</v>
      </c>
      <c r="BAU989">
        <v>0</v>
      </c>
      <c r="BAV989">
        <v>0</v>
      </c>
      <c r="BAW989">
        <v>0</v>
      </c>
      <c r="BAX989">
        <v>0</v>
      </c>
      <c r="BAY989">
        <v>0</v>
      </c>
      <c r="BAZ989">
        <v>0</v>
      </c>
      <c r="BBA989">
        <v>0</v>
      </c>
      <c r="BBB989">
        <v>0</v>
      </c>
      <c r="BBC989">
        <v>0</v>
      </c>
      <c r="BBD989">
        <v>0</v>
      </c>
      <c r="BBE989">
        <v>0</v>
      </c>
      <c r="BBF989">
        <v>0</v>
      </c>
      <c r="BBG989">
        <v>0</v>
      </c>
      <c r="BBH989">
        <v>0</v>
      </c>
      <c r="BBI989">
        <v>0</v>
      </c>
      <c r="BBJ989">
        <v>0</v>
      </c>
      <c r="BBK989">
        <v>0</v>
      </c>
      <c r="BBL989">
        <v>0</v>
      </c>
      <c r="BBM989">
        <v>0</v>
      </c>
      <c r="BBN989">
        <v>0</v>
      </c>
      <c r="BBO989">
        <v>0</v>
      </c>
      <c r="BBP989">
        <v>0</v>
      </c>
      <c r="BBQ989">
        <v>0</v>
      </c>
      <c r="BBR989">
        <v>0</v>
      </c>
      <c r="BBS989">
        <v>0</v>
      </c>
      <c r="BBT989">
        <v>0</v>
      </c>
      <c r="BBU989">
        <v>0</v>
      </c>
      <c r="BBV989">
        <v>0</v>
      </c>
      <c r="BBW989">
        <v>0</v>
      </c>
      <c r="BBX989">
        <v>0</v>
      </c>
      <c r="BBY989">
        <v>0</v>
      </c>
      <c r="BBZ989">
        <v>0</v>
      </c>
      <c r="BCA989">
        <v>0</v>
      </c>
      <c r="BCB989">
        <v>0</v>
      </c>
      <c r="BCC989">
        <v>0</v>
      </c>
      <c r="BCD989">
        <v>0</v>
      </c>
      <c r="BCE989">
        <v>0</v>
      </c>
      <c r="BCF989">
        <v>0</v>
      </c>
      <c r="BCG989">
        <v>0</v>
      </c>
      <c r="BCH989">
        <v>0</v>
      </c>
      <c r="BCI989">
        <v>0</v>
      </c>
      <c r="BCJ989">
        <v>0</v>
      </c>
      <c r="BCK989">
        <v>0</v>
      </c>
      <c r="BCL989">
        <v>0</v>
      </c>
      <c r="BCM989">
        <v>0</v>
      </c>
      <c r="BCN989">
        <v>0</v>
      </c>
      <c r="BCO989">
        <v>0</v>
      </c>
      <c r="BCP989">
        <v>0</v>
      </c>
      <c r="BCQ989">
        <v>0</v>
      </c>
      <c r="BCR989">
        <v>0</v>
      </c>
      <c r="BCS989">
        <v>0</v>
      </c>
      <c r="BCT989">
        <v>0</v>
      </c>
      <c r="BCU989">
        <v>0</v>
      </c>
      <c r="BCV989">
        <v>0</v>
      </c>
      <c r="BCW989">
        <v>0</v>
      </c>
      <c r="BCX989">
        <v>0</v>
      </c>
      <c r="BCY989">
        <v>0</v>
      </c>
      <c r="BCZ989">
        <v>0</v>
      </c>
      <c r="BDA989">
        <v>0</v>
      </c>
      <c r="BDB989">
        <v>0</v>
      </c>
      <c r="BDC989">
        <v>0</v>
      </c>
      <c r="BDD989">
        <v>0</v>
      </c>
      <c r="BDE989">
        <v>0</v>
      </c>
      <c r="BDF989">
        <v>0</v>
      </c>
      <c r="BDG989">
        <v>0</v>
      </c>
      <c r="BDH989">
        <v>0</v>
      </c>
      <c r="BDI989">
        <v>0</v>
      </c>
      <c r="BDJ989">
        <v>0</v>
      </c>
      <c r="BDK989">
        <v>0</v>
      </c>
      <c r="BDL989">
        <v>0</v>
      </c>
      <c r="BDM989">
        <v>0</v>
      </c>
      <c r="BDN989">
        <v>0</v>
      </c>
      <c r="BDO989">
        <v>0</v>
      </c>
      <c r="BDP989">
        <v>0</v>
      </c>
      <c r="BDQ989">
        <v>0</v>
      </c>
      <c r="BDR989">
        <v>0</v>
      </c>
      <c r="BDS989">
        <v>0</v>
      </c>
      <c r="BDT989">
        <v>0</v>
      </c>
      <c r="BDU989">
        <v>0</v>
      </c>
      <c r="BDV989">
        <v>0</v>
      </c>
      <c r="BDW989">
        <v>0</v>
      </c>
      <c r="BDX989">
        <v>0</v>
      </c>
      <c r="BDY989">
        <v>0</v>
      </c>
      <c r="BDZ989">
        <v>0</v>
      </c>
      <c r="BEA989">
        <v>0</v>
      </c>
      <c r="BEB989">
        <v>0</v>
      </c>
      <c r="BEC989">
        <v>0</v>
      </c>
      <c r="BED989">
        <v>0</v>
      </c>
      <c r="BEE989">
        <v>0</v>
      </c>
      <c r="BEF989">
        <v>0</v>
      </c>
      <c r="BEG989">
        <v>0</v>
      </c>
      <c r="BEH989">
        <v>0</v>
      </c>
      <c r="BEI989">
        <v>0</v>
      </c>
      <c r="BEJ989">
        <v>0</v>
      </c>
      <c r="BEK989">
        <v>0</v>
      </c>
      <c r="BEL989">
        <v>0</v>
      </c>
      <c r="BEM989">
        <v>0</v>
      </c>
      <c r="BEN989">
        <v>0</v>
      </c>
      <c r="BEO989">
        <v>0</v>
      </c>
      <c r="BEP989">
        <v>0</v>
      </c>
      <c r="BEQ989">
        <v>0</v>
      </c>
      <c r="BER989">
        <v>0</v>
      </c>
      <c r="BES989">
        <v>0</v>
      </c>
      <c r="BET989">
        <v>0</v>
      </c>
      <c r="BEU989">
        <v>0</v>
      </c>
      <c r="BEV989">
        <v>0</v>
      </c>
      <c r="BEW989">
        <v>0</v>
      </c>
      <c r="BEX989">
        <v>0</v>
      </c>
      <c r="BEY989">
        <v>0</v>
      </c>
      <c r="BEZ989">
        <v>0</v>
      </c>
      <c r="BFA989">
        <v>0</v>
      </c>
      <c r="BFB989">
        <v>0</v>
      </c>
      <c r="BFC989">
        <v>0</v>
      </c>
      <c r="BFD989">
        <v>0</v>
      </c>
      <c r="BFE989">
        <v>0</v>
      </c>
      <c r="BFF989">
        <v>0</v>
      </c>
      <c r="BFG989">
        <v>0</v>
      </c>
      <c r="BFH989">
        <v>0</v>
      </c>
      <c r="BFI989">
        <v>0</v>
      </c>
      <c r="BFJ989">
        <v>0</v>
      </c>
      <c r="BFK989">
        <v>0</v>
      </c>
      <c r="BFL989">
        <v>0</v>
      </c>
      <c r="BFM989">
        <v>0</v>
      </c>
      <c r="BFN989">
        <v>0</v>
      </c>
      <c r="BFO989">
        <v>0</v>
      </c>
      <c r="BFP989">
        <v>0</v>
      </c>
      <c r="BFQ989">
        <v>0</v>
      </c>
      <c r="BFR989">
        <v>0</v>
      </c>
      <c r="BFS989">
        <v>0</v>
      </c>
      <c r="BFT989">
        <v>0</v>
      </c>
      <c r="BFU989">
        <v>0</v>
      </c>
      <c r="BFV989">
        <v>0</v>
      </c>
      <c r="BFW989">
        <v>0</v>
      </c>
      <c r="BFX989">
        <v>0</v>
      </c>
      <c r="BFY989">
        <v>0</v>
      </c>
      <c r="BFZ989">
        <v>0</v>
      </c>
      <c r="BGA989">
        <v>0</v>
      </c>
      <c r="BGB989">
        <v>0</v>
      </c>
      <c r="BGC989">
        <v>0</v>
      </c>
      <c r="BGD989">
        <v>0</v>
      </c>
      <c r="BGE989">
        <v>0</v>
      </c>
      <c r="BGF989">
        <v>0</v>
      </c>
      <c r="BGG989">
        <v>0</v>
      </c>
      <c r="BGH989">
        <v>0</v>
      </c>
      <c r="BGI989">
        <v>0</v>
      </c>
      <c r="BGJ989">
        <v>0</v>
      </c>
      <c r="BGK989">
        <v>0</v>
      </c>
      <c r="BGL989">
        <v>0</v>
      </c>
      <c r="BGM989">
        <v>0</v>
      </c>
      <c r="BGN989">
        <v>0</v>
      </c>
      <c r="BGO989">
        <v>0</v>
      </c>
      <c r="BGP989">
        <v>0</v>
      </c>
      <c r="BGQ989">
        <v>0</v>
      </c>
      <c r="BGR989">
        <v>0</v>
      </c>
      <c r="BGS989">
        <v>0</v>
      </c>
      <c r="BGT989">
        <v>0</v>
      </c>
      <c r="BGU989">
        <v>0</v>
      </c>
      <c r="BGV989">
        <v>0</v>
      </c>
      <c r="BGW989">
        <v>0</v>
      </c>
      <c r="BGX989">
        <v>0</v>
      </c>
      <c r="BGY989">
        <v>0</v>
      </c>
      <c r="BGZ989">
        <v>0</v>
      </c>
      <c r="BHA989">
        <v>0</v>
      </c>
      <c r="BHB989">
        <v>0</v>
      </c>
      <c r="BHC989">
        <v>0</v>
      </c>
      <c r="BHD989">
        <v>0</v>
      </c>
      <c r="BHE989">
        <v>0</v>
      </c>
      <c r="BHF989">
        <v>0</v>
      </c>
      <c r="BHG989">
        <v>0</v>
      </c>
      <c r="BHH989">
        <v>0</v>
      </c>
      <c r="BHI989">
        <v>0</v>
      </c>
      <c r="BHJ989">
        <v>0</v>
      </c>
      <c r="BHK989">
        <v>0</v>
      </c>
      <c r="BHL989">
        <v>0</v>
      </c>
      <c r="BHM989">
        <v>0</v>
      </c>
      <c r="BHN989">
        <v>0</v>
      </c>
      <c r="BHO989">
        <v>0</v>
      </c>
      <c r="BHP989">
        <v>0</v>
      </c>
      <c r="BHQ989">
        <v>0</v>
      </c>
      <c r="BHR989">
        <v>0</v>
      </c>
    </row>
    <row r="990" spans="1:1578" x14ac:dyDescent="0.25">
      <c r="A990" s="1" t="s">
        <v>2070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0</v>
      </c>
      <c r="FV990">
        <v>0</v>
      </c>
      <c r="FW990">
        <v>0</v>
      </c>
      <c r="FX990">
        <v>0</v>
      </c>
      <c r="FY990">
        <v>0</v>
      </c>
      <c r="FZ990">
        <v>0</v>
      </c>
      <c r="GA990">
        <v>0</v>
      </c>
      <c r="GB990">
        <v>0</v>
      </c>
      <c r="GC990">
        <v>0</v>
      </c>
      <c r="GD990">
        <v>0</v>
      </c>
      <c r="GE990">
        <v>0</v>
      </c>
      <c r="GF990">
        <v>0</v>
      </c>
      <c r="GG990">
        <v>0</v>
      </c>
      <c r="GH990">
        <v>0</v>
      </c>
      <c r="GI990">
        <v>0</v>
      </c>
      <c r="GJ990">
        <v>0</v>
      </c>
      <c r="GK990">
        <v>0</v>
      </c>
      <c r="GL990">
        <v>0</v>
      </c>
      <c r="GM990">
        <v>0</v>
      </c>
      <c r="GN990">
        <v>0</v>
      </c>
      <c r="GO990">
        <v>0</v>
      </c>
      <c r="GP990">
        <v>0</v>
      </c>
      <c r="GQ990">
        <v>0</v>
      </c>
      <c r="GR990">
        <v>0</v>
      </c>
      <c r="GS990">
        <v>0</v>
      </c>
      <c r="GT990">
        <v>0</v>
      </c>
      <c r="GU990">
        <v>0</v>
      </c>
      <c r="GV990">
        <v>0</v>
      </c>
      <c r="GW990">
        <v>0</v>
      </c>
      <c r="GX990">
        <v>0</v>
      </c>
      <c r="GY990">
        <v>0</v>
      </c>
      <c r="GZ990">
        <v>0</v>
      </c>
      <c r="HA990">
        <v>0</v>
      </c>
      <c r="HB990">
        <v>0</v>
      </c>
      <c r="HC990">
        <v>0</v>
      </c>
      <c r="HD990">
        <v>0</v>
      </c>
      <c r="HE990">
        <v>0</v>
      </c>
      <c r="HF990">
        <v>0</v>
      </c>
      <c r="HG990">
        <v>0</v>
      </c>
      <c r="HH990">
        <v>0</v>
      </c>
      <c r="HI990">
        <v>0</v>
      </c>
      <c r="HJ990">
        <v>0</v>
      </c>
      <c r="HK990">
        <v>0</v>
      </c>
      <c r="HL990">
        <v>0</v>
      </c>
      <c r="HM990">
        <v>0</v>
      </c>
      <c r="HN990">
        <v>0</v>
      </c>
      <c r="HO990">
        <v>0</v>
      </c>
      <c r="HP990">
        <v>0</v>
      </c>
      <c r="HQ990">
        <v>0</v>
      </c>
      <c r="HR990">
        <v>0</v>
      </c>
      <c r="HS990">
        <v>0</v>
      </c>
      <c r="HT990">
        <v>0</v>
      </c>
      <c r="HU990">
        <v>0</v>
      </c>
      <c r="HV990">
        <v>0</v>
      </c>
      <c r="HW990">
        <v>0</v>
      </c>
      <c r="HX990">
        <v>0</v>
      </c>
      <c r="HY990">
        <v>0</v>
      </c>
      <c r="HZ990">
        <v>0</v>
      </c>
      <c r="IA990">
        <v>0</v>
      </c>
      <c r="IB990">
        <v>0</v>
      </c>
      <c r="IC990">
        <v>0</v>
      </c>
      <c r="ID990">
        <v>0</v>
      </c>
      <c r="IE990">
        <v>0</v>
      </c>
      <c r="IF990">
        <v>0</v>
      </c>
      <c r="IG990">
        <v>0</v>
      </c>
      <c r="IH990">
        <v>0</v>
      </c>
      <c r="II990">
        <v>0</v>
      </c>
      <c r="IJ990">
        <v>0</v>
      </c>
      <c r="IK990">
        <v>0</v>
      </c>
      <c r="IL990">
        <v>0</v>
      </c>
      <c r="IM990">
        <v>0</v>
      </c>
      <c r="IN990">
        <v>0</v>
      </c>
      <c r="IO990">
        <v>0</v>
      </c>
      <c r="IP990">
        <v>0</v>
      </c>
      <c r="IQ990">
        <v>0</v>
      </c>
      <c r="IR990">
        <v>0</v>
      </c>
      <c r="IS990">
        <v>0</v>
      </c>
      <c r="IT990">
        <v>0</v>
      </c>
      <c r="IU990">
        <v>0</v>
      </c>
      <c r="IV990">
        <v>0</v>
      </c>
      <c r="IW990">
        <v>0</v>
      </c>
      <c r="IX990">
        <v>0</v>
      </c>
      <c r="IY990">
        <v>0</v>
      </c>
      <c r="IZ990">
        <v>0</v>
      </c>
      <c r="JA990">
        <v>0</v>
      </c>
      <c r="JB990">
        <v>0</v>
      </c>
      <c r="JC990">
        <v>0</v>
      </c>
      <c r="JD990">
        <v>0</v>
      </c>
      <c r="JE990">
        <v>0</v>
      </c>
      <c r="JF990">
        <v>0</v>
      </c>
      <c r="JG990">
        <v>0</v>
      </c>
      <c r="JH990">
        <v>0</v>
      </c>
      <c r="JI990">
        <v>0</v>
      </c>
      <c r="JJ990">
        <v>0</v>
      </c>
      <c r="JK990">
        <v>0</v>
      </c>
      <c r="JL990">
        <v>0</v>
      </c>
      <c r="JM990">
        <v>0</v>
      </c>
      <c r="JN990">
        <v>0</v>
      </c>
      <c r="JO990">
        <v>0</v>
      </c>
      <c r="JP990">
        <v>0</v>
      </c>
      <c r="JQ990">
        <v>0</v>
      </c>
      <c r="JR990">
        <v>0</v>
      </c>
      <c r="JS990">
        <v>0</v>
      </c>
      <c r="JT990">
        <v>0</v>
      </c>
      <c r="JU990">
        <v>0</v>
      </c>
      <c r="JV990">
        <v>0</v>
      </c>
      <c r="JW990">
        <v>0</v>
      </c>
      <c r="JX990">
        <v>0</v>
      </c>
      <c r="JY990">
        <v>0</v>
      </c>
      <c r="JZ990">
        <v>0</v>
      </c>
      <c r="KA990">
        <v>0</v>
      </c>
      <c r="KB990">
        <v>0</v>
      </c>
      <c r="KC990">
        <v>0</v>
      </c>
      <c r="KD990">
        <v>0</v>
      </c>
      <c r="KE990">
        <v>0</v>
      </c>
      <c r="KF990">
        <v>0</v>
      </c>
      <c r="KG990">
        <v>0</v>
      </c>
      <c r="KH990">
        <v>0</v>
      </c>
      <c r="KI990">
        <v>0</v>
      </c>
      <c r="KJ990">
        <v>0</v>
      </c>
      <c r="KK990">
        <v>0</v>
      </c>
      <c r="KL990">
        <v>0</v>
      </c>
      <c r="KM990">
        <v>0</v>
      </c>
      <c r="KN990">
        <v>0</v>
      </c>
      <c r="KO990">
        <v>0</v>
      </c>
      <c r="KP990">
        <v>0</v>
      </c>
      <c r="KQ990">
        <v>0</v>
      </c>
      <c r="KR990">
        <v>0</v>
      </c>
      <c r="KS990">
        <v>0</v>
      </c>
      <c r="KT990">
        <v>0</v>
      </c>
      <c r="KU990">
        <v>0</v>
      </c>
      <c r="KV990">
        <v>0</v>
      </c>
      <c r="KW990">
        <v>0</v>
      </c>
      <c r="KX990">
        <v>0</v>
      </c>
      <c r="KY990">
        <v>0</v>
      </c>
      <c r="KZ990">
        <v>0</v>
      </c>
      <c r="LA990">
        <v>0</v>
      </c>
      <c r="LB990">
        <v>0</v>
      </c>
      <c r="LC990">
        <v>0</v>
      </c>
      <c r="LD990">
        <v>0</v>
      </c>
      <c r="LE990">
        <v>0</v>
      </c>
      <c r="LF990">
        <v>0</v>
      </c>
      <c r="LG990">
        <v>0</v>
      </c>
      <c r="LH990">
        <v>0</v>
      </c>
      <c r="LI990">
        <v>0</v>
      </c>
      <c r="LJ990">
        <v>0</v>
      </c>
      <c r="LK990">
        <v>0</v>
      </c>
      <c r="LL990">
        <v>0</v>
      </c>
      <c r="LM990">
        <v>0</v>
      </c>
      <c r="LN990">
        <v>0</v>
      </c>
      <c r="LO990">
        <v>0</v>
      </c>
      <c r="LP990">
        <v>0</v>
      </c>
      <c r="LQ990">
        <v>0</v>
      </c>
      <c r="LR990">
        <v>0</v>
      </c>
      <c r="LS990">
        <v>0</v>
      </c>
      <c r="LT990">
        <v>0</v>
      </c>
      <c r="LU990">
        <v>0</v>
      </c>
      <c r="LV990">
        <v>0</v>
      </c>
      <c r="LW990">
        <v>0</v>
      </c>
      <c r="LX990">
        <v>0</v>
      </c>
      <c r="LY990">
        <v>0</v>
      </c>
      <c r="LZ990">
        <v>0</v>
      </c>
      <c r="MA990">
        <v>0</v>
      </c>
      <c r="MB990">
        <v>0</v>
      </c>
      <c r="MC990">
        <v>0</v>
      </c>
      <c r="MD990">
        <v>0</v>
      </c>
      <c r="ME990">
        <v>0</v>
      </c>
      <c r="MF990">
        <v>0</v>
      </c>
      <c r="MG990">
        <v>0</v>
      </c>
      <c r="MH990">
        <v>0</v>
      </c>
      <c r="MI990">
        <v>0</v>
      </c>
      <c r="MJ990">
        <v>0</v>
      </c>
      <c r="MK990">
        <v>0</v>
      </c>
      <c r="ML990">
        <v>0</v>
      </c>
      <c r="MM990">
        <v>0</v>
      </c>
      <c r="MN990">
        <v>0</v>
      </c>
      <c r="MO990">
        <v>0</v>
      </c>
      <c r="MP990">
        <v>0</v>
      </c>
      <c r="MQ990">
        <v>0</v>
      </c>
      <c r="MR990">
        <v>0</v>
      </c>
      <c r="MS990">
        <v>0</v>
      </c>
      <c r="MT990">
        <v>0</v>
      </c>
      <c r="MU990">
        <v>0</v>
      </c>
      <c r="MV990">
        <v>0</v>
      </c>
      <c r="MW990">
        <v>0</v>
      </c>
      <c r="MX990">
        <v>0</v>
      </c>
      <c r="MY990">
        <v>0</v>
      </c>
      <c r="MZ990">
        <v>0</v>
      </c>
      <c r="NA990">
        <v>0</v>
      </c>
      <c r="NB990">
        <v>0</v>
      </c>
      <c r="NC990">
        <v>0</v>
      </c>
      <c r="ND990">
        <v>0</v>
      </c>
      <c r="NE990">
        <v>0</v>
      </c>
      <c r="NF990">
        <v>0</v>
      </c>
      <c r="NG990">
        <v>0</v>
      </c>
      <c r="NH990">
        <v>0</v>
      </c>
      <c r="NI990">
        <v>0</v>
      </c>
      <c r="NJ990">
        <v>0</v>
      </c>
      <c r="NK990">
        <v>0</v>
      </c>
      <c r="NL990">
        <v>0</v>
      </c>
      <c r="NM990">
        <v>0</v>
      </c>
      <c r="NN990">
        <v>0</v>
      </c>
      <c r="NO990">
        <v>0</v>
      </c>
      <c r="NP990">
        <v>0</v>
      </c>
      <c r="NQ990">
        <v>0</v>
      </c>
      <c r="NR990">
        <v>0</v>
      </c>
      <c r="NS990">
        <v>0</v>
      </c>
      <c r="NT990">
        <v>0</v>
      </c>
      <c r="NU990">
        <v>0</v>
      </c>
      <c r="NV990">
        <v>0</v>
      </c>
      <c r="NW990">
        <v>0</v>
      </c>
      <c r="NX990">
        <v>0</v>
      </c>
      <c r="NY990">
        <v>0</v>
      </c>
      <c r="NZ990">
        <v>0</v>
      </c>
      <c r="OA990">
        <v>0</v>
      </c>
      <c r="OB990">
        <v>0</v>
      </c>
      <c r="OC990">
        <v>0</v>
      </c>
      <c r="OD990">
        <v>0</v>
      </c>
      <c r="OE990">
        <v>0</v>
      </c>
      <c r="OF990">
        <v>0</v>
      </c>
      <c r="OG990">
        <v>0</v>
      </c>
      <c r="OH990">
        <v>0</v>
      </c>
      <c r="OI990">
        <v>0</v>
      </c>
      <c r="OJ990">
        <v>0</v>
      </c>
      <c r="OK990">
        <v>0</v>
      </c>
      <c r="OL990">
        <v>0</v>
      </c>
      <c r="OM990">
        <v>0</v>
      </c>
      <c r="ON990">
        <v>0</v>
      </c>
      <c r="OO990">
        <v>0</v>
      </c>
      <c r="OP990">
        <v>0</v>
      </c>
      <c r="OQ990">
        <v>0</v>
      </c>
      <c r="OR990">
        <v>0</v>
      </c>
      <c r="OS990">
        <v>0</v>
      </c>
      <c r="OT990">
        <v>0</v>
      </c>
      <c r="OU990">
        <v>0</v>
      </c>
      <c r="OV990">
        <v>0</v>
      </c>
      <c r="OW990">
        <v>0</v>
      </c>
      <c r="OX990">
        <v>0</v>
      </c>
      <c r="OY990">
        <v>0</v>
      </c>
      <c r="OZ990">
        <v>0</v>
      </c>
      <c r="PA990">
        <v>0</v>
      </c>
      <c r="PB990">
        <v>0</v>
      </c>
      <c r="PC990">
        <v>0</v>
      </c>
      <c r="PD990">
        <v>0</v>
      </c>
      <c r="PE990">
        <v>0</v>
      </c>
      <c r="PF990">
        <v>0</v>
      </c>
      <c r="PG990">
        <v>0</v>
      </c>
      <c r="PH990">
        <v>0</v>
      </c>
      <c r="PI990">
        <v>0</v>
      </c>
      <c r="PJ990">
        <v>0</v>
      </c>
      <c r="PK990">
        <v>0</v>
      </c>
      <c r="PL990">
        <v>0</v>
      </c>
      <c r="PM990">
        <v>0</v>
      </c>
      <c r="PN990">
        <v>0</v>
      </c>
      <c r="PO990">
        <v>0</v>
      </c>
      <c r="PP990">
        <v>0</v>
      </c>
      <c r="PQ990">
        <v>0</v>
      </c>
      <c r="PR990">
        <v>0</v>
      </c>
      <c r="PS990">
        <v>0</v>
      </c>
      <c r="PT990">
        <v>0</v>
      </c>
      <c r="PU990">
        <v>0</v>
      </c>
      <c r="PV990">
        <v>0</v>
      </c>
      <c r="PW990">
        <v>0</v>
      </c>
      <c r="PX990">
        <v>0</v>
      </c>
      <c r="PY990">
        <v>0</v>
      </c>
      <c r="PZ990">
        <v>0</v>
      </c>
      <c r="QA990">
        <v>0</v>
      </c>
      <c r="QB990">
        <v>0</v>
      </c>
      <c r="QC990">
        <v>0</v>
      </c>
      <c r="QD990">
        <v>0</v>
      </c>
      <c r="QE990">
        <v>0</v>
      </c>
      <c r="QF990">
        <v>0</v>
      </c>
      <c r="QG990">
        <v>0</v>
      </c>
      <c r="QH990">
        <v>0</v>
      </c>
      <c r="QI990">
        <v>0</v>
      </c>
      <c r="QJ990">
        <v>0</v>
      </c>
      <c r="QK990">
        <v>0</v>
      </c>
      <c r="QL990">
        <v>0</v>
      </c>
      <c r="QM990">
        <v>0</v>
      </c>
      <c r="QN990">
        <v>0</v>
      </c>
      <c r="QO990">
        <v>0</v>
      </c>
      <c r="QP990">
        <v>0</v>
      </c>
      <c r="QQ990">
        <v>0</v>
      </c>
      <c r="QR990">
        <v>0</v>
      </c>
      <c r="QS990">
        <v>0</v>
      </c>
      <c r="QT990">
        <v>0</v>
      </c>
      <c r="QU990">
        <v>0</v>
      </c>
      <c r="QV990">
        <v>0</v>
      </c>
      <c r="QW990">
        <v>0</v>
      </c>
      <c r="QX990">
        <v>0</v>
      </c>
      <c r="QY990">
        <v>0</v>
      </c>
      <c r="QZ990">
        <v>0</v>
      </c>
      <c r="RA990">
        <v>0</v>
      </c>
      <c r="RB990">
        <v>0</v>
      </c>
      <c r="RC990">
        <v>0</v>
      </c>
      <c r="RD990">
        <v>0</v>
      </c>
      <c r="RE990">
        <v>0</v>
      </c>
      <c r="RF990">
        <v>0</v>
      </c>
      <c r="RG990">
        <v>0</v>
      </c>
      <c r="RH990">
        <v>0</v>
      </c>
      <c r="RI990">
        <v>0</v>
      </c>
      <c r="RJ990">
        <v>0</v>
      </c>
      <c r="RK990">
        <v>0</v>
      </c>
      <c r="RL990">
        <v>0</v>
      </c>
      <c r="RM990">
        <v>0</v>
      </c>
      <c r="RN990">
        <v>0</v>
      </c>
      <c r="RO990">
        <v>0</v>
      </c>
      <c r="RP990">
        <v>0</v>
      </c>
      <c r="RQ990">
        <v>0</v>
      </c>
      <c r="RR990">
        <v>0</v>
      </c>
      <c r="RS990">
        <v>0</v>
      </c>
      <c r="RT990">
        <v>0</v>
      </c>
      <c r="RU990">
        <v>0</v>
      </c>
      <c r="RV990">
        <v>0</v>
      </c>
      <c r="RW990">
        <v>0</v>
      </c>
      <c r="RX990">
        <v>0</v>
      </c>
      <c r="RY990">
        <v>0</v>
      </c>
      <c r="RZ990">
        <v>0</v>
      </c>
      <c r="SA990">
        <v>0</v>
      </c>
      <c r="SB990">
        <v>0</v>
      </c>
      <c r="SC990">
        <v>0</v>
      </c>
      <c r="SD990">
        <v>0</v>
      </c>
      <c r="SE990">
        <v>0</v>
      </c>
      <c r="SF990">
        <v>0</v>
      </c>
      <c r="SG990">
        <v>0</v>
      </c>
      <c r="SH990">
        <v>0</v>
      </c>
      <c r="SI990">
        <v>0</v>
      </c>
      <c r="SJ990">
        <v>0</v>
      </c>
      <c r="SK990">
        <v>0</v>
      </c>
      <c r="SL990">
        <v>0</v>
      </c>
      <c r="SM990">
        <v>0</v>
      </c>
      <c r="SN990">
        <v>0</v>
      </c>
      <c r="SO990">
        <v>0</v>
      </c>
      <c r="SP990">
        <v>0</v>
      </c>
      <c r="SQ990">
        <v>0</v>
      </c>
      <c r="SR990">
        <v>0</v>
      </c>
      <c r="SS990">
        <v>0</v>
      </c>
      <c r="ST990">
        <v>0</v>
      </c>
      <c r="SU990">
        <v>0</v>
      </c>
      <c r="SV990">
        <v>0</v>
      </c>
      <c r="SW990">
        <v>0</v>
      </c>
      <c r="SX990">
        <v>0</v>
      </c>
      <c r="SY990">
        <v>0</v>
      </c>
      <c r="SZ990">
        <v>0</v>
      </c>
      <c r="TA990">
        <v>0</v>
      </c>
      <c r="TB990">
        <v>0</v>
      </c>
      <c r="TC990">
        <v>0</v>
      </c>
      <c r="TD990">
        <v>0</v>
      </c>
      <c r="TE990">
        <v>0</v>
      </c>
      <c r="TF990">
        <v>0</v>
      </c>
      <c r="TG990">
        <v>0</v>
      </c>
      <c r="TH990">
        <v>0</v>
      </c>
      <c r="TI990">
        <v>0</v>
      </c>
      <c r="TJ990">
        <v>0</v>
      </c>
      <c r="TK990">
        <v>0</v>
      </c>
      <c r="TL990">
        <v>0</v>
      </c>
      <c r="TM990">
        <v>0</v>
      </c>
      <c r="TN990">
        <v>0</v>
      </c>
      <c r="TO990">
        <v>0</v>
      </c>
      <c r="TP990">
        <v>0</v>
      </c>
      <c r="TQ990">
        <v>0</v>
      </c>
      <c r="TR990">
        <v>0</v>
      </c>
      <c r="TS990">
        <v>0</v>
      </c>
      <c r="TT990">
        <v>0</v>
      </c>
      <c r="TU990">
        <v>0</v>
      </c>
      <c r="TV990">
        <v>0</v>
      </c>
      <c r="TW990">
        <v>0</v>
      </c>
      <c r="TX990">
        <v>0</v>
      </c>
      <c r="TY990">
        <v>0</v>
      </c>
      <c r="TZ990">
        <v>0</v>
      </c>
      <c r="UA990">
        <v>0</v>
      </c>
      <c r="UB990">
        <v>0</v>
      </c>
      <c r="UC990">
        <v>0</v>
      </c>
      <c r="UD990">
        <v>0</v>
      </c>
      <c r="UE990">
        <v>0</v>
      </c>
      <c r="UF990">
        <v>0</v>
      </c>
      <c r="UG990">
        <v>0</v>
      </c>
      <c r="UH990">
        <v>0</v>
      </c>
      <c r="UI990">
        <v>0</v>
      </c>
      <c r="UJ990">
        <v>0</v>
      </c>
      <c r="UK990">
        <v>0</v>
      </c>
      <c r="UL990">
        <v>0</v>
      </c>
      <c r="UM990">
        <v>0</v>
      </c>
      <c r="UN990">
        <v>0</v>
      </c>
      <c r="UO990">
        <v>0</v>
      </c>
      <c r="UP990">
        <v>0</v>
      </c>
      <c r="UQ990">
        <v>0</v>
      </c>
      <c r="UR990">
        <v>0</v>
      </c>
      <c r="US990">
        <v>0</v>
      </c>
      <c r="UT990">
        <v>0</v>
      </c>
      <c r="UU990">
        <v>0</v>
      </c>
      <c r="UV990">
        <v>0</v>
      </c>
      <c r="UW990">
        <v>0</v>
      </c>
      <c r="UX990">
        <v>0</v>
      </c>
      <c r="UY990">
        <v>0</v>
      </c>
      <c r="UZ990">
        <v>0</v>
      </c>
      <c r="VA990">
        <v>0</v>
      </c>
      <c r="VB990">
        <v>0</v>
      </c>
      <c r="VC990">
        <v>0</v>
      </c>
      <c r="VD990">
        <v>0</v>
      </c>
      <c r="VE990">
        <v>0</v>
      </c>
      <c r="VF990">
        <v>0</v>
      </c>
      <c r="VG990">
        <v>0</v>
      </c>
      <c r="VH990">
        <v>0</v>
      </c>
      <c r="VI990">
        <v>0</v>
      </c>
      <c r="VJ990">
        <v>0</v>
      </c>
      <c r="VK990">
        <v>0</v>
      </c>
      <c r="VL990">
        <v>0</v>
      </c>
      <c r="VM990">
        <v>0</v>
      </c>
      <c r="VN990">
        <v>0</v>
      </c>
      <c r="VO990">
        <v>0</v>
      </c>
      <c r="VP990">
        <v>0</v>
      </c>
      <c r="VQ990">
        <v>0</v>
      </c>
      <c r="VR990">
        <v>0</v>
      </c>
      <c r="VS990">
        <v>0</v>
      </c>
      <c r="VT990">
        <v>0</v>
      </c>
      <c r="VU990">
        <v>0</v>
      </c>
      <c r="VV990">
        <v>0</v>
      </c>
      <c r="VW990">
        <v>0</v>
      </c>
      <c r="VX990">
        <v>0</v>
      </c>
      <c r="VY990">
        <v>0</v>
      </c>
      <c r="VZ990">
        <v>0</v>
      </c>
      <c r="WA990">
        <v>0</v>
      </c>
      <c r="WB990">
        <v>0</v>
      </c>
      <c r="WC990">
        <v>0</v>
      </c>
      <c r="WD990">
        <v>0</v>
      </c>
      <c r="WE990">
        <v>0</v>
      </c>
      <c r="WF990">
        <v>0</v>
      </c>
      <c r="WG990">
        <v>0</v>
      </c>
      <c r="WH990">
        <v>0</v>
      </c>
      <c r="WI990">
        <v>0</v>
      </c>
      <c r="WJ990">
        <v>0</v>
      </c>
      <c r="WK990">
        <v>0</v>
      </c>
      <c r="WL990">
        <v>0</v>
      </c>
      <c r="WM990">
        <v>0</v>
      </c>
      <c r="WN990">
        <v>0</v>
      </c>
      <c r="WO990">
        <v>0</v>
      </c>
      <c r="WP990">
        <v>0</v>
      </c>
      <c r="WQ990">
        <v>0</v>
      </c>
      <c r="WR990">
        <v>0</v>
      </c>
      <c r="WS990">
        <v>0</v>
      </c>
      <c r="WT990">
        <v>0</v>
      </c>
      <c r="WU990">
        <v>0</v>
      </c>
      <c r="WV990">
        <v>0</v>
      </c>
      <c r="WW990">
        <v>0</v>
      </c>
      <c r="WX990">
        <v>0</v>
      </c>
      <c r="WY990">
        <v>0</v>
      </c>
      <c r="WZ990">
        <v>0</v>
      </c>
      <c r="XA990">
        <v>0</v>
      </c>
      <c r="XB990">
        <v>0</v>
      </c>
      <c r="XC990">
        <v>0</v>
      </c>
      <c r="XD990">
        <v>0</v>
      </c>
      <c r="XE990">
        <v>0</v>
      </c>
      <c r="XF990">
        <v>0</v>
      </c>
      <c r="XG990">
        <v>0</v>
      </c>
      <c r="XH990">
        <v>0</v>
      </c>
      <c r="XI990">
        <v>0</v>
      </c>
      <c r="XJ990">
        <v>0</v>
      </c>
      <c r="XK990">
        <v>0</v>
      </c>
      <c r="XL990">
        <v>0</v>
      </c>
      <c r="XM990">
        <v>0</v>
      </c>
      <c r="XN990">
        <v>0</v>
      </c>
      <c r="XO990">
        <v>0</v>
      </c>
      <c r="XP990">
        <v>0</v>
      </c>
      <c r="XQ990">
        <v>0</v>
      </c>
      <c r="XR990">
        <v>0</v>
      </c>
      <c r="XS990">
        <v>0</v>
      </c>
      <c r="XT990">
        <v>0</v>
      </c>
      <c r="XU990">
        <v>0</v>
      </c>
      <c r="XV990">
        <v>0</v>
      </c>
      <c r="XW990">
        <v>0</v>
      </c>
      <c r="XX990">
        <v>0</v>
      </c>
      <c r="XY990">
        <v>0</v>
      </c>
      <c r="XZ990">
        <v>0</v>
      </c>
      <c r="YA990">
        <v>0</v>
      </c>
      <c r="YB990">
        <v>0</v>
      </c>
      <c r="YC990">
        <v>0</v>
      </c>
      <c r="YD990">
        <v>0</v>
      </c>
      <c r="YE990">
        <v>0</v>
      </c>
      <c r="YF990">
        <v>0</v>
      </c>
      <c r="YG990">
        <v>0</v>
      </c>
      <c r="YH990">
        <v>0</v>
      </c>
      <c r="YI990">
        <v>0</v>
      </c>
      <c r="YJ990">
        <v>0</v>
      </c>
      <c r="YK990">
        <v>0</v>
      </c>
      <c r="YL990">
        <v>0</v>
      </c>
      <c r="YM990">
        <v>0</v>
      </c>
      <c r="YN990">
        <v>0</v>
      </c>
      <c r="YO990">
        <v>0</v>
      </c>
      <c r="YP990">
        <v>0</v>
      </c>
      <c r="YQ990">
        <v>0</v>
      </c>
      <c r="YR990">
        <v>0</v>
      </c>
      <c r="YS990">
        <v>0</v>
      </c>
      <c r="YT990">
        <v>0</v>
      </c>
      <c r="YU990">
        <v>0</v>
      </c>
      <c r="YV990">
        <v>0</v>
      </c>
      <c r="YW990">
        <v>0</v>
      </c>
      <c r="YX990">
        <v>0</v>
      </c>
      <c r="YY990">
        <v>0</v>
      </c>
      <c r="YZ990">
        <v>0</v>
      </c>
      <c r="ZA990">
        <v>0</v>
      </c>
      <c r="ZB990">
        <v>0</v>
      </c>
      <c r="ZC990">
        <v>0</v>
      </c>
      <c r="ZD990">
        <v>0</v>
      </c>
      <c r="ZE990">
        <v>0</v>
      </c>
      <c r="ZF990">
        <v>0</v>
      </c>
      <c r="ZG990">
        <v>0</v>
      </c>
      <c r="ZH990">
        <v>0</v>
      </c>
      <c r="ZI990">
        <v>0</v>
      </c>
      <c r="ZJ990">
        <v>0</v>
      </c>
      <c r="ZK990">
        <v>0</v>
      </c>
      <c r="ZL990">
        <v>0</v>
      </c>
      <c r="ZM990">
        <v>0</v>
      </c>
      <c r="ZN990">
        <v>0</v>
      </c>
      <c r="ZO990">
        <v>0</v>
      </c>
      <c r="ZP990">
        <v>0</v>
      </c>
      <c r="ZQ990">
        <v>0</v>
      </c>
      <c r="ZR990">
        <v>0</v>
      </c>
      <c r="ZS990">
        <v>0</v>
      </c>
      <c r="ZT990">
        <v>0</v>
      </c>
      <c r="ZU990">
        <v>0</v>
      </c>
      <c r="ZV990">
        <v>0</v>
      </c>
      <c r="ZW990">
        <v>0</v>
      </c>
      <c r="ZX990">
        <v>0</v>
      </c>
      <c r="ZY990">
        <v>0</v>
      </c>
      <c r="ZZ990">
        <v>0</v>
      </c>
      <c r="AAA990">
        <v>0</v>
      </c>
      <c r="AAB990">
        <v>0</v>
      </c>
      <c r="AAC990">
        <v>0</v>
      </c>
      <c r="AAD990">
        <v>0</v>
      </c>
      <c r="AAE990">
        <v>0</v>
      </c>
      <c r="AAF990">
        <v>0</v>
      </c>
      <c r="AAG990">
        <v>0</v>
      </c>
      <c r="AAH990">
        <v>0</v>
      </c>
      <c r="AAI990">
        <v>0</v>
      </c>
      <c r="AAJ990">
        <v>0</v>
      </c>
      <c r="AAK990">
        <v>0</v>
      </c>
      <c r="AAL990">
        <v>0</v>
      </c>
      <c r="AAM990">
        <v>0</v>
      </c>
      <c r="AAN990">
        <v>0</v>
      </c>
      <c r="AAO990">
        <v>0</v>
      </c>
      <c r="AAP990">
        <v>0</v>
      </c>
      <c r="AAQ990">
        <v>0</v>
      </c>
      <c r="AAR990">
        <v>0</v>
      </c>
      <c r="AAS990">
        <v>0</v>
      </c>
      <c r="AAT990">
        <v>0</v>
      </c>
      <c r="AAU990">
        <v>0</v>
      </c>
      <c r="AAV990">
        <v>0</v>
      </c>
      <c r="AAW990">
        <v>0</v>
      </c>
      <c r="AAX990">
        <v>0</v>
      </c>
      <c r="AAY990">
        <v>0</v>
      </c>
      <c r="AAZ990">
        <v>0</v>
      </c>
      <c r="ABA990">
        <v>0</v>
      </c>
      <c r="ABB990">
        <v>0</v>
      </c>
      <c r="ABC990">
        <v>0</v>
      </c>
      <c r="ABD990">
        <v>0</v>
      </c>
      <c r="ABE990">
        <v>0</v>
      </c>
      <c r="ABF990">
        <v>0</v>
      </c>
      <c r="ABG990">
        <v>0</v>
      </c>
      <c r="ABH990">
        <v>0</v>
      </c>
      <c r="ABI990">
        <v>0</v>
      </c>
      <c r="ABJ990">
        <v>0</v>
      </c>
      <c r="ABK990">
        <v>0</v>
      </c>
      <c r="ABL990">
        <v>0</v>
      </c>
      <c r="ABM990">
        <v>0</v>
      </c>
      <c r="ABN990">
        <v>0</v>
      </c>
      <c r="ABO990">
        <v>0</v>
      </c>
      <c r="ABP990">
        <v>0</v>
      </c>
      <c r="ABQ990">
        <v>0</v>
      </c>
      <c r="ABR990">
        <v>0</v>
      </c>
      <c r="ABS990">
        <v>0</v>
      </c>
      <c r="ABT990">
        <v>0</v>
      </c>
      <c r="ABU990">
        <v>0</v>
      </c>
      <c r="ABV990">
        <v>0</v>
      </c>
      <c r="ABW990">
        <v>0</v>
      </c>
      <c r="ABX990">
        <v>0</v>
      </c>
      <c r="ABY990">
        <v>0</v>
      </c>
      <c r="ABZ990">
        <v>0</v>
      </c>
      <c r="ACA990">
        <v>0</v>
      </c>
      <c r="ACB990">
        <v>0</v>
      </c>
      <c r="ACC990">
        <v>0</v>
      </c>
      <c r="ACD990">
        <v>0</v>
      </c>
      <c r="ACE990">
        <v>0</v>
      </c>
      <c r="ACF990">
        <v>0</v>
      </c>
      <c r="ACG990">
        <v>0</v>
      </c>
      <c r="ACH990">
        <v>0</v>
      </c>
      <c r="ACI990">
        <v>0</v>
      </c>
      <c r="ACJ990">
        <v>0</v>
      </c>
      <c r="ACK990">
        <v>0</v>
      </c>
      <c r="ACL990">
        <v>0</v>
      </c>
      <c r="ACM990">
        <v>0</v>
      </c>
      <c r="ACN990">
        <v>0</v>
      </c>
      <c r="ACO990">
        <v>0</v>
      </c>
      <c r="ACP990">
        <v>0</v>
      </c>
      <c r="ACQ990">
        <v>0</v>
      </c>
      <c r="ACR990">
        <v>0</v>
      </c>
      <c r="ACS990">
        <v>0</v>
      </c>
      <c r="ACT990">
        <v>0</v>
      </c>
      <c r="ACU990">
        <v>0</v>
      </c>
      <c r="ACV990">
        <v>0</v>
      </c>
      <c r="ACW990">
        <v>0</v>
      </c>
      <c r="ACX990">
        <v>0</v>
      </c>
      <c r="ACY990">
        <v>0</v>
      </c>
      <c r="ACZ990">
        <v>0</v>
      </c>
      <c r="ADA990">
        <v>0</v>
      </c>
      <c r="ADB990">
        <v>0</v>
      </c>
      <c r="ADC990">
        <v>0</v>
      </c>
      <c r="ADD990">
        <v>0</v>
      </c>
      <c r="ADE990">
        <v>0</v>
      </c>
      <c r="ADF990">
        <v>0</v>
      </c>
      <c r="ADG990">
        <v>0</v>
      </c>
      <c r="ADH990">
        <v>0</v>
      </c>
      <c r="ADI990">
        <v>0</v>
      </c>
      <c r="ADJ990">
        <v>0</v>
      </c>
      <c r="ADK990">
        <v>0</v>
      </c>
      <c r="ADL990">
        <v>0</v>
      </c>
      <c r="ADM990">
        <v>0</v>
      </c>
      <c r="ADN990">
        <v>0</v>
      </c>
      <c r="ADO990">
        <v>0</v>
      </c>
      <c r="ADP990">
        <v>0</v>
      </c>
      <c r="ADQ990">
        <v>0</v>
      </c>
      <c r="ADR990">
        <v>0</v>
      </c>
      <c r="ADS990">
        <v>0</v>
      </c>
      <c r="ADT990">
        <v>0</v>
      </c>
      <c r="ADU990">
        <v>0</v>
      </c>
      <c r="ADV990">
        <v>0</v>
      </c>
      <c r="ADW990">
        <v>0</v>
      </c>
      <c r="ADX990">
        <v>0</v>
      </c>
      <c r="ADY990">
        <v>0</v>
      </c>
      <c r="ADZ990">
        <v>0</v>
      </c>
      <c r="AEA990">
        <v>0</v>
      </c>
      <c r="AEB990">
        <v>0</v>
      </c>
      <c r="AEC990">
        <v>0</v>
      </c>
      <c r="AED990">
        <v>0</v>
      </c>
      <c r="AEE990">
        <v>0</v>
      </c>
      <c r="AEF990">
        <v>0</v>
      </c>
      <c r="AEG990">
        <v>0</v>
      </c>
      <c r="AEH990">
        <v>0</v>
      </c>
      <c r="AEI990">
        <v>0</v>
      </c>
      <c r="AEJ990">
        <v>0</v>
      </c>
      <c r="AEK990">
        <v>0</v>
      </c>
      <c r="AEL990">
        <v>0</v>
      </c>
      <c r="AEM990">
        <v>0</v>
      </c>
      <c r="AEN990">
        <v>0</v>
      </c>
      <c r="AEO990">
        <v>0</v>
      </c>
      <c r="AEP990">
        <v>0</v>
      </c>
      <c r="AEQ990">
        <v>0</v>
      </c>
      <c r="AER990">
        <v>0</v>
      </c>
      <c r="AES990">
        <v>0</v>
      </c>
      <c r="AET990">
        <v>0</v>
      </c>
      <c r="AEU990">
        <v>0</v>
      </c>
      <c r="AEV990">
        <v>0</v>
      </c>
      <c r="AEW990">
        <v>0</v>
      </c>
      <c r="AEX990">
        <v>0</v>
      </c>
      <c r="AEY990">
        <v>0</v>
      </c>
      <c r="AEZ990">
        <v>0</v>
      </c>
      <c r="AFA990">
        <v>0</v>
      </c>
      <c r="AFB990">
        <v>0</v>
      </c>
      <c r="AFC990">
        <v>0</v>
      </c>
      <c r="AFD990">
        <v>0</v>
      </c>
      <c r="AFE990">
        <v>0</v>
      </c>
      <c r="AFF990">
        <v>0</v>
      </c>
      <c r="AFG990">
        <v>0</v>
      </c>
      <c r="AFH990">
        <v>0</v>
      </c>
      <c r="AFI990">
        <v>0</v>
      </c>
      <c r="AFJ990">
        <v>0</v>
      </c>
      <c r="AFK990">
        <v>0</v>
      </c>
      <c r="AFL990">
        <v>0</v>
      </c>
      <c r="AFM990">
        <v>0</v>
      </c>
      <c r="AFN990">
        <v>0</v>
      </c>
      <c r="AFO990">
        <v>0</v>
      </c>
      <c r="AFP990">
        <v>0</v>
      </c>
      <c r="AFQ990">
        <v>0</v>
      </c>
      <c r="AFR990">
        <v>0</v>
      </c>
      <c r="AFS990">
        <v>0</v>
      </c>
      <c r="AFT990">
        <v>0</v>
      </c>
      <c r="AFU990">
        <v>0</v>
      </c>
      <c r="AFV990">
        <v>0</v>
      </c>
      <c r="AFW990">
        <v>0</v>
      </c>
      <c r="AFX990">
        <v>0</v>
      </c>
      <c r="AFY990">
        <v>0</v>
      </c>
      <c r="AFZ990">
        <v>0</v>
      </c>
      <c r="AGA990">
        <v>0</v>
      </c>
      <c r="AGB990">
        <v>0</v>
      </c>
      <c r="AGC990">
        <v>0</v>
      </c>
      <c r="AGD990">
        <v>0</v>
      </c>
      <c r="AGE990">
        <v>0</v>
      </c>
      <c r="AGF990">
        <v>0</v>
      </c>
      <c r="AGG990">
        <v>0</v>
      </c>
      <c r="AGH990">
        <v>0</v>
      </c>
      <c r="AGI990">
        <v>0</v>
      </c>
      <c r="AGJ990">
        <v>0</v>
      </c>
      <c r="AGK990">
        <v>0</v>
      </c>
      <c r="AGL990">
        <v>0</v>
      </c>
      <c r="AGM990">
        <v>0</v>
      </c>
      <c r="AGN990">
        <v>0</v>
      </c>
      <c r="AGO990">
        <v>0</v>
      </c>
      <c r="AGP990">
        <v>0</v>
      </c>
      <c r="AGQ990">
        <v>0</v>
      </c>
      <c r="AGR990">
        <v>0</v>
      </c>
      <c r="AGS990">
        <v>0</v>
      </c>
      <c r="AGT990">
        <v>0</v>
      </c>
      <c r="AGU990">
        <v>0</v>
      </c>
      <c r="AGV990">
        <v>0</v>
      </c>
      <c r="AGW990">
        <v>0</v>
      </c>
      <c r="AGX990">
        <v>0</v>
      </c>
      <c r="AGY990">
        <v>0</v>
      </c>
      <c r="AGZ990">
        <v>0</v>
      </c>
      <c r="AHA990">
        <v>0</v>
      </c>
      <c r="AHB990">
        <v>0</v>
      </c>
      <c r="AHC990">
        <v>0</v>
      </c>
      <c r="AHD990">
        <v>0</v>
      </c>
      <c r="AHE990">
        <v>0</v>
      </c>
      <c r="AHF990">
        <v>0</v>
      </c>
      <c r="AHG990">
        <v>0</v>
      </c>
      <c r="AHH990">
        <v>0</v>
      </c>
      <c r="AHI990">
        <v>0</v>
      </c>
      <c r="AHJ990">
        <v>0</v>
      </c>
      <c r="AHK990">
        <v>0</v>
      </c>
      <c r="AHL990">
        <v>0</v>
      </c>
      <c r="AHM990">
        <v>0</v>
      </c>
      <c r="AHN990">
        <v>0</v>
      </c>
      <c r="AHO990">
        <v>0</v>
      </c>
      <c r="AHP990">
        <v>0</v>
      </c>
      <c r="AHQ990">
        <v>0</v>
      </c>
      <c r="AHR990">
        <v>0</v>
      </c>
      <c r="AHS990">
        <v>0</v>
      </c>
      <c r="AHT990">
        <v>0</v>
      </c>
      <c r="AHU990">
        <v>0</v>
      </c>
      <c r="AHV990">
        <v>0</v>
      </c>
      <c r="AHW990">
        <v>0</v>
      </c>
      <c r="AHX990">
        <v>0</v>
      </c>
      <c r="AHY990">
        <v>0</v>
      </c>
      <c r="AHZ990">
        <v>0</v>
      </c>
      <c r="AIA990">
        <v>0</v>
      </c>
      <c r="AIB990">
        <v>0</v>
      </c>
      <c r="AIC990">
        <v>0</v>
      </c>
      <c r="AID990">
        <v>0</v>
      </c>
      <c r="AIE990">
        <v>0</v>
      </c>
      <c r="AIF990">
        <v>0</v>
      </c>
      <c r="AIG990">
        <v>0</v>
      </c>
      <c r="AIH990">
        <v>0</v>
      </c>
      <c r="AII990">
        <v>0</v>
      </c>
      <c r="AIJ990">
        <v>0</v>
      </c>
      <c r="AIK990">
        <v>0</v>
      </c>
      <c r="AIL990">
        <v>0</v>
      </c>
      <c r="AIM990">
        <v>0</v>
      </c>
      <c r="AIN990">
        <v>0</v>
      </c>
      <c r="AIO990">
        <v>0</v>
      </c>
      <c r="AIP990">
        <v>0</v>
      </c>
      <c r="AIQ990">
        <v>0</v>
      </c>
      <c r="AIR990">
        <v>0</v>
      </c>
      <c r="AIS990">
        <v>0</v>
      </c>
      <c r="AIT990">
        <v>0</v>
      </c>
      <c r="AIU990">
        <v>0</v>
      </c>
      <c r="AIV990">
        <v>0</v>
      </c>
      <c r="AIW990">
        <v>0</v>
      </c>
      <c r="AIX990">
        <v>0</v>
      </c>
      <c r="AIY990">
        <v>0</v>
      </c>
      <c r="AIZ990">
        <v>0</v>
      </c>
      <c r="AJA990">
        <v>0</v>
      </c>
      <c r="AJB990">
        <v>0</v>
      </c>
      <c r="AJC990">
        <v>0</v>
      </c>
      <c r="AJD990">
        <v>0</v>
      </c>
      <c r="AJE990">
        <v>0</v>
      </c>
      <c r="AJF990">
        <v>0</v>
      </c>
      <c r="AJG990">
        <v>0</v>
      </c>
      <c r="AJH990">
        <v>0</v>
      </c>
      <c r="AJI990">
        <v>0</v>
      </c>
      <c r="AJJ990">
        <v>0</v>
      </c>
      <c r="AJK990">
        <v>0</v>
      </c>
      <c r="AJL990">
        <v>0</v>
      </c>
      <c r="AJM990">
        <v>0</v>
      </c>
      <c r="AJN990">
        <v>0</v>
      </c>
      <c r="AJO990">
        <v>0</v>
      </c>
      <c r="AJP990">
        <v>0</v>
      </c>
      <c r="AJQ990">
        <v>0</v>
      </c>
      <c r="AJR990">
        <v>0</v>
      </c>
      <c r="AJS990">
        <v>0</v>
      </c>
      <c r="AJT990">
        <v>0</v>
      </c>
      <c r="AJU990">
        <v>0</v>
      </c>
      <c r="AJV990">
        <v>0</v>
      </c>
      <c r="AJW990">
        <v>0</v>
      </c>
      <c r="AJX990">
        <v>0</v>
      </c>
      <c r="AJY990">
        <v>0</v>
      </c>
      <c r="AJZ990">
        <v>0</v>
      </c>
      <c r="AKA990">
        <v>0</v>
      </c>
      <c r="AKB990">
        <v>0</v>
      </c>
      <c r="AKC990">
        <v>0</v>
      </c>
      <c r="AKD990">
        <v>0</v>
      </c>
      <c r="AKE990">
        <v>0</v>
      </c>
      <c r="AKF990">
        <v>0</v>
      </c>
      <c r="AKG990">
        <v>0</v>
      </c>
      <c r="AKH990">
        <v>0</v>
      </c>
      <c r="AKI990">
        <v>0</v>
      </c>
      <c r="AKJ990">
        <v>0</v>
      </c>
      <c r="AKK990">
        <v>0</v>
      </c>
      <c r="AKL990">
        <v>0</v>
      </c>
      <c r="AKM990">
        <v>0</v>
      </c>
      <c r="AKN990">
        <v>0</v>
      </c>
      <c r="AKO990">
        <v>0</v>
      </c>
      <c r="AKP990">
        <v>0</v>
      </c>
      <c r="AKQ990">
        <v>0</v>
      </c>
      <c r="AKR990">
        <v>0</v>
      </c>
      <c r="AKS990">
        <v>0</v>
      </c>
      <c r="AKT990">
        <v>0</v>
      </c>
      <c r="AKU990">
        <v>0</v>
      </c>
      <c r="AKV990">
        <v>0</v>
      </c>
      <c r="AKW990">
        <v>0</v>
      </c>
      <c r="AKX990">
        <v>0</v>
      </c>
      <c r="AKY990">
        <v>0</v>
      </c>
      <c r="AKZ990">
        <v>0</v>
      </c>
      <c r="ALA990">
        <v>0</v>
      </c>
      <c r="ALB990">
        <v>0</v>
      </c>
      <c r="ALC990">
        <v>0</v>
      </c>
      <c r="ALD990">
        <v>0</v>
      </c>
      <c r="ALE990">
        <v>0</v>
      </c>
      <c r="ALF990">
        <v>0</v>
      </c>
      <c r="ALG990">
        <v>0</v>
      </c>
      <c r="ALH990">
        <v>0</v>
      </c>
      <c r="ALI990">
        <v>0</v>
      </c>
      <c r="ALJ990">
        <v>0</v>
      </c>
      <c r="ALK990">
        <v>0</v>
      </c>
      <c r="ALL990">
        <v>0</v>
      </c>
      <c r="ALM990">
        <v>0</v>
      </c>
      <c r="ALN990">
        <v>0</v>
      </c>
      <c r="ALO990">
        <v>0</v>
      </c>
      <c r="ALP990">
        <v>0</v>
      </c>
      <c r="ALQ990">
        <v>0</v>
      </c>
      <c r="ALR990">
        <v>0</v>
      </c>
      <c r="ALS990">
        <v>0</v>
      </c>
      <c r="ALT990">
        <v>0</v>
      </c>
      <c r="ALU990">
        <v>0</v>
      </c>
      <c r="ALV990">
        <v>0</v>
      </c>
      <c r="ALW990">
        <v>0</v>
      </c>
      <c r="ALX990">
        <v>0</v>
      </c>
      <c r="ALY990">
        <v>0</v>
      </c>
      <c r="ALZ990">
        <v>0</v>
      </c>
      <c r="AMA990">
        <v>0</v>
      </c>
      <c r="AMB990">
        <v>0</v>
      </c>
      <c r="AMC990">
        <v>0</v>
      </c>
      <c r="AMD990">
        <v>0</v>
      </c>
      <c r="AME990">
        <v>0</v>
      </c>
      <c r="AMF990">
        <v>0</v>
      </c>
      <c r="AMG990">
        <v>0</v>
      </c>
      <c r="AMH990">
        <v>0</v>
      </c>
      <c r="AMI990">
        <v>0</v>
      </c>
      <c r="AMJ990">
        <v>0</v>
      </c>
      <c r="AMK990">
        <v>0</v>
      </c>
      <c r="AML990">
        <v>0</v>
      </c>
      <c r="AMM990">
        <v>0</v>
      </c>
      <c r="AMN990">
        <v>0</v>
      </c>
      <c r="AMO990">
        <v>0</v>
      </c>
      <c r="AMP990">
        <v>0</v>
      </c>
      <c r="AMQ990">
        <v>0</v>
      </c>
      <c r="AMR990">
        <v>0</v>
      </c>
      <c r="AMS990">
        <v>0</v>
      </c>
      <c r="AMT990">
        <v>0</v>
      </c>
      <c r="AMU990">
        <v>0</v>
      </c>
      <c r="AMV990">
        <v>0</v>
      </c>
      <c r="AMW990">
        <v>0</v>
      </c>
      <c r="AMX990">
        <v>0</v>
      </c>
      <c r="AMY990">
        <v>0</v>
      </c>
      <c r="AMZ990">
        <v>0</v>
      </c>
      <c r="ANA990">
        <v>0</v>
      </c>
      <c r="ANB990">
        <v>0</v>
      </c>
      <c r="ANC990">
        <v>0</v>
      </c>
      <c r="AND990">
        <v>0</v>
      </c>
      <c r="ANE990">
        <v>0</v>
      </c>
      <c r="ANF990">
        <v>0</v>
      </c>
      <c r="ANG990">
        <v>0</v>
      </c>
      <c r="ANH990">
        <v>0</v>
      </c>
      <c r="ANI990">
        <v>0</v>
      </c>
      <c r="ANJ990">
        <v>0</v>
      </c>
      <c r="ANK990">
        <v>0</v>
      </c>
      <c r="ANL990">
        <v>0</v>
      </c>
      <c r="ANM990">
        <v>0</v>
      </c>
      <c r="ANN990">
        <v>0</v>
      </c>
      <c r="ANO990">
        <v>0</v>
      </c>
      <c r="ANP990">
        <v>0</v>
      </c>
      <c r="ANQ990">
        <v>0</v>
      </c>
      <c r="ANR990">
        <v>0</v>
      </c>
      <c r="ANS990">
        <v>0</v>
      </c>
      <c r="ANT990">
        <v>0</v>
      </c>
      <c r="ANU990">
        <v>0</v>
      </c>
      <c r="ANV990">
        <v>0</v>
      </c>
      <c r="ANW990">
        <v>0</v>
      </c>
      <c r="ANX990">
        <v>0</v>
      </c>
      <c r="ANY990">
        <v>0</v>
      </c>
      <c r="ANZ990">
        <v>0</v>
      </c>
      <c r="AOA990">
        <v>0</v>
      </c>
      <c r="AOB990">
        <v>0</v>
      </c>
      <c r="AOC990">
        <v>0</v>
      </c>
      <c r="AOD990">
        <v>0</v>
      </c>
      <c r="AOE990">
        <v>0</v>
      </c>
      <c r="AOF990">
        <v>0</v>
      </c>
      <c r="AOG990">
        <v>0</v>
      </c>
      <c r="AOH990">
        <v>0</v>
      </c>
      <c r="AOI990">
        <v>0</v>
      </c>
      <c r="AOJ990">
        <v>0</v>
      </c>
      <c r="AOK990">
        <v>0</v>
      </c>
      <c r="AOL990">
        <v>0</v>
      </c>
      <c r="AOM990">
        <v>0</v>
      </c>
      <c r="AON990">
        <v>0</v>
      </c>
      <c r="AOO990">
        <v>0</v>
      </c>
      <c r="AOP990">
        <v>0</v>
      </c>
      <c r="AOQ990">
        <v>0</v>
      </c>
      <c r="AOR990">
        <v>0</v>
      </c>
      <c r="AOS990">
        <v>0</v>
      </c>
      <c r="AOT990">
        <v>0</v>
      </c>
      <c r="AOU990">
        <v>0</v>
      </c>
      <c r="AOV990">
        <v>0</v>
      </c>
      <c r="AOW990">
        <v>0</v>
      </c>
      <c r="AOX990">
        <v>0</v>
      </c>
      <c r="AOY990">
        <v>0</v>
      </c>
      <c r="AOZ990">
        <v>0</v>
      </c>
      <c r="APA990">
        <v>0</v>
      </c>
      <c r="APB990">
        <v>0</v>
      </c>
      <c r="APC990">
        <v>0</v>
      </c>
      <c r="APD990">
        <v>0</v>
      </c>
      <c r="APE990">
        <v>0</v>
      </c>
      <c r="APF990">
        <v>0</v>
      </c>
      <c r="APG990">
        <v>0</v>
      </c>
      <c r="APH990">
        <v>0</v>
      </c>
      <c r="API990">
        <v>0</v>
      </c>
      <c r="APJ990">
        <v>0</v>
      </c>
      <c r="APK990">
        <v>0</v>
      </c>
      <c r="APL990">
        <v>0</v>
      </c>
      <c r="APM990">
        <v>0</v>
      </c>
      <c r="APN990">
        <v>0</v>
      </c>
      <c r="APO990">
        <v>0</v>
      </c>
      <c r="APP990">
        <v>0</v>
      </c>
      <c r="APQ990">
        <v>0</v>
      </c>
      <c r="APR990">
        <v>0</v>
      </c>
      <c r="APS990">
        <v>0</v>
      </c>
      <c r="APT990">
        <v>0</v>
      </c>
      <c r="APU990">
        <v>0</v>
      </c>
      <c r="APV990">
        <v>0</v>
      </c>
      <c r="APW990">
        <v>0</v>
      </c>
      <c r="APX990">
        <v>0</v>
      </c>
      <c r="APY990">
        <v>0</v>
      </c>
      <c r="APZ990">
        <v>0</v>
      </c>
      <c r="AQA990">
        <v>0</v>
      </c>
      <c r="AQB990">
        <v>0</v>
      </c>
      <c r="AQC990">
        <v>0</v>
      </c>
      <c r="AQD990">
        <v>0</v>
      </c>
      <c r="AQE990">
        <v>0</v>
      </c>
      <c r="AQF990">
        <v>0</v>
      </c>
      <c r="AQG990">
        <v>0</v>
      </c>
      <c r="AQH990">
        <v>0</v>
      </c>
      <c r="AQI990">
        <v>0</v>
      </c>
      <c r="AQJ990">
        <v>0</v>
      </c>
      <c r="AQK990">
        <v>0</v>
      </c>
      <c r="AQL990">
        <v>0</v>
      </c>
      <c r="AQM990">
        <v>0</v>
      </c>
      <c r="AQN990">
        <v>0</v>
      </c>
      <c r="AQO990">
        <v>0</v>
      </c>
      <c r="AQP990">
        <v>0</v>
      </c>
      <c r="AQQ990">
        <v>0</v>
      </c>
      <c r="AQR990">
        <v>0</v>
      </c>
      <c r="AQS990">
        <v>0</v>
      </c>
      <c r="AQT990">
        <v>0</v>
      </c>
      <c r="AQU990">
        <v>0</v>
      </c>
      <c r="AQV990">
        <v>0</v>
      </c>
      <c r="AQW990">
        <v>0</v>
      </c>
      <c r="AQX990">
        <v>0</v>
      </c>
      <c r="AQY990">
        <v>0</v>
      </c>
      <c r="AQZ990">
        <v>0</v>
      </c>
      <c r="ARA990">
        <v>0</v>
      </c>
      <c r="ARB990">
        <v>0</v>
      </c>
      <c r="ARC990">
        <v>0</v>
      </c>
      <c r="ARD990">
        <v>0</v>
      </c>
      <c r="ARE990">
        <v>0</v>
      </c>
      <c r="ARF990">
        <v>0</v>
      </c>
      <c r="ARG990">
        <v>0</v>
      </c>
      <c r="ARH990">
        <v>0</v>
      </c>
      <c r="ARI990">
        <v>0</v>
      </c>
      <c r="ARJ990">
        <v>0</v>
      </c>
      <c r="ARK990">
        <v>0</v>
      </c>
      <c r="ARL990">
        <v>0</v>
      </c>
      <c r="ARM990">
        <v>0</v>
      </c>
      <c r="ARN990">
        <v>0</v>
      </c>
      <c r="ARO990">
        <v>0</v>
      </c>
      <c r="ARP990">
        <v>0</v>
      </c>
      <c r="ARQ990">
        <v>0</v>
      </c>
      <c r="ARR990">
        <v>0</v>
      </c>
      <c r="ARS990">
        <v>0</v>
      </c>
      <c r="ART990">
        <v>0</v>
      </c>
      <c r="ARU990">
        <v>0</v>
      </c>
      <c r="ARV990">
        <v>0</v>
      </c>
      <c r="ARW990">
        <v>0</v>
      </c>
      <c r="ARX990">
        <v>0</v>
      </c>
      <c r="ARY990">
        <v>0</v>
      </c>
      <c r="ARZ990">
        <v>0</v>
      </c>
      <c r="ASA990">
        <v>0</v>
      </c>
      <c r="ASB990">
        <v>0</v>
      </c>
      <c r="ASC990">
        <v>0</v>
      </c>
      <c r="ASD990">
        <v>0</v>
      </c>
      <c r="ASE990">
        <v>0</v>
      </c>
      <c r="ASF990">
        <v>0</v>
      </c>
      <c r="ASG990">
        <v>0</v>
      </c>
      <c r="ASH990">
        <v>0</v>
      </c>
      <c r="ASI990">
        <v>0</v>
      </c>
      <c r="ASJ990">
        <v>0</v>
      </c>
      <c r="ASK990">
        <v>0</v>
      </c>
      <c r="ASL990">
        <v>0</v>
      </c>
      <c r="ASM990">
        <v>0</v>
      </c>
      <c r="ASN990">
        <v>0</v>
      </c>
      <c r="ASO990">
        <v>0</v>
      </c>
      <c r="ASP990">
        <v>0</v>
      </c>
      <c r="ASQ990">
        <v>0</v>
      </c>
      <c r="ASR990">
        <v>0</v>
      </c>
      <c r="ASS990">
        <v>0</v>
      </c>
      <c r="AST990">
        <v>0</v>
      </c>
      <c r="ASU990">
        <v>0</v>
      </c>
      <c r="ASV990">
        <v>0</v>
      </c>
      <c r="ASW990">
        <v>0</v>
      </c>
      <c r="ASX990">
        <v>0</v>
      </c>
      <c r="ASY990">
        <v>0</v>
      </c>
      <c r="ASZ990">
        <v>0</v>
      </c>
      <c r="ATA990">
        <v>0</v>
      </c>
      <c r="ATB990">
        <v>0</v>
      </c>
      <c r="ATC990">
        <v>0</v>
      </c>
      <c r="ATD990">
        <v>0</v>
      </c>
      <c r="ATE990">
        <v>0</v>
      </c>
      <c r="ATF990">
        <v>0</v>
      </c>
      <c r="ATG990">
        <v>0</v>
      </c>
      <c r="ATH990">
        <v>0</v>
      </c>
      <c r="ATI990">
        <v>0</v>
      </c>
      <c r="ATJ990">
        <v>0</v>
      </c>
      <c r="ATK990">
        <v>0</v>
      </c>
      <c r="ATL990">
        <v>0</v>
      </c>
      <c r="ATM990">
        <v>0</v>
      </c>
      <c r="ATN990">
        <v>0</v>
      </c>
      <c r="ATO990">
        <v>0</v>
      </c>
      <c r="ATP990">
        <v>0</v>
      </c>
      <c r="ATQ990">
        <v>0</v>
      </c>
      <c r="ATR990">
        <v>0</v>
      </c>
      <c r="ATS990">
        <v>0</v>
      </c>
      <c r="ATT990">
        <v>0</v>
      </c>
      <c r="ATU990">
        <v>0</v>
      </c>
      <c r="ATV990">
        <v>0</v>
      </c>
      <c r="ATW990">
        <v>0</v>
      </c>
      <c r="ATX990">
        <v>0</v>
      </c>
      <c r="ATY990">
        <v>0</v>
      </c>
      <c r="ATZ990">
        <v>0</v>
      </c>
      <c r="AUA990">
        <v>0</v>
      </c>
      <c r="AUB990">
        <v>0</v>
      </c>
      <c r="AUC990">
        <v>0</v>
      </c>
      <c r="AUD990">
        <v>0</v>
      </c>
      <c r="AUE990">
        <v>0</v>
      </c>
      <c r="AUF990">
        <v>0</v>
      </c>
      <c r="AUG990">
        <v>0</v>
      </c>
      <c r="AUH990">
        <v>0</v>
      </c>
      <c r="AUI990">
        <v>0</v>
      </c>
      <c r="AUJ990">
        <v>0</v>
      </c>
      <c r="AUK990">
        <v>0</v>
      </c>
      <c r="AUL990">
        <v>0</v>
      </c>
      <c r="AUM990">
        <v>0</v>
      </c>
      <c r="AUN990">
        <v>0</v>
      </c>
      <c r="AUO990">
        <v>0</v>
      </c>
      <c r="AUP990">
        <v>0</v>
      </c>
      <c r="AUQ990">
        <v>0</v>
      </c>
      <c r="AUR990">
        <v>0</v>
      </c>
      <c r="AUS990">
        <v>0</v>
      </c>
      <c r="AUT990">
        <v>0</v>
      </c>
      <c r="AUU990">
        <v>0</v>
      </c>
      <c r="AUV990">
        <v>0</v>
      </c>
      <c r="AUW990">
        <v>0</v>
      </c>
      <c r="AUX990">
        <v>0</v>
      </c>
      <c r="AUY990">
        <v>0</v>
      </c>
      <c r="AUZ990">
        <v>0</v>
      </c>
      <c r="AVA990">
        <v>0</v>
      </c>
      <c r="AVB990">
        <v>0</v>
      </c>
      <c r="AVC990">
        <v>0</v>
      </c>
      <c r="AVD990">
        <v>0</v>
      </c>
      <c r="AVE990">
        <v>0</v>
      </c>
      <c r="AVF990">
        <v>0</v>
      </c>
      <c r="AVG990">
        <v>0</v>
      </c>
      <c r="AVH990">
        <v>0</v>
      </c>
      <c r="AVI990">
        <v>0</v>
      </c>
      <c r="AVJ990">
        <v>0</v>
      </c>
      <c r="AVK990">
        <v>0</v>
      </c>
      <c r="AVL990">
        <v>0</v>
      </c>
      <c r="AVM990">
        <v>0</v>
      </c>
      <c r="AVN990">
        <v>0</v>
      </c>
      <c r="AVO990">
        <v>0</v>
      </c>
      <c r="AVP990">
        <v>0</v>
      </c>
      <c r="AVQ990">
        <v>0</v>
      </c>
      <c r="AVR990">
        <v>0</v>
      </c>
      <c r="AVS990">
        <v>0</v>
      </c>
      <c r="AVT990">
        <v>0</v>
      </c>
      <c r="AVU990">
        <v>0</v>
      </c>
      <c r="AVV990">
        <v>0</v>
      </c>
      <c r="AVW990">
        <v>0</v>
      </c>
      <c r="AVX990">
        <v>0</v>
      </c>
      <c r="AVY990">
        <v>0</v>
      </c>
      <c r="AVZ990">
        <v>0</v>
      </c>
      <c r="AWA990">
        <v>0</v>
      </c>
      <c r="AWB990">
        <v>0</v>
      </c>
      <c r="AWC990">
        <v>0</v>
      </c>
      <c r="AWD990">
        <v>0</v>
      </c>
      <c r="AWE990">
        <v>0</v>
      </c>
      <c r="AWF990">
        <v>0</v>
      </c>
      <c r="AWG990">
        <v>0</v>
      </c>
      <c r="AWH990">
        <v>0</v>
      </c>
      <c r="AWI990">
        <v>0</v>
      </c>
      <c r="AWJ990">
        <v>0</v>
      </c>
      <c r="AWK990">
        <v>0</v>
      </c>
      <c r="AWL990">
        <v>0</v>
      </c>
      <c r="AWM990">
        <v>0</v>
      </c>
      <c r="AWN990">
        <v>0</v>
      </c>
      <c r="AWO990">
        <v>0</v>
      </c>
      <c r="AWP990">
        <v>0</v>
      </c>
      <c r="AWQ990">
        <v>0</v>
      </c>
      <c r="AWR990">
        <v>0</v>
      </c>
      <c r="AWS990">
        <v>0</v>
      </c>
      <c r="AWT990">
        <v>0</v>
      </c>
      <c r="AWU990">
        <v>0</v>
      </c>
      <c r="AWV990">
        <v>0</v>
      </c>
      <c r="AWW990">
        <v>0</v>
      </c>
      <c r="AWX990">
        <v>0</v>
      </c>
      <c r="AWY990">
        <v>0</v>
      </c>
      <c r="AWZ990">
        <v>0</v>
      </c>
      <c r="AXA990">
        <v>0</v>
      </c>
      <c r="AXB990">
        <v>0</v>
      </c>
      <c r="AXC990">
        <v>0</v>
      </c>
      <c r="AXD990">
        <v>0</v>
      </c>
      <c r="AXE990">
        <v>0</v>
      </c>
      <c r="AXF990">
        <v>0</v>
      </c>
      <c r="AXG990">
        <v>0</v>
      </c>
      <c r="AXH990">
        <v>0</v>
      </c>
      <c r="AXI990">
        <v>0</v>
      </c>
      <c r="AXJ990">
        <v>0</v>
      </c>
      <c r="AXK990">
        <v>0</v>
      </c>
      <c r="AXL990">
        <v>0</v>
      </c>
      <c r="AXM990">
        <v>0</v>
      </c>
      <c r="AXN990">
        <v>0</v>
      </c>
      <c r="AXO990">
        <v>0</v>
      </c>
      <c r="AXP990">
        <v>0</v>
      </c>
      <c r="AXQ990">
        <v>0</v>
      </c>
      <c r="AXR990">
        <v>0</v>
      </c>
      <c r="AXS990">
        <v>0</v>
      </c>
      <c r="AXT990">
        <v>0</v>
      </c>
      <c r="AXU990">
        <v>0</v>
      </c>
      <c r="AXV990">
        <v>0</v>
      </c>
      <c r="AXW990">
        <v>0</v>
      </c>
      <c r="AXX990">
        <v>0</v>
      </c>
      <c r="AXY990">
        <v>0</v>
      </c>
      <c r="AXZ990">
        <v>-10</v>
      </c>
      <c r="AYA990">
        <v>0</v>
      </c>
      <c r="AYB990">
        <v>0</v>
      </c>
      <c r="AYC990">
        <v>10</v>
      </c>
      <c r="AYD990">
        <v>0</v>
      </c>
      <c r="AYE990">
        <v>0</v>
      </c>
      <c r="AYF990">
        <v>0</v>
      </c>
      <c r="AYG990">
        <v>0</v>
      </c>
      <c r="AYH990">
        <v>0</v>
      </c>
      <c r="AYI990">
        <v>0</v>
      </c>
      <c r="AYJ990">
        <v>0</v>
      </c>
      <c r="AYK990">
        <v>0</v>
      </c>
      <c r="AYL990">
        <v>0</v>
      </c>
      <c r="AYM990">
        <v>0</v>
      </c>
      <c r="AYN990">
        <v>0</v>
      </c>
      <c r="AYO990">
        <v>0</v>
      </c>
      <c r="AYP990">
        <v>0</v>
      </c>
      <c r="AYQ990">
        <v>0</v>
      </c>
      <c r="AYR990">
        <v>0</v>
      </c>
      <c r="AYS990">
        <v>0</v>
      </c>
      <c r="AYT990">
        <v>0</v>
      </c>
      <c r="AYU990">
        <v>0</v>
      </c>
      <c r="AYV990">
        <v>0</v>
      </c>
      <c r="AYW990">
        <v>0</v>
      </c>
      <c r="AYX990">
        <v>0</v>
      </c>
      <c r="AYY990">
        <v>0</v>
      </c>
      <c r="AYZ990">
        <v>0</v>
      </c>
      <c r="AZA990">
        <v>0</v>
      </c>
      <c r="AZB990">
        <v>0</v>
      </c>
      <c r="AZC990">
        <v>0</v>
      </c>
      <c r="AZD990">
        <v>0</v>
      </c>
      <c r="AZE990">
        <v>0</v>
      </c>
      <c r="AZF990">
        <v>0</v>
      </c>
      <c r="AZG990">
        <v>0</v>
      </c>
      <c r="AZH990">
        <v>0</v>
      </c>
      <c r="AZI990">
        <v>0</v>
      </c>
      <c r="AZJ990">
        <v>0</v>
      </c>
      <c r="AZK990">
        <v>0</v>
      </c>
      <c r="AZL990">
        <v>0</v>
      </c>
      <c r="AZM990">
        <v>0</v>
      </c>
      <c r="AZN990">
        <v>0</v>
      </c>
      <c r="AZO990">
        <v>0</v>
      </c>
      <c r="AZP990">
        <v>0</v>
      </c>
      <c r="AZQ990">
        <v>0</v>
      </c>
      <c r="AZR990">
        <v>0</v>
      </c>
      <c r="AZS990">
        <v>0</v>
      </c>
      <c r="AZT990">
        <v>0</v>
      </c>
      <c r="AZU990">
        <v>0</v>
      </c>
      <c r="AZV990">
        <v>0</v>
      </c>
      <c r="AZW990">
        <v>0</v>
      </c>
      <c r="AZX990">
        <v>0</v>
      </c>
      <c r="AZY990">
        <v>0</v>
      </c>
      <c r="AZZ990">
        <v>0</v>
      </c>
      <c r="BAA990">
        <v>0</v>
      </c>
      <c r="BAB990">
        <v>0</v>
      </c>
      <c r="BAC990">
        <v>0</v>
      </c>
      <c r="BAD990">
        <v>0</v>
      </c>
      <c r="BAE990">
        <v>0</v>
      </c>
      <c r="BAF990">
        <v>0</v>
      </c>
      <c r="BAG990">
        <v>0</v>
      </c>
      <c r="BAH990">
        <v>0</v>
      </c>
      <c r="BAI990">
        <v>0</v>
      </c>
      <c r="BAJ990">
        <v>0</v>
      </c>
      <c r="BAK990">
        <v>0</v>
      </c>
      <c r="BAL990">
        <v>0</v>
      </c>
      <c r="BAM990">
        <v>0</v>
      </c>
      <c r="BAN990">
        <v>0</v>
      </c>
      <c r="BAO990">
        <v>0</v>
      </c>
      <c r="BAP990">
        <v>0</v>
      </c>
      <c r="BAQ990">
        <v>0</v>
      </c>
      <c r="BAR990">
        <v>0</v>
      </c>
      <c r="BAS990">
        <v>0</v>
      </c>
      <c r="BAT990">
        <v>0</v>
      </c>
      <c r="BAU990">
        <v>0</v>
      </c>
      <c r="BAV990">
        <v>0</v>
      </c>
      <c r="BAW990">
        <v>0</v>
      </c>
      <c r="BAX990">
        <v>0</v>
      </c>
      <c r="BAY990">
        <v>0</v>
      </c>
      <c r="BAZ990">
        <v>0</v>
      </c>
      <c r="BBA990">
        <v>0</v>
      </c>
      <c r="BBB990">
        <v>0</v>
      </c>
      <c r="BBC990">
        <v>0</v>
      </c>
      <c r="BBD990">
        <v>0</v>
      </c>
      <c r="BBE990">
        <v>0</v>
      </c>
      <c r="BBF990">
        <v>0</v>
      </c>
      <c r="BBG990">
        <v>0</v>
      </c>
      <c r="BBH990">
        <v>0</v>
      </c>
      <c r="BBI990">
        <v>0</v>
      </c>
      <c r="BBJ990">
        <v>0</v>
      </c>
      <c r="BBK990">
        <v>0</v>
      </c>
      <c r="BBL990">
        <v>0</v>
      </c>
      <c r="BBM990">
        <v>0</v>
      </c>
      <c r="BBN990">
        <v>0</v>
      </c>
      <c r="BBO990">
        <v>0</v>
      </c>
      <c r="BBP990">
        <v>0</v>
      </c>
      <c r="BBQ990">
        <v>0</v>
      </c>
      <c r="BBR990">
        <v>0</v>
      </c>
      <c r="BBS990">
        <v>0</v>
      </c>
      <c r="BBT990">
        <v>0</v>
      </c>
      <c r="BBU990">
        <v>0</v>
      </c>
      <c r="BBV990">
        <v>0</v>
      </c>
      <c r="BBW990">
        <v>0</v>
      </c>
      <c r="BBX990">
        <v>0</v>
      </c>
      <c r="BBY990">
        <v>0</v>
      </c>
      <c r="BBZ990">
        <v>0</v>
      </c>
      <c r="BCA990">
        <v>0</v>
      </c>
      <c r="BCB990">
        <v>0</v>
      </c>
      <c r="BCC990">
        <v>0</v>
      </c>
      <c r="BCD990">
        <v>0</v>
      </c>
      <c r="BCE990">
        <v>0</v>
      </c>
      <c r="BCF990">
        <v>0</v>
      </c>
      <c r="BCG990">
        <v>0</v>
      </c>
      <c r="BCH990">
        <v>0</v>
      </c>
      <c r="BCI990">
        <v>0</v>
      </c>
      <c r="BCJ990">
        <v>0</v>
      </c>
      <c r="BCK990">
        <v>0</v>
      </c>
      <c r="BCL990">
        <v>0</v>
      </c>
      <c r="BCM990">
        <v>0</v>
      </c>
      <c r="BCN990">
        <v>0</v>
      </c>
      <c r="BCO990">
        <v>0</v>
      </c>
      <c r="BCP990">
        <v>0</v>
      </c>
      <c r="BCQ990">
        <v>0</v>
      </c>
      <c r="BCR990">
        <v>0</v>
      </c>
      <c r="BCS990">
        <v>0</v>
      </c>
      <c r="BCT990">
        <v>0</v>
      </c>
      <c r="BCU990">
        <v>0</v>
      </c>
      <c r="BCV990">
        <v>0</v>
      </c>
      <c r="BCW990">
        <v>0</v>
      </c>
      <c r="BCX990">
        <v>0</v>
      </c>
      <c r="BCY990">
        <v>0</v>
      </c>
      <c r="BCZ990">
        <v>0</v>
      </c>
      <c r="BDA990">
        <v>0</v>
      </c>
      <c r="BDB990">
        <v>0</v>
      </c>
      <c r="BDC990">
        <v>0</v>
      </c>
      <c r="BDD990">
        <v>0</v>
      </c>
      <c r="BDE990">
        <v>0</v>
      </c>
      <c r="BDF990">
        <v>0</v>
      </c>
      <c r="BDG990">
        <v>0</v>
      </c>
      <c r="BDH990">
        <v>0</v>
      </c>
      <c r="BDI990">
        <v>0</v>
      </c>
      <c r="BDJ990">
        <v>0</v>
      </c>
      <c r="BDK990">
        <v>0</v>
      </c>
      <c r="BDL990">
        <v>0</v>
      </c>
      <c r="BDM990">
        <v>0</v>
      </c>
      <c r="BDN990">
        <v>0</v>
      </c>
      <c r="BDO990">
        <v>0</v>
      </c>
      <c r="BDP990">
        <v>0</v>
      </c>
      <c r="BDQ990">
        <v>0</v>
      </c>
      <c r="BDR990">
        <v>0</v>
      </c>
      <c r="BDS990">
        <v>0</v>
      </c>
      <c r="BDT990">
        <v>0</v>
      </c>
      <c r="BDU990">
        <v>0</v>
      </c>
      <c r="BDV990">
        <v>0</v>
      </c>
      <c r="BDW990">
        <v>0</v>
      </c>
      <c r="BDX990">
        <v>0</v>
      </c>
      <c r="BDY990">
        <v>0</v>
      </c>
      <c r="BDZ990">
        <v>0</v>
      </c>
      <c r="BEA990">
        <v>0</v>
      </c>
      <c r="BEB990">
        <v>0</v>
      </c>
      <c r="BEC990">
        <v>0</v>
      </c>
      <c r="BED990">
        <v>0</v>
      </c>
      <c r="BEE990">
        <v>0</v>
      </c>
      <c r="BEF990">
        <v>0</v>
      </c>
      <c r="BEG990">
        <v>0</v>
      </c>
      <c r="BEH990">
        <v>0</v>
      </c>
      <c r="BEI990">
        <v>0</v>
      </c>
      <c r="BEJ990">
        <v>0</v>
      </c>
      <c r="BEK990">
        <v>0</v>
      </c>
      <c r="BEL990">
        <v>0</v>
      </c>
      <c r="BEM990">
        <v>0</v>
      </c>
      <c r="BEN990">
        <v>0</v>
      </c>
      <c r="BEO990">
        <v>0</v>
      </c>
      <c r="BEP990">
        <v>0</v>
      </c>
      <c r="BEQ990">
        <v>0</v>
      </c>
      <c r="BER990">
        <v>0</v>
      </c>
      <c r="BES990">
        <v>0</v>
      </c>
      <c r="BET990">
        <v>0</v>
      </c>
      <c r="BEU990">
        <v>0</v>
      </c>
      <c r="BEV990">
        <v>0</v>
      </c>
      <c r="BEW990">
        <v>0</v>
      </c>
      <c r="BEX990">
        <v>0</v>
      </c>
      <c r="BEY990">
        <v>0</v>
      </c>
      <c r="BEZ990">
        <v>0</v>
      </c>
      <c r="BFA990">
        <v>0</v>
      </c>
      <c r="BFB990">
        <v>0</v>
      </c>
      <c r="BFC990">
        <v>0</v>
      </c>
      <c r="BFD990">
        <v>0</v>
      </c>
      <c r="BFE990">
        <v>0</v>
      </c>
      <c r="BFF990">
        <v>0</v>
      </c>
      <c r="BFG990">
        <v>0</v>
      </c>
      <c r="BFH990">
        <v>0</v>
      </c>
      <c r="BFI990">
        <v>0</v>
      </c>
      <c r="BFJ990">
        <v>0</v>
      </c>
      <c r="BFK990">
        <v>0</v>
      </c>
      <c r="BFL990">
        <v>0</v>
      </c>
      <c r="BFM990">
        <v>0</v>
      </c>
      <c r="BFN990">
        <v>0</v>
      </c>
      <c r="BFO990">
        <v>0</v>
      </c>
      <c r="BFP990">
        <v>0</v>
      </c>
      <c r="BFQ990">
        <v>0</v>
      </c>
      <c r="BFR990">
        <v>0</v>
      </c>
      <c r="BFS990">
        <v>0</v>
      </c>
      <c r="BFT990">
        <v>0</v>
      </c>
      <c r="BFU990">
        <v>0</v>
      </c>
      <c r="BFV990">
        <v>0</v>
      </c>
      <c r="BFW990">
        <v>0</v>
      </c>
      <c r="BFX990">
        <v>0</v>
      </c>
      <c r="BFY990">
        <v>0</v>
      </c>
      <c r="BFZ990">
        <v>0</v>
      </c>
      <c r="BGA990">
        <v>0</v>
      </c>
      <c r="BGB990">
        <v>0</v>
      </c>
      <c r="BGC990">
        <v>0</v>
      </c>
      <c r="BGD990">
        <v>0</v>
      </c>
      <c r="BGE990">
        <v>0</v>
      </c>
      <c r="BGF990">
        <v>0</v>
      </c>
      <c r="BGG990">
        <v>0</v>
      </c>
      <c r="BGH990">
        <v>0</v>
      </c>
      <c r="BGI990">
        <v>0</v>
      </c>
      <c r="BGJ990">
        <v>0</v>
      </c>
      <c r="BGK990">
        <v>0</v>
      </c>
      <c r="BGL990">
        <v>0</v>
      </c>
      <c r="BGM990">
        <v>0</v>
      </c>
      <c r="BGN990">
        <v>0</v>
      </c>
      <c r="BGO990">
        <v>0</v>
      </c>
      <c r="BGP990">
        <v>0</v>
      </c>
      <c r="BGQ990">
        <v>0</v>
      </c>
      <c r="BGR990">
        <v>0</v>
      </c>
      <c r="BGS990">
        <v>0</v>
      </c>
      <c r="BGT990">
        <v>0</v>
      </c>
      <c r="BGU990">
        <v>0</v>
      </c>
      <c r="BGV990">
        <v>0</v>
      </c>
      <c r="BGW990">
        <v>0</v>
      </c>
      <c r="BGX990">
        <v>0</v>
      </c>
      <c r="BGY990">
        <v>0</v>
      </c>
      <c r="BGZ990">
        <v>0</v>
      </c>
      <c r="BHA990">
        <v>0</v>
      </c>
      <c r="BHB990">
        <v>0</v>
      </c>
      <c r="BHC990">
        <v>0</v>
      </c>
      <c r="BHD990">
        <v>0</v>
      </c>
      <c r="BHE990">
        <v>0</v>
      </c>
      <c r="BHF990">
        <v>0</v>
      </c>
      <c r="BHG990">
        <v>0</v>
      </c>
      <c r="BHH990">
        <v>0</v>
      </c>
      <c r="BHI990">
        <v>0</v>
      </c>
      <c r="BHJ990">
        <v>0</v>
      </c>
      <c r="BHK990">
        <v>0</v>
      </c>
      <c r="BHL990">
        <v>0</v>
      </c>
      <c r="BHM990">
        <v>0</v>
      </c>
      <c r="BHN990">
        <v>0</v>
      </c>
      <c r="BHO990">
        <v>0</v>
      </c>
      <c r="BHP990">
        <v>0</v>
      </c>
      <c r="BHQ990">
        <v>0</v>
      </c>
      <c r="BHR990">
        <v>0</v>
      </c>
    </row>
    <row r="991" spans="1:1578" x14ac:dyDescent="0.25">
      <c r="A991" s="1" t="s">
        <v>2071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0</v>
      </c>
      <c r="FD991">
        <v>0</v>
      </c>
      <c r="FE991">
        <v>0</v>
      </c>
      <c r="FF991">
        <v>0</v>
      </c>
      <c r="FG991">
        <v>0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0</v>
      </c>
      <c r="FV991">
        <v>0</v>
      </c>
      <c r="FW991">
        <v>0</v>
      </c>
      <c r="FX991">
        <v>0</v>
      </c>
      <c r="FY991">
        <v>0</v>
      </c>
      <c r="FZ991">
        <v>0</v>
      </c>
      <c r="GA991">
        <v>0</v>
      </c>
      <c r="GB991">
        <v>0</v>
      </c>
      <c r="GC991">
        <v>0</v>
      </c>
      <c r="GD991">
        <v>0</v>
      </c>
      <c r="GE991">
        <v>0</v>
      </c>
      <c r="GF991">
        <v>0</v>
      </c>
      <c r="GG991">
        <v>0</v>
      </c>
      <c r="GH991">
        <v>0</v>
      </c>
      <c r="GI991">
        <v>0</v>
      </c>
      <c r="GJ991">
        <v>0</v>
      </c>
      <c r="GK991">
        <v>0</v>
      </c>
      <c r="GL991">
        <v>0</v>
      </c>
      <c r="GM991">
        <v>0</v>
      </c>
      <c r="GN991">
        <v>0</v>
      </c>
      <c r="GO991">
        <v>0</v>
      </c>
      <c r="GP991">
        <v>0</v>
      </c>
      <c r="GQ991">
        <v>0</v>
      </c>
      <c r="GR991">
        <v>0</v>
      </c>
      <c r="GS991">
        <v>0</v>
      </c>
      <c r="GT991">
        <v>0</v>
      </c>
      <c r="GU991">
        <v>0</v>
      </c>
      <c r="GV991">
        <v>0</v>
      </c>
      <c r="GW991">
        <v>0</v>
      </c>
      <c r="GX991">
        <v>0</v>
      </c>
      <c r="GY991">
        <v>0</v>
      </c>
      <c r="GZ991">
        <v>0</v>
      </c>
      <c r="HA991">
        <v>0</v>
      </c>
      <c r="HB991">
        <v>0</v>
      </c>
      <c r="HC991">
        <v>0</v>
      </c>
      <c r="HD991">
        <v>0</v>
      </c>
      <c r="HE991">
        <v>0</v>
      </c>
      <c r="HF991">
        <v>0</v>
      </c>
      <c r="HG991">
        <v>0</v>
      </c>
      <c r="HH991">
        <v>0</v>
      </c>
      <c r="HI991">
        <v>0</v>
      </c>
      <c r="HJ991">
        <v>0</v>
      </c>
      <c r="HK991">
        <v>0</v>
      </c>
      <c r="HL991">
        <v>0</v>
      </c>
      <c r="HM991">
        <v>0</v>
      </c>
      <c r="HN991">
        <v>0</v>
      </c>
      <c r="HO991">
        <v>0</v>
      </c>
      <c r="HP991">
        <v>0</v>
      </c>
      <c r="HQ991">
        <v>0</v>
      </c>
      <c r="HR991">
        <v>0</v>
      </c>
      <c r="HS991">
        <v>0</v>
      </c>
      <c r="HT991">
        <v>0</v>
      </c>
      <c r="HU991">
        <v>0</v>
      </c>
      <c r="HV991">
        <v>0</v>
      </c>
      <c r="HW991">
        <v>0</v>
      </c>
      <c r="HX991">
        <v>0</v>
      </c>
      <c r="HY991">
        <v>0</v>
      </c>
      <c r="HZ991">
        <v>0</v>
      </c>
      <c r="IA991">
        <v>0</v>
      </c>
      <c r="IB991">
        <v>0</v>
      </c>
      <c r="IC991">
        <v>0</v>
      </c>
      <c r="ID991">
        <v>0</v>
      </c>
      <c r="IE991">
        <v>0</v>
      </c>
      <c r="IF991">
        <v>0</v>
      </c>
      <c r="IG991">
        <v>0</v>
      </c>
      <c r="IH991">
        <v>0</v>
      </c>
      <c r="II991">
        <v>0</v>
      </c>
      <c r="IJ991">
        <v>0</v>
      </c>
      <c r="IK991">
        <v>0</v>
      </c>
      <c r="IL991">
        <v>0</v>
      </c>
      <c r="IM991">
        <v>0</v>
      </c>
      <c r="IN991">
        <v>0</v>
      </c>
      <c r="IO991">
        <v>0</v>
      </c>
      <c r="IP991">
        <v>0</v>
      </c>
      <c r="IQ991">
        <v>0</v>
      </c>
      <c r="IR991">
        <v>0</v>
      </c>
      <c r="IS991">
        <v>0</v>
      </c>
      <c r="IT991">
        <v>0</v>
      </c>
      <c r="IU991">
        <v>0</v>
      </c>
      <c r="IV991">
        <v>0</v>
      </c>
      <c r="IW991">
        <v>0</v>
      </c>
      <c r="IX991">
        <v>0</v>
      </c>
      <c r="IY991">
        <v>0</v>
      </c>
      <c r="IZ991">
        <v>0</v>
      </c>
      <c r="JA991">
        <v>0</v>
      </c>
      <c r="JB991">
        <v>0</v>
      </c>
      <c r="JC991">
        <v>0</v>
      </c>
      <c r="JD991">
        <v>0</v>
      </c>
      <c r="JE991">
        <v>0</v>
      </c>
      <c r="JF991">
        <v>0</v>
      </c>
      <c r="JG991">
        <v>0</v>
      </c>
      <c r="JH991">
        <v>0</v>
      </c>
      <c r="JI991">
        <v>0</v>
      </c>
      <c r="JJ991">
        <v>0</v>
      </c>
      <c r="JK991">
        <v>0</v>
      </c>
      <c r="JL991">
        <v>0</v>
      </c>
      <c r="JM991">
        <v>0</v>
      </c>
      <c r="JN991">
        <v>0</v>
      </c>
      <c r="JO991">
        <v>0</v>
      </c>
      <c r="JP991">
        <v>0</v>
      </c>
      <c r="JQ991">
        <v>0</v>
      </c>
      <c r="JR991">
        <v>0</v>
      </c>
      <c r="JS991">
        <v>0</v>
      </c>
      <c r="JT991">
        <v>0</v>
      </c>
      <c r="JU991">
        <v>0</v>
      </c>
      <c r="JV991">
        <v>0</v>
      </c>
      <c r="JW991">
        <v>0</v>
      </c>
      <c r="JX991">
        <v>0</v>
      </c>
      <c r="JY991">
        <v>0</v>
      </c>
      <c r="JZ991">
        <v>0</v>
      </c>
      <c r="KA991">
        <v>0</v>
      </c>
      <c r="KB991">
        <v>0</v>
      </c>
      <c r="KC991">
        <v>0</v>
      </c>
      <c r="KD991">
        <v>0</v>
      </c>
      <c r="KE991">
        <v>0</v>
      </c>
      <c r="KF991">
        <v>0</v>
      </c>
      <c r="KG991">
        <v>0</v>
      </c>
      <c r="KH991">
        <v>0</v>
      </c>
      <c r="KI991">
        <v>0</v>
      </c>
      <c r="KJ991">
        <v>0</v>
      </c>
      <c r="KK991">
        <v>0</v>
      </c>
      <c r="KL991">
        <v>0</v>
      </c>
      <c r="KM991">
        <v>0</v>
      </c>
      <c r="KN991">
        <v>0</v>
      </c>
      <c r="KO991">
        <v>0</v>
      </c>
      <c r="KP991">
        <v>0</v>
      </c>
      <c r="KQ991">
        <v>0</v>
      </c>
      <c r="KR991">
        <v>0</v>
      </c>
      <c r="KS991">
        <v>0</v>
      </c>
      <c r="KT991">
        <v>0</v>
      </c>
      <c r="KU991">
        <v>0</v>
      </c>
      <c r="KV991">
        <v>0</v>
      </c>
      <c r="KW991">
        <v>0</v>
      </c>
      <c r="KX991">
        <v>0</v>
      </c>
      <c r="KY991">
        <v>0</v>
      </c>
      <c r="KZ991">
        <v>0</v>
      </c>
      <c r="LA991">
        <v>0</v>
      </c>
      <c r="LB991">
        <v>0</v>
      </c>
      <c r="LC991">
        <v>0</v>
      </c>
      <c r="LD991">
        <v>0</v>
      </c>
      <c r="LE991">
        <v>0</v>
      </c>
      <c r="LF991">
        <v>0</v>
      </c>
      <c r="LG991">
        <v>0</v>
      </c>
      <c r="LH991">
        <v>0</v>
      </c>
      <c r="LI991">
        <v>0</v>
      </c>
      <c r="LJ991">
        <v>0</v>
      </c>
      <c r="LK991">
        <v>0</v>
      </c>
      <c r="LL991">
        <v>0</v>
      </c>
      <c r="LM991">
        <v>0</v>
      </c>
      <c r="LN991">
        <v>0</v>
      </c>
      <c r="LO991">
        <v>0</v>
      </c>
      <c r="LP991">
        <v>0</v>
      </c>
      <c r="LQ991">
        <v>0</v>
      </c>
      <c r="LR991">
        <v>0</v>
      </c>
      <c r="LS991">
        <v>0</v>
      </c>
      <c r="LT991">
        <v>0</v>
      </c>
      <c r="LU991">
        <v>0</v>
      </c>
      <c r="LV991">
        <v>0</v>
      </c>
      <c r="LW991">
        <v>0</v>
      </c>
      <c r="LX991">
        <v>0</v>
      </c>
      <c r="LY991">
        <v>0</v>
      </c>
      <c r="LZ991">
        <v>0</v>
      </c>
      <c r="MA991">
        <v>0</v>
      </c>
      <c r="MB991">
        <v>0</v>
      </c>
      <c r="MC991">
        <v>0</v>
      </c>
      <c r="MD991">
        <v>0</v>
      </c>
      <c r="ME991">
        <v>0</v>
      </c>
      <c r="MF991">
        <v>0</v>
      </c>
      <c r="MG991">
        <v>0</v>
      </c>
      <c r="MH991">
        <v>0</v>
      </c>
      <c r="MI991">
        <v>0</v>
      </c>
      <c r="MJ991">
        <v>0</v>
      </c>
      <c r="MK991">
        <v>0</v>
      </c>
      <c r="ML991">
        <v>0</v>
      </c>
      <c r="MM991">
        <v>0</v>
      </c>
      <c r="MN991">
        <v>0</v>
      </c>
      <c r="MO991">
        <v>0</v>
      </c>
      <c r="MP991">
        <v>0</v>
      </c>
      <c r="MQ991">
        <v>0</v>
      </c>
      <c r="MR991">
        <v>0</v>
      </c>
      <c r="MS991">
        <v>0</v>
      </c>
      <c r="MT991">
        <v>0</v>
      </c>
      <c r="MU991">
        <v>0</v>
      </c>
      <c r="MV991">
        <v>0</v>
      </c>
      <c r="MW991">
        <v>0</v>
      </c>
      <c r="MX991">
        <v>0</v>
      </c>
      <c r="MY991">
        <v>0</v>
      </c>
      <c r="MZ991">
        <v>0</v>
      </c>
      <c r="NA991">
        <v>0</v>
      </c>
      <c r="NB991">
        <v>0</v>
      </c>
      <c r="NC991">
        <v>0</v>
      </c>
      <c r="ND991">
        <v>0</v>
      </c>
      <c r="NE991">
        <v>0</v>
      </c>
      <c r="NF991">
        <v>0</v>
      </c>
      <c r="NG991">
        <v>0</v>
      </c>
      <c r="NH991">
        <v>0</v>
      </c>
      <c r="NI991">
        <v>0</v>
      </c>
      <c r="NJ991">
        <v>0</v>
      </c>
      <c r="NK991">
        <v>0</v>
      </c>
      <c r="NL991">
        <v>0</v>
      </c>
      <c r="NM991">
        <v>0</v>
      </c>
      <c r="NN991">
        <v>0</v>
      </c>
      <c r="NO991">
        <v>0</v>
      </c>
      <c r="NP991">
        <v>0</v>
      </c>
      <c r="NQ991">
        <v>0</v>
      </c>
      <c r="NR991">
        <v>0</v>
      </c>
      <c r="NS991">
        <v>0</v>
      </c>
      <c r="NT991">
        <v>0</v>
      </c>
      <c r="NU991">
        <v>0</v>
      </c>
      <c r="NV991">
        <v>0</v>
      </c>
      <c r="NW991">
        <v>0</v>
      </c>
      <c r="NX991">
        <v>0</v>
      </c>
      <c r="NY991">
        <v>0</v>
      </c>
      <c r="NZ991">
        <v>0</v>
      </c>
      <c r="OA991">
        <v>0</v>
      </c>
      <c r="OB991">
        <v>0</v>
      </c>
      <c r="OC991">
        <v>0</v>
      </c>
      <c r="OD991">
        <v>0</v>
      </c>
      <c r="OE991">
        <v>0</v>
      </c>
      <c r="OF991">
        <v>0</v>
      </c>
      <c r="OG991">
        <v>0</v>
      </c>
      <c r="OH991">
        <v>0</v>
      </c>
      <c r="OI991">
        <v>0</v>
      </c>
      <c r="OJ991">
        <v>0</v>
      </c>
      <c r="OK991">
        <v>0</v>
      </c>
      <c r="OL991">
        <v>0</v>
      </c>
      <c r="OM991">
        <v>0</v>
      </c>
      <c r="ON991">
        <v>0</v>
      </c>
      <c r="OO991">
        <v>0</v>
      </c>
      <c r="OP991">
        <v>0</v>
      </c>
      <c r="OQ991">
        <v>0</v>
      </c>
      <c r="OR991">
        <v>0</v>
      </c>
      <c r="OS991">
        <v>0</v>
      </c>
      <c r="OT991">
        <v>0</v>
      </c>
      <c r="OU991">
        <v>0</v>
      </c>
      <c r="OV991">
        <v>0</v>
      </c>
      <c r="OW991">
        <v>0</v>
      </c>
      <c r="OX991">
        <v>0</v>
      </c>
      <c r="OY991">
        <v>0</v>
      </c>
      <c r="OZ991">
        <v>0</v>
      </c>
      <c r="PA991">
        <v>0</v>
      </c>
      <c r="PB991">
        <v>0</v>
      </c>
      <c r="PC991">
        <v>0</v>
      </c>
      <c r="PD991">
        <v>0</v>
      </c>
      <c r="PE991">
        <v>0</v>
      </c>
      <c r="PF991">
        <v>0</v>
      </c>
      <c r="PG991">
        <v>0</v>
      </c>
      <c r="PH991">
        <v>0</v>
      </c>
      <c r="PI991">
        <v>0</v>
      </c>
      <c r="PJ991">
        <v>0</v>
      </c>
      <c r="PK991">
        <v>0</v>
      </c>
      <c r="PL991">
        <v>0</v>
      </c>
      <c r="PM991">
        <v>0</v>
      </c>
      <c r="PN991">
        <v>0</v>
      </c>
      <c r="PO991">
        <v>0</v>
      </c>
      <c r="PP991">
        <v>0</v>
      </c>
      <c r="PQ991">
        <v>0</v>
      </c>
      <c r="PR991">
        <v>0</v>
      </c>
      <c r="PS991">
        <v>0</v>
      </c>
      <c r="PT991">
        <v>0</v>
      </c>
      <c r="PU991">
        <v>0</v>
      </c>
      <c r="PV991">
        <v>0</v>
      </c>
      <c r="PW991">
        <v>0</v>
      </c>
      <c r="PX991">
        <v>0</v>
      </c>
      <c r="PY991">
        <v>0</v>
      </c>
      <c r="PZ991">
        <v>0</v>
      </c>
      <c r="QA991">
        <v>0</v>
      </c>
      <c r="QB991">
        <v>0</v>
      </c>
      <c r="QC991">
        <v>0</v>
      </c>
      <c r="QD991">
        <v>0</v>
      </c>
      <c r="QE991">
        <v>0</v>
      </c>
      <c r="QF991">
        <v>0</v>
      </c>
      <c r="QG991">
        <v>0</v>
      </c>
      <c r="QH991">
        <v>0</v>
      </c>
      <c r="QI991">
        <v>0</v>
      </c>
      <c r="QJ991">
        <v>0</v>
      </c>
      <c r="QK991">
        <v>0</v>
      </c>
      <c r="QL991">
        <v>0</v>
      </c>
      <c r="QM991">
        <v>0</v>
      </c>
      <c r="QN991">
        <v>0</v>
      </c>
      <c r="QO991">
        <v>0</v>
      </c>
      <c r="QP991">
        <v>0</v>
      </c>
      <c r="QQ991">
        <v>0</v>
      </c>
      <c r="QR991">
        <v>0</v>
      </c>
      <c r="QS991">
        <v>0</v>
      </c>
      <c r="QT991">
        <v>0</v>
      </c>
      <c r="QU991">
        <v>0</v>
      </c>
      <c r="QV991">
        <v>0</v>
      </c>
      <c r="QW991">
        <v>0</v>
      </c>
      <c r="QX991">
        <v>0</v>
      </c>
      <c r="QY991">
        <v>0</v>
      </c>
      <c r="QZ991">
        <v>0</v>
      </c>
      <c r="RA991">
        <v>0</v>
      </c>
      <c r="RB991">
        <v>0</v>
      </c>
      <c r="RC991">
        <v>0</v>
      </c>
      <c r="RD991">
        <v>0</v>
      </c>
      <c r="RE991">
        <v>0</v>
      </c>
      <c r="RF991">
        <v>0</v>
      </c>
      <c r="RG991">
        <v>0</v>
      </c>
      <c r="RH991">
        <v>0</v>
      </c>
      <c r="RI991">
        <v>0</v>
      </c>
      <c r="RJ991">
        <v>0</v>
      </c>
      <c r="RK991">
        <v>0</v>
      </c>
      <c r="RL991">
        <v>0</v>
      </c>
      <c r="RM991">
        <v>0</v>
      </c>
      <c r="RN991">
        <v>0</v>
      </c>
      <c r="RO991">
        <v>0</v>
      </c>
      <c r="RP991">
        <v>0</v>
      </c>
      <c r="RQ991">
        <v>0</v>
      </c>
      <c r="RR991">
        <v>0</v>
      </c>
      <c r="RS991">
        <v>0</v>
      </c>
      <c r="RT991">
        <v>0</v>
      </c>
      <c r="RU991">
        <v>0</v>
      </c>
      <c r="RV991">
        <v>0</v>
      </c>
      <c r="RW991">
        <v>0</v>
      </c>
      <c r="RX991">
        <v>0</v>
      </c>
      <c r="RY991">
        <v>0</v>
      </c>
      <c r="RZ991">
        <v>0</v>
      </c>
      <c r="SA991">
        <v>0</v>
      </c>
      <c r="SB991">
        <v>0</v>
      </c>
      <c r="SC991">
        <v>0</v>
      </c>
      <c r="SD991">
        <v>0</v>
      </c>
      <c r="SE991">
        <v>0</v>
      </c>
      <c r="SF991">
        <v>0</v>
      </c>
      <c r="SG991">
        <v>0</v>
      </c>
      <c r="SH991">
        <v>0</v>
      </c>
      <c r="SI991">
        <v>0</v>
      </c>
      <c r="SJ991">
        <v>0</v>
      </c>
      <c r="SK991">
        <v>0</v>
      </c>
      <c r="SL991">
        <v>0</v>
      </c>
      <c r="SM991">
        <v>0</v>
      </c>
      <c r="SN991">
        <v>0</v>
      </c>
      <c r="SO991">
        <v>0</v>
      </c>
      <c r="SP991">
        <v>0</v>
      </c>
      <c r="SQ991">
        <v>0</v>
      </c>
      <c r="SR991">
        <v>0</v>
      </c>
      <c r="SS991">
        <v>0</v>
      </c>
      <c r="ST991">
        <v>0</v>
      </c>
      <c r="SU991">
        <v>0</v>
      </c>
      <c r="SV991">
        <v>0</v>
      </c>
      <c r="SW991">
        <v>0</v>
      </c>
      <c r="SX991">
        <v>0</v>
      </c>
      <c r="SY991">
        <v>0</v>
      </c>
      <c r="SZ991">
        <v>0</v>
      </c>
      <c r="TA991">
        <v>0</v>
      </c>
      <c r="TB991">
        <v>0</v>
      </c>
      <c r="TC991">
        <v>0</v>
      </c>
      <c r="TD991">
        <v>0</v>
      </c>
      <c r="TE991">
        <v>0</v>
      </c>
      <c r="TF991">
        <v>0</v>
      </c>
      <c r="TG991">
        <v>0</v>
      </c>
      <c r="TH991">
        <v>0</v>
      </c>
      <c r="TI991">
        <v>0</v>
      </c>
      <c r="TJ991">
        <v>0</v>
      </c>
      <c r="TK991">
        <v>0</v>
      </c>
      <c r="TL991">
        <v>0</v>
      </c>
      <c r="TM991">
        <v>0</v>
      </c>
      <c r="TN991">
        <v>0</v>
      </c>
      <c r="TO991">
        <v>0</v>
      </c>
      <c r="TP991">
        <v>0</v>
      </c>
      <c r="TQ991">
        <v>0</v>
      </c>
      <c r="TR991">
        <v>0</v>
      </c>
      <c r="TS991">
        <v>0</v>
      </c>
      <c r="TT991">
        <v>0</v>
      </c>
      <c r="TU991">
        <v>0</v>
      </c>
      <c r="TV991">
        <v>0</v>
      </c>
      <c r="TW991">
        <v>0</v>
      </c>
      <c r="TX991">
        <v>0</v>
      </c>
      <c r="TY991">
        <v>0</v>
      </c>
      <c r="TZ991">
        <v>0</v>
      </c>
      <c r="UA991">
        <v>0</v>
      </c>
      <c r="UB991">
        <v>0</v>
      </c>
      <c r="UC991">
        <v>0</v>
      </c>
      <c r="UD991">
        <v>0</v>
      </c>
      <c r="UE991">
        <v>0</v>
      </c>
      <c r="UF991">
        <v>0</v>
      </c>
      <c r="UG991">
        <v>0</v>
      </c>
      <c r="UH991">
        <v>0</v>
      </c>
      <c r="UI991">
        <v>0</v>
      </c>
      <c r="UJ991">
        <v>0</v>
      </c>
      <c r="UK991">
        <v>0</v>
      </c>
      <c r="UL991">
        <v>0</v>
      </c>
      <c r="UM991">
        <v>0</v>
      </c>
      <c r="UN991">
        <v>0</v>
      </c>
      <c r="UO991">
        <v>0</v>
      </c>
      <c r="UP991">
        <v>0</v>
      </c>
      <c r="UQ991">
        <v>0</v>
      </c>
      <c r="UR991">
        <v>0</v>
      </c>
      <c r="US991">
        <v>0</v>
      </c>
      <c r="UT991">
        <v>0</v>
      </c>
      <c r="UU991">
        <v>0</v>
      </c>
      <c r="UV991">
        <v>0</v>
      </c>
      <c r="UW991">
        <v>0</v>
      </c>
      <c r="UX991">
        <v>0</v>
      </c>
      <c r="UY991">
        <v>0</v>
      </c>
      <c r="UZ991">
        <v>0</v>
      </c>
      <c r="VA991">
        <v>0</v>
      </c>
      <c r="VB991">
        <v>0</v>
      </c>
      <c r="VC991">
        <v>0</v>
      </c>
      <c r="VD991">
        <v>0</v>
      </c>
      <c r="VE991">
        <v>0</v>
      </c>
      <c r="VF991">
        <v>0</v>
      </c>
      <c r="VG991">
        <v>0</v>
      </c>
      <c r="VH991">
        <v>0</v>
      </c>
      <c r="VI991">
        <v>0</v>
      </c>
      <c r="VJ991">
        <v>0</v>
      </c>
      <c r="VK991">
        <v>0</v>
      </c>
      <c r="VL991">
        <v>0</v>
      </c>
      <c r="VM991">
        <v>0</v>
      </c>
      <c r="VN991">
        <v>0</v>
      </c>
      <c r="VO991">
        <v>0</v>
      </c>
      <c r="VP991">
        <v>0</v>
      </c>
      <c r="VQ991">
        <v>0</v>
      </c>
      <c r="VR991">
        <v>0</v>
      </c>
      <c r="VS991">
        <v>0</v>
      </c>
      <c r="VT991">
        <v>0</v>
      </c>
      <c r="VU991">
        <v>0</v>
      </c>
      <c r="VV991">
        <v>0</v>
      </c>
      <c r="VW991">
        <v>0</v>
      </c>
      <c r="VX991">
        <v>0</v>
      </c>
      <c r="VY991">
        <v>0</v>
      </c>
      <c r="VZ991">
        <v>0</v>
      </c>
      <c r="WA991">
        <v>0</v>
      </c>
      <c r="WB991">
        <v>0</v>
      </c>
      <c r="WC991">
        <v>0</v>
      </c>
      <c r="WD991">
        <v>0</v>
      </c>
      <c r="WE991">
        <v>0</v>
      </c>
      <c r="WF991">
        <v>0</v>
      </c>
      <c r="WG991">
        <v>0</v>
      </c>
      <c r="WH991">
        <v>0</v>
      </c>
      <c r="WI991">
        <v>0</v>
      </c>
      <c r="WJ991">
        <v>0</v>
      </c>
      <c r="WK991">
        <v>0</v>
      </c>
      <c r="WL991">
        <v>0</v>
      </c>
      <c r="WM991">
        <v>0</v>
      </c>
      <c r="WN991">
        <v>0</v>
      </c>
      <c r="WO991">
        <v>0</v>
      </c>
      <c r="WP991">
        <v>0</v>
      </c>
      <c r="WQ991">
        <v>0</v>
      </c>
      <c r="WR991">
        <v>0</v>
      </c>
      <c r="WS991">
        <v>0</v>
      </c>
      <c r="WT991">
        <v>0</v>
      </c>
      <c r="WU991">
        <v>0</v>
      </c>
      <c r="WV991">
        <v>0</v>
      </c>
      <c r="WW991">
        <v>0</v>
      </c>
      <c r="WX991">
        <v>0</v>
      </c>
      <c r="WY991">
        <v>0</v>
      </c>
      <c r="WZ991">
        <v>0</v>
      </c>
      <c r="XA991">
        <v>0</v>
      </c>
      <c r="XB991">
        <v>0</v>
      </c>
      <c r="XC991">
        <v>0</v>
      </c>
      <c r="XD991">
        <v>0</v>
      </c>
      <c r="XE991">
        <v>0</v>
      </c>
      <c r="XF991">
        <v>0</v>
      </c>
      <c r="XG991">
        <v>0</v>
      </c>
      <c r="XH991">
        <v>0</v>
      </c>
      <c r="XI991">
        <v>0</v>
      </c>
      <c r="XJ991">
        <v>0</v>
      </c>
      <c r="XK991">
        <v>0</v>
      </c>
      <c r="XL991">
        <v>0</v>
      </c>
      <c r="XM991">
        <v>0</v>
      </c>
      <c r="XN991">
        <v>0</v>
      </c>
      <c r="XO991">
        <v>0</v>
      </c>
      <c r="XP991">
        <v>0</v>
      </c>
      <c r="XQ991">
        <v>0</v>
      </c>
      <c r="XR991">
        <v>0</v>
      </c>
      <c r="XS991">
        <v>0</v>
      </c>
      <c r="XT991">
        <v>0</v>
      </c>
      <c r="XU991">
        <v>0</v>
      </c>
      <c r="XV991">
        <v>0</v>
      </c>
      <c r="XW991">
        <v>0</v>
      </c>
      <c r="XX991">
        <v>0</v>
      </c>
      <c r="XY991">
        <v>0</v>
      </c>
      <c r="XZ991">
        <v>0</v>
      </c>
      <c r="YA991">
        <v>0</v>
      </c>
      <c r="YB991">
        <v>0</v>
      </c>
      <c r="YC991">
        <v>0</v>
      </c>
      <c r="YD991">
        <v>0</v>
      </c>
      <c r="YE991">
        <v>0</v>
      </c>
      <c r="YF991">
        <v>0</v>
      </c>
      <c r="YG991">
        <v>0</v>
      </c>
      <c r="YH991">
        <v>0</v>
      </c>
      <c r="YI991">
        <v>0</v>
      </c>
      <c r="YJ991">
        <v>0</v>
      </c>
      <c r="YK991">
        <v>0</v>
      </c>
      <c r="YL991">
        <v>0</v>
      </c>
      <c r="YM991">
        <v>0</v>
      </c>
      <c r="YN991">
        <v>0</v>
      </c>
      <c r="YO991">
        <v>0</v>
      </c>
      <c r="YP991">
        <v>0</v>
      </c>
      <c r="YQ991">
        <v>0</v>
      </c>
      <c r="YR991">
        <v>0</v>
      </c>
      <c r="YS991">
        <v>0</v>
      </c>
      <c r="YT991">
        <v>0</v>
      </c>
      <c r="YU991">
        <v>0</v>
      </c>
      <c r="YV991">
        <v>0</v>
      </c>
      <c r="YW991">
        <v>0</v>
      </c>
      <c r="YX991">
        <v>0</v>
      </c>
      <c r="YY991">
        <v>0</v>
      </c>
      <c r="YZ991">
        <v>0</v>
      </c>
      <c r="ZA991">
        <v>0</v>
      </c>
      <c r="ZB991">
        <v>0</v>
      </c>
      <c r="ZC991">
        <v>0</v>
      </c>
      <c r="ZD991">
        <v>0</v>
      </c>
      <c r="ZE991">
        <v>0</v>
      </c>
      <c r="ZF991">
        <v>0</v>
      </c>
      <c r="ZG991">
        <v>0</v>
      </c>
      <c r="ZH991">
        <v>0</v>
      </c>
      <c r="ZI991">
        <v>0</v>
      </c>
      <c r="ZJ991">
        <v>0</v>
      </c>
      <c r="ZK991">
        <v>0</v>
      </c>
      <c r="ZL991">
        <v>0</v>
      </c>
      <c r="ZM991">
        <v>0</v>
      </c>
      <c r="ZN991">
        <v>0</v>
      </c>
      <c r="ZO991">
        <v>0</v>
      </c>
      <c r="ZP991">
        <v>0</v>
      </c>
      <c r="ZQ991">
        <v>0</v>
      </c>
      <c r="ZR991">
        <v>0</v>
      </c>
      <c r="ZS991">
        <v>0</v>
      </c>
      <c r="ZT991">
        <v>0</v>
      </c>
      <c r="ZU991">
        <v>0</v>
      </c>
      <c r="ZV991">
        <v>0</v>
      </c>
      <c r="ZW991">
        <v>0</v>
      </c>
      <c r="ZX991">
        <v>0</v>
      </c>
      <c r="ZY991">
        <v>0</v>
      </c>
      <c r="ZZ991">
        <v>0</v>
      </c>
      <c r="AAA991">
        <v>0</v>
      </c>
      <c r="AAB991">
        <v>0</v>
      </c>
      <c r="AAC991">
        <v>0</v>
      </c>
      <c r="AAD991">
        <v>0</v>
      </c>
      <c r="AAE991">
        <v>0</v>
      </c>
      <c r="AAF991">
        <v>0</v>
      </c>
      <c r="AAG991">
        <v>0</v>
      </c>
      <c r="AAH991">
        <v>0</v>
      </c>
      <c r="AAI991">
        <v>0</v>
      </c>
      <c r="AAJ991">
        <v>0</v>
      </c>
      <c r="AAK991">
        <v>0</v>
      </c>
      <c r="AAL991">
        <v>0</v>
      </c>
      <c r="AAM991">
        <v>0</v>
      </c>
      <c r="AAN991">
        <v>0</v>
      </c>
      <c r="AAO991">
        <v>0</v>
      </c>
      <c r="AAP991">
        <v>0</v>
      </c>
      <c r="AAQ991">
        <v>0</v>
      </c>
      <c r="AAR991">
        <v>0</v>
      </c>
      <c r="AAS991">
        <v>0</v>
      </c>
      <c r="AAT991">
        <v>0</v>
      </c>
      <c r="AAU991">
        <v>0</v>
      </c>
      <c r="AAV991">
        <v>0</v>
      </c>
      <c r="AAW991">
        <v>0</v>
      </c>
      <c r="AAX991">
        <v>0</v>
      </c>
      <c r="AAY991">
        <v>0</v>
      </c>
      <c r="AAZ991">
        <v>0</v>
      </c>
      <c r="ABA991">
        <v>0</v>
      </c>
      <c r="ABB991">
        <v>0</v>
      </c>
      <c r="ABC991">
        <v>0</v>
      </c>
      <c r="ABD991">
        <v>0</v>
      </c>
      <c r="ABE991">
        <v>0</v>
      </c>
      <c r="ABF991">
        <v>0</v>
      </c>
      <c r="ABG991">
        <v>0</v>
      </c>
      <c r="ABH991">
        <v>0</v>
      </c>
      <c r="ABI991">
        <v>0</v>
      </c>
      <c r="ABJ991">
        <v>0</v>
      </c>
      <c r="ABK991">
        <v>0</v>
      </c>
      <c r="ABL991">
        <v>0</v>
      </c>
      <c r="ABM991">
        <v>0</v>
      </c>
      <c r="ABN991">
        <v>0</v>
      </c>
      <c r="ABO991">
        <v>0</v>
      </c>
      <c r="ABP991">
        <v>0</v>
      </c>
      <c r="ABQ991">
        <v>0</v>
      </c>
      <c r="ABR991">
        <v>0</v>
      </c>
      <c r="ABS991">
        <v>0</v>
      </c>
      <c r="ABT991">
        <v>0</v>
      </c>
      <c r="ABU991">
        <v>0</v>
      </c>
      <c r="ABV991">
        <v>0</v>
      </c>
      <c r="ABW991">
        <v>0</v>
      </c>
      <c r="ABX991">
        <v>0</v>
      </c>
      <c r="ABY991">
        <v>0</v>
      </c>
      <c r="ABZ991">
        <v>0</v>
      </c>
      <c r="ACA991">
        <v>0</v>
      </c>
      <c r="ACB991">
        <v>0</v>
      </c>
      <c r="ACC991">
        <v>0</v>
      </c>
      <c r="ACD991">
        <v>0</v>
      </c>
      <c r="ACE991">
        <v>0</v>
      </c>
      <c r="ACF991">
        <v>0</v>
      </c>
      <c r="ACG991">
        <v>0</v>
      </c>
      <c r="ACH991">
        <v>0</v>
      </c>
      <c r="ACI991">
        <v>0</v>
      </c>
      <c r="ACJ991">
        <v>0</v>
      </c>
      <c r="ACK991">
        <v>0</v>
      </c>
      <c r="ACL991">
        <v>0</v>
      </c>
      <c r="ACM991">
        <v>0</v>
      </c>
      <c r="ACN991">
        <v>0</v>
      </c>
      <c r="ACO991">
        <v>0</v>
      </c>
      <c r="ACP991">
        <v>0</v>
      </c>
      <c r="ACQ991">
        <v>0</v>
      </c>
      <c r="ACR991">
        <v>0</v>
      </c>
      <c r="ACS991">
        <v>0</v>
      </c>
      <c r="ACT991">
        <v>0</v>
      </c>
      <c r="ACU991">
        <v>0</v>
      </c>
      <c r="ACV991">
        <v>0</v>
      </c>
      <c r="ACW991">
        <v>0</v>
      </c>
      <c r="ACX991">
        <v>0</v>
      </c>
      <c r="ACY991">
        <v>0</v>
      </c>
      <c r="ACZ991">
        <v>0</v>
      </c>
      <c r="ADA991">
        <v>0</v>
      </c>
      <c r="ADB991">
        <v>0</v>
      </c>
      <c r="ADC991">
        <v>0</v>
      </c>
      <c r="ADD991">
        <v>0</v>
      </c>
      <c r="ADE991">
        <v>0</v>
      </c>
      <c r="ADF991">
        <v>0</v>
      </c>
      <c r="ADG991">
        <v>0</v>
      </c>
      <c r="ADH991">
        <v>0</v>
      </c>
      <c r="ADI991">
        <v>0</v>
      </c>
      <c r="ADJ991">
        <v>0</v>
      </c>
      <c r="ADK991">
        <v>0</v>
      </c>
      <c r="ADL991">
        <v>0</v>
      </c>
      <c r="ADM991">
        <v>0</v>
      </c>
      <c r="ADN991">
        <v>0</v>
      </c>
      <c r="ADO991">
        <v>0</v>
      </c>
      <c r="ADP991">
        <v>0</v>
      </c>
      <c r="ADQ991">
        <v>0</v>
      </c>
      <c r="ADR991">
        <v>0</v>
      </c>
      <c r="ADS991">
        <v>0</v>
      </c>
      <c r="ADT991">
        <v>0</v>
      </c>
      <c r="ADU991">
        <v>0</v>
      </c>
      <c r="ADV991">
        <v>0</v>
      </c>
      <c r="ADW991">
        <v>0</v>
      </c>
      <c r="ADX991">
        <v>0</v>
      </c>
      <c r="ADY991">
        <v>0</v>
      </c>
      <c r="ADZ991">
        <v>0</v>
      </c>
      <c r="AEA991">
        <v>0</v>
      </c>
      <c r="AEB991">
        <v>0</v>
      </c>
      <c r="AEC991">
        <v>0</v>
      </c>
      <c r="AED991">
        <v>0</v>
      </c>
      <c r="AEE991">
        <v>0</v>
      </c>
      <c r="AEF991">
        <v>0</v>
      </c>
      <c r="AEG991">
        <v>0</v>
      </c>
      <c r="AEH991">
        <v>0</v>
      </c>
      <c r="AEI991">
        <v>0</v>
      </c>
      <c r="AEJ991">
        <v>0</v>
      </c>
      <c r="AEK991">
        <v>0</v>
      </c>
      <c r="AEL991">
        <v>0</v>
      </c>
      <c r="AEM991">
        <v>0</v>
      </c>
      <c r="AEN991">
        <v>0</v>
      </c>
      <c r="AEO991">
        <v>0</v>
      </c>
      <c r="AEP991">
        <v>0</v>
      </c>
      <c r="AEQ991">
        <v>0</v>
      </c>
      <c r="AER991">
        <v>0</v>
      </c>
      <c r="AES991">
        <v>0</v>
      </c>
      <c r="AET991">
        <v>0</v>
      </c>
      <c r="AEU991">
        <v>0</v>
      </c>
      <c r="AEV991">
        <v>0</v>
      </c>
      <c r="AEW991">
        <v>0</v>
      </c>
      <c r="AEX991">
        <v>0</v>
      </c>
      <c r="AEY991">
        <v>0</v>
      </c>
      <c r="AEZ991">
        <v>0</v>
      </c>
      <c r="AFA991">
        <v>0</v>
      </c>
      <c r="AFB991">
        <v>0</v>
      </c>
      <c r="AFC991">
        <v>0</v>
      </c>
      <c r="AFD991">
        <v>0</v>
      </c>
      <c r="AFE991">
        <v>0</v>
      </c>
      <c r="AFF991">
        <v>0</v>
      </c>
      <c r="AFG991">
        <v>0</v>
      </c>
      <c r="AFH991">
        <v>0</v>
      </c>
      <c r="AFI991">
        <v>0</v>
      </c>
      <c r="AFJ991">
        <v>0</v>
      </c>
      <c r="AFK991">
        <v>0</v>
      </c>
      <c r="AFL991">
        <v>0</v>
      </c>
      <c r="AFM991">
        <v>0</v>
      </c>
      <c r="AFN991">
        <v>0</v>
      </c>
      <c r="AFO991">
        <v>0</v>
      </c>
      <c r="AFP991">
        <v>0</v>
      </c>
      <c r="AFQ991">
        <v>0</v>
      </c>
      <c r="AFR991">
        <v>0</v>
      </c>
      <c r="AFS991">
        <v>0</v>
      </c>
      <c r="AFT991">
        <v>0</v>
      </c>
      <c r="AFU991">
        <v>0</v>
      </c>
      <c r="AFV991">
        <v>0</v>
      </c>
      <c r="AFW991">
        <v>0</v>
      </c>
      <c r="AFX991">
        <v>0</v>
      </c>
      <c r="AFY991">
        <v>0</v>
      </c>
      <c r="AFZ991">
        <v>0</v>
      </c>
      <c r="AGA991">
        <v>0</v>
      </c>
      <c r="AGB991">
        <v>0</v>
      </c>
      <c r="AGC991">
        <v>0</v>
      </c>
      <c r="AGD991">
        <v>0</v>
      </c>
      <c r="AGE991">
        <v>0</v>
      </c>
      <c r="AGF991">
        <v>0</v>
      </c>
      <c r="AGG991">
        <v>0</v>
      </c>
      <c r="AGH991">
        <v>0</v>
      </c>
      <c r="AGI991">
        <v>0</v>
      </c>
      <c r="AGJ991">
        <v>0</v>
      </c>
      <c r="AGK991">
        <v>0</v>
      </c>
      <c r="AGL991">
        <v>0</v>
      </c>
      <c r="AGM991">
        <v>0</v>
      </c>
      <c r="AGN991">
        <v>0</v>
      </c>
      <c r="AGO991">
        <v>0</v>
      </c>
      <c r="AGP991">
        <v>0</v>
      </c>
      <c r="AGQ991">
        <v>0</v>
      </c>
      <c r="AGR991">
        <v>0</v>
      </c>
      <c r="AGS991">
        <v>0</v>
      </c>
      <c r="AGT991">
        <v>0</v>
      </c>
      <c r="AGU991">
        <v>0</v>
      </c>
      <c r="AGV991">
        <v>0</v>
      </c>
      <c r="AGW991">
        <v>0</v>
      </c>
      <c r="AGX991">
        <v>0</v>
      </c>
      <c r="AGY991">
        <v>0</v>
      </c>
      <c r="AGZ991">
        <v>0</v>
      </c>
      <c r="AHA991">
        <v>0</v>
      </c>
      <c r="AHB991">
        <v>0</v>
      </c>
      <c r="AHC991">
        <v>0</v>
      </c>
      <c r="AHD991">
        <v>0</v>
      </c>
      <c r="AHE991">
        <v>0</v>
      </c>
      <c r="AHF991">
        <v>0</v>
      </c>
      <c r="AHG991">
        <v>0</v>
      </c>
      <c r="AHH991">
        <v>0</v>
      </c>
      <c r="AHI991">
        <v>0</v>
      </c>
      <c r="AHJ991">
        <v>0</v>
      </c>
      <c r="AHK991">
        <v>0</v>
      </c>
      <c r="AHL991">
        <v>0</v>
      </c>
      <c r="AHM991">
        <v>0</v>
      </c>
      <c r="AHN991">
        <v>0</v>
      </c>
      <c r="AHO991">
        <v>0</v>
      </c>
      <c r="AHP991">
        <v>0</v>
      </c>
      <c r="AHQ991">
        <v>0</v>
      </c>
      <c r="AHR991">
        <v>0</v>
      </c>
      <c r="AHS991">
        <v>0</v>
      </c>
      <c r="AHT991">
        <v>0</v>
      </c>
      <c r="AHU991">
        <v>0</v>
      </c>
      <c r="AHV991">
        <v>0</v>
      </c>
      <c r="AHW991">
        <v>0</v>
      </c>
      <c r="AHX991">
        <v>0</v>
      </c>
      <c r="AHY991">
        <v>0</v>
      </c>
      <c r="AHZ991">
        <v>0</v>
      </c>
      <c r="AIA991">
        <v>0</v>
      </c>
      <c r="AIB991">
        <v>0</v>
      </c>
      <c r="AIC991">
        <v>0</v>
      </c>
      <c r="AID991">
        <v>0</v>
      </c>
      <c r="AIE991">
        <v>0</v>
      </c>
      <c r="AIF991">
        <v>0</v>
      </c>
      <c r="AIG991">
        <v>0</v>
      </c>
      <c r="AIH991">
        <v>0</v>
      </c>
      <c r="AII991">
        <v>0</v>
      </c>
      <c r="AIJ991">
        <v>0</v>
      </c>
      <c r="AIK991">
        <v>0</v>
      </c>
      <c r="AIL991">
        <v>0</v>
      </c>
      <c r="AIM991">
        <v>0</v>
      </c>
      <c r="AIN991">
        <v>0</v>
      </c>
      <c r="AIO991">
        <v>0</v>
      </c>
      <c r="AIP991">
        <v>0</v>
      </c>
      <c r="AIQ991">
        <v>0</v>
      </c>
      <c r="AIR991">
        <v>0</v>
      </c>
      <c r="AIS991">
        <v>0</v>
      </c>
      <c r="AIT991">
        <v>0</v>
      </c>
      <c r="AIU991">
        <v>0</v>
      </c>
      <c r="AIV991">
        <v>0</v>
      </c>
      <c r="AIW991">
        <v>0</v>
      </c>
      <c r="AIX991">
        <v>0</v>
      </c>
      <c r="AIY991">
        <v>0</v>
      </c>
      <c r="AIZ991">
        <v>0</v>
      </c>
      <c r="AJA991">
        <v>0</v>
      </c>
      <c r="AJB991">
        <v>0</v>
      </c>
      <c r="AJC991">
        <v>0</v>
      </c>
      <c r="AJD991">
        <v>0</v>
      </c>
      <c r="AJE991">
        <v>0</v>
      </c>
      <c r="AJF991">
        <v>0</v>
      </c>
      <c r="AJG991">
        <v>0</v>
      </c>
      <c r="AJH991">
        <v>0</v>
      </c>
      <c r="AJI991">
        <v>0</v>
      </c>
      <c r="AJJ991">
        <v>0</v>
      </c>
      <c r="AJK991">
        <v>0</v>
      </c>
      <c r="AJL991">
        <v>0</v>
      </c>
      <c r="AJM991">
        <v>0</v>
      </c>
      <c r="AJN991">
        <v>0</v>
      </c>
      <c r="AJO991">
        <v>0</v>
      </c>
      <c r="AJP991">
        <v>0</v>
      </c>
      <c r="AJQ991">
        <v>0</v>
      </c>
      <c r="AJR991">
        <v>0</v>
      </c>
      <c r="AJS991">
        <v>0</v>
      </c>
      <c r="AJT991">
        <v>0</v>
      </c>
      <c r="AJU991">
        <v>0</v>
      </c>
      <c r="AJV991">
        <v>0</v>
      </c>
      <c r="AJW991">
        <v>0</v>
      </c>
      <c r="AJX991">
        <v>0</v>
      </c>
      <c r="AJY991">
        <v>0</v>
      </c>
      <c r="AJZ991">
        <v>0</v>
      </c>
      <c r="AKA991">
        <v>0</v>
      </c>
      <c r="AKB991">
        <v>0</v>
      </c>
      <c r="AKC991">
        <v>0</v>
      </c>
      <c r="AKD991">
        <v>0</v>
      </c>
      <c r="AKE991">
        <v>0</v>
      </c>
      <c r="AKF991">
        <v>0</v>
      </c>
      <c r="AKG991">
        <v>0</v>
      </c>
      <c r="AKH991">
        <v>0</v>
      </c>
      <c r="AKI991">
        <v>0</v>
      </c>
      <c r="AKJ991">
        <v>0</v>
      </c>
      <c r="AKK991">
        <v>0</v>
      </c>
      <c r="AKL991">
        <v>0</v>
      </c>
      <c r="AKM991">
        <v>0</v>
      </c>
      <c r="AKN991">
        <v>0</v>
      </c>
      <c r="AKO991">
        <v>0</v>
      </c>
      <c r="AKP991">
        <v>0</v>
      </c>
      <c r="AKQ991">
        <v>0</v>
      </c>
      <c r="AKR991">
        <v>0</v>
      </c>
      <c r="AKS991">
        <v>0</v>
      </c>
      <c r="AKT991">
        <v>0</v>
      </c>
      <c r="AKU991">
        <v>0</v>
      </c>
      <c r="AKV991">
        <v>0</v>
      </c>
      <c r="AKW991">
        <v>0</v>
      </c>
      <c r="AKX991">
        <v>0</v>
      </c>
      <c r="AKY991">
        <v>0</v>
      </c>
      <c r="AKZ991">
        <v>0</v>
      </c>
      <c r="ALA991">
        <v>0</v>
      </c>
      <c r="ALB991">
        <v>0</v>
      </c>
      <c r="ALC991">
        <v>0</v>
      </c>
      <c r="ALD991">
        <v>0</v>
      </c>
      <c r="ALE991">
        <v>0</v>
      </c>
      <c r="ALF991">
        <v>0</v>
      </c>
      <c r="ALG991">
        <v>0</v>
      </c>
      <c r="ALH991">
        <v>0</v>
      </c>
      <c r="ALI991">
        <v>0</v>
      </c>
      <c r="ALJ991">
        <v>0</v>
      </c>
      <c r="ALK991">
        <v>0</v>
      </c>
      <c r="ALL991">
        <v>0</v>
      </c>
      <c r="ALM991">
        <v>0</v>
      </c>
      <c r="ALN991">
        <v>0</v>
      </c>
      <c r="ALO991">
        <v>0</v>
      </c>
      <c r="ALP991">
        <v>0</v>
      </c>
      <c r="ALQ991">
        <v>0</v>
      </c>
      <c r="ALR991">
        <v>0</v>
      </c>
      <c r="ALS991">
        <v>0</v>
      </c>
      <c r="ALT991">
        <v>0</v>
      </c>
      <c r="ALU991">
        <v>0</v>
      </c>
      <c r="ALV991">
        <v>0</v>
      </c>
      <c r="ALW991">
        <v>0</v>
      </c>
      <c r="ALX991">
        <v>0</v>
      </c>
      <c r="ALY991">
        <v>0</v>
      </c>
      <c r="ALZ991">
        <v>0</v>
      </c>
      <c r="AMA991">
        <v>0</v>
      </c>
      <c r="AMB991">
        <v>0</v>
      </c>
      <c r="AMC991">
        <v>0</v>
      </c>
      <c r="AMD991">
        <v>0</v>
      </c>
      <c r="AME991">
        <v>0</v>
      </c>
      <c r="AMF991">
        <v>0</v>
      </c>
      <c r="AMG991">
        <v>0</v>
      </c>
      <c r="AMH991">
        <v>0</v>
      </c>
      <c r="AMI991">
        <v>0</v>
      </c>
      <c r="AMJ991">
        <v>0</v>
      </c>
      <c r="AMK991">
        <v>0</v>
      </c>
      <c r="AML991">
        <v>0</v>
      </c>
      <c r="AMM991">
        <v>0</v>
      </c>
      <c r="AMN991">
        <v>0</v>
      </c>
      <c r="AMO991">
        <v>0</v>
      </c>
      <c r="AMP991">
        <v>0</v>
      </c>
      <c r="AMQ991">
        <v>0</v>
      </c>
      <c r="AMR991">
        <v>0</v>
      </c>
      <c r="AMS991">
        <v>0</v>
      </c>
      <c r="AMT991">
        <v>0</v>
      </c>
      <c r="AMU991">
        <v>0</v>
      </c>
      <c r="AMV991">
        <v>0</v>
      </c>
      <c r="AMW991">
        <v>0</v>
      </c>
      <c r="AMX991">
        <v>0</v>
      </c>
      <c r="AMY991">
        <v>0</v>
      </c>
      <c r="AMZ991">
        <v>0</v>
      </c>
      <c r="ANA991">
        <v>0</v>
      </c>
      <c r="ANB991">
        <v>0</v>
      </c>
      <c r="ANC991">
        <v>0</v>
      </c>
      <c r="AND991">
        <v>0</v>
      </c>
      <c r="ANE991">
        <v>0</v>
      </c>
      <c r="ANF991">
        <v>0</v>
      </c>
      <c r="ANG991">
        <v>0</v>
      </c>
      <c r="ANH991">
        <v>0</v>
      </c>
      <c r="ANI991">
        <v>0</v>
      </c>
      <c r="ANJ991">
        <v>0</v>
      </c>
      <c r="ANK991">
        <v>0</v>
      </c>
      <c r="ANL991">
        <v>0</v>
      </c>
      <c r="ANM991">
        <v>0</v>
      </c>
      <c r="ANN991">
        <v>0</v>
      </c>
      <c r="ANO991">
        <v>0</v>
      </c>
      <c r="ANP991">
        <v>0</v>
      </c>
      <c r="ANQ991">
        <v>0</v>
      </c>
      <c r="ANR991">
        <v>0</v>
      </c>
      <c r="ANS991">
        <v>0</v>
      </c>
      <c r="ANT991">
        <v>0</v>
      </c>
      <c r="ANU991">
        <v>0</v>
      </c>
      <c r="ANV991">
        <v>0</v>
      </c>
      <c r="ANW991">
        <v>0</v>
      </c>
      <c r="ANX991">
        <v>0</v>
      </c>
      <c r="ANY991">
        <v>0</v>
      </c>
      <c r="ANZ991">
        <v>0</v>
      </c>
      <c r="AOA991">
        <v>0</v>
      </c>
      <c r="AOB991">
        <v>0</v>
      </c>
      <c r="AOC991">
        <v>0</v>
      </c>
      <c r="AOD991">
        <v>0</v>
      </c>
      <c r="AOE991">
        <v>0</v>
      </c>
      <c r="AOF991">
        <v>0</v>
      </c>
      <c r="AOG991">
        <v>0</v>
      </c>
      <c r="AOH991">
        <v>0</v>
      </c>
      <c r="AOI991">
        <v>0</v>
      </c>
      <c r="AOJ991">
        <v>0</v>
      </c>
      <c r="AOK991">
        <v>0</v>
      </c>
      <c r="AOL991">
        <v>0</v>
      </c>
      <c r="AOM991">
        <v>0</v>
      </c>
      <c r="AON991">
        <v>0</v>
      </c>
      <c r="AOO991">
        <v>0</v>
      </c>
      <c r="AOP991">
        <v>0</v>
      </c>
      <c r="AOQ991">
        <v>0</v>
      </c>
      <c r="AOR991">
        <v>0</v>
      </c>
      <c r="AOS991">
        <v>0</v>
      </c>
      <c r="AOT991">
        <v>0</v>
      </c>
      <c r="AOU991">
        <v>0</v>
      </c>
      <c r="AOV991">
        <v>0</v>
      </c>
      <c r="AOW991">
        <v>0</v>
      </c>
      <c r="AOX991">
        <v>0</v>
      </c>
      <c r="AOY991">
        <v>0</v>
      </c>
      <c r="AOZ991">
        <v>0</v>
      </c>
      <c r="APA991">
        <v>0</v>
      </c>
      <c r="APB991">
        <v>0</v>
      </c>
      <c r="APC991">
        <v>0</v>
      </c>
      <c r="APD991">
        <v>0</v>
      </c>
      <c r="APE991">
        <v>0</v>
      </c>
      <c r="APF991">
        <v>0</v>
      </c>
      <c r="APG991">
        <v>0</v>
      </c>
      <c r="APH991">
        <v>0</v>
      </c>
      <c r="API991">
        <v>0</v>
      </c>
      <c r="APJ991">
        <v>0</v>
      </c>
      <c r="APK991">
        <v>0</v>
      </c>
      <c r="APL991">
        <v>0</v>
      </c>
      <c r="APM991">
        <v>0</v>
      </c>
      <c r="APN991">
        <v>0</v>
      </c>
      <c r="APO991">
        <v>0</v>
      </c>
      <c r="APP991">
        <v>0</v>
      </c>
      <c r="APQ991">
        <v>0</v>
      </c>
      <c r="APR991">
        <v>0</v>
      </c>
      <c r="APS991">
        <v>0</v>
      </c>
      <c r="APT991">
        <v>0</v>
      </c>
      <c r="APU991">
        <v>0</v>
      </c>
      <c r="APV991">
        <v>0</v>
      </c>
      <c r="APW991">
        <v>0</v>
      </c>
      <c r="APX991">
        <v>0</v>
      </c>
      <c r="APY991">
        <v>0</v>
      </c>
      <c r="APZ991">
        <v>0</v>
      </c>
      <c r="AQA991">
        <v>0</v>
      </c>
      <c r="AQB991">
        <v>0</v>
      </c>
      <c r="AQC991">
        <v>0</v>
      </c>
      <c r="AQD991">
        <v>0</v>
      </c>
      <c r="AQE991">
        <v>0</v>
      </c>
      <c r="AQF991">
        <v>0</v>
      </c>
      <c r="AQG991">
        <v>0</v>
      </c>
      <c r="AQH991">
        <v>0</v>
      </c>
      <c r="AQI991">
        <v>0</v>
      </c>
      <c r="AQJ991">
        <v>0</v>
      </c>
      <c r="AQK991">
        <v>0</v>
      </c>
      <c r="AQL991">
        <v>0</v>
      </c>
      <c r="AQM991">
        <v>0</v>
      </c>
      <c r="AQN991">
        <v>0</v>
      </c>
      <c r="AQO991">
        <v>0</v>
      </c>
      <c r="AQP991">
        <v>0</v>
      </c>
      <c r="AQQ991">
        <v>0</v>
      </c>
      <c r="AQR991">
        <v>0</v>
      </c>
      <c r="AQS991">
        <v>0</v>
      </c>
      <c r="AQT991">
        <v>0</v>
      </c>
      <c r="AQU991">
        <v>0</v>
      </c>
      <c r="AQV991">
        <v>0</v>
      </c>
      <c r="AQW991">
        <v>0</v>
      </c>
      <c r="AQX991">
        <v>0</v>
      </c>
      <c r="AQY991">
        <v>0</v>
      </c>
      <c r="AQZ991">
        <v>0</v>
      </c>
      <c r="ARA991">
        <v>0</v>
      </c>
      <c r="ARB991">
        <v>0</v>
      </c>
      <c r="ARC991">
        <v>0</v>
      </c>
      <c r="ARD991">
        <v>0</v>
      </c>
      <c r="ARE991">
        <v>0</v>
      </c>
      <c r="ARF991">
        <v>0</v>
      </c>
      <c r="ARG991">
        <v>0</v>
      </c>
      <c r="ARH991">
        <v>0</v>
      </c>
      <c r="ARI991">
        <v>0</v>
      </c>
      <c r="ARJ991">
        <v>0</v>
      </c>
      <c r="ARK991">
        <v>0</v>
      </c>
      <c r="ARL991">
        <v>0</v>
      </c>
      <c r="ARM991">
        <v>0</v>
      </c>
      <c r="ARN991">
        <v>0</v>
      </c>
      <c r="ARO991">
        <v>0</v>
      </c>
      <c r="ARP991">
        <v>0</v>
      </c>
      <c r="ARQ991">
        <v>0</v>
      </c>
      <c r="ARR991">
        <v>0</v>
      </c>
      <c r="ARS991">
        <v>0</v>
      </c>
      <c r="ART991">
        <v>0</v>
      </c>
      <c r="ARU991">
        <v>0</v>
      </c>
      <c r="ARV991">
        <v>0</v>
      </c>
      <c r="ARW991">
        <v>0</v>
      </c>
      <c r="ARX991">
        <v>0</v>
      </c>
      <c r="ARY991">
        <v>0</v>
      </c>
      <c r="ARZ991">
        <v>0</v>
      </c>
      <c r="ASA991">
        <v>0</v>
      </c>
      <c r="ASB991">
        <v>0</v>
      </c>
      <c r="ASC991">
        <v>0</v>
      </c>
      <c r="ASD991">
        <v>0</v>
      </c>
      <c r="ASE991">
        <v>0</v>
      </c>
      <c r="ASF991">
        <v>0</v>
      </c>
      <c r="ASG991">
        <v>0</v>
      </c>
      <c r="ASH991">
        <v>0</v>
      </c>
      <c r="ASI991">
        <v>0</v>
      </c>
      <c r="ASJ991">
        <v>0</v>
      </c>
      <c r="ASK991">
        <v>0</v>
      </c>
      <c r="ASL991">
        <v>0</v>
      </c>
      <c r="ASM991">
        <v>0</v>
      </c>
      <c r="ASN991">
        <v>0</v>
      </c>
      <c r="ASO991">
        <v>0</v>
      </c>
      <c r="ASP991">
        <v>0</v>
      </c>
      <c r="ASQ991">
        <v>0</v>
      </c>
      <c r="ASR991">
        <v>0</v>
      </c>
      <c r="ASS991">
        <v>0</v>
      </c>
      <c r="AST991">
        <v>0</v>
      </c>
      <c r="ASU991">
        <v>0</v>
      </c>
      <c r="ASV991">
        <v>0</v>
      </c>
      <c r="ASW991">
        <v>0</v>
      </c>
      <c r="ASX991">
        <v>0</v>
      </c>
      <c r="ASY991">
        <v>0</v>
      </c>
      <c r="ASZ991">
        <v>0</v>
      </c>
      <c r="ATA991">
        <v>0</v>
      </c>
      <c r="ATB991">
        <v>0</v>
      </c>
      <c r="ATC991">
        <v>0</v>
      </c>
      <c r="ATD991">
        <v>0</v>
      </c>
      <c r="ATE991">
        <v>0</v>
      </c>
      <c r="ATF991">
        <v>0</v>
      </c>
      <c r="ATG991">
        <v>0</v>
      </c>
      <c r="ATH991">
        <v>0</v>
      </c>
      <c r="ATI991">
        <v>0</v>
      </c>
      <c r="ATJ991">
        <v>0</v>
      </c>
      <c r="ATK991">
        <v>0</v>
      </c>
      <c r="ATL991">
        <v>0</v>
      </c>
      <c r="ATM991">
        <v>0</v>
      </c>
      <c r="ATN991">
        <v>0</v>
      </c>
      <c r="ATO991">
        <v>0</v>
      </c>
      <c r="ATP991">
        <v>0</v>
      </c>
      <c r="ATQ991">
        <v>0</v>
      </c>
      <c r="ATR991">
        <v>0</v>
      </c>
      <c r="ATS991">
        <v>0</v>
      </c>
      <c r="ATT991">
        <v>0</v>
      </c>
      <c r="ATU991">
        <v>0</v>
      </c>
      <c r="ATV991">
        <v>0</v>
      </c>
      <c r="ATW991">
        <v>0</v>
      </c>
      <c r="ATX991">
        <v>0</v>
      </c>
      <c r="ATY991">
        <v>0</v>
      </c>
      <c r="ATZ991">
        <v>0</v>
      </c>
      <c r="AUA991">
        <v>0</v>
      </c>
      <c r="AUB991">
        <v>0</v>
      </c>
      <c r="AUC991">
        <v>0</v>
      </c>
      <c r="AUD991">
        <v>0</v>
      </c>
      <c r="AUE991">
        <v>0</v>
      </c>
      <c r="AUF991">
        <v>0</v>
      </c>
      <c r="AUG991">
        <v>0</v>
      </c>
      <c r="AUH991">
        <v>0</v>
      </c>
      <c r="AUI991">
        <v>0</v>
      </c>
      <c r="AUJ991">
        <v>0</v>
      </c>
      <c r="AUK991">
        <v>0</v>
      </c>
      <c r="AUL991">
        <v>0</v>
      </c>
      <c r="AUM991">
        <v>0</v>
      </c>
      <c r="AUN991">
        <v>0</v>
      </c>
      <c r="AUO991">
        <v>0</v>
      </c>
      <c r="AUP991">
        <v>0</v>
      </c>
      <c r="AUQ991">
        <v>0</v>
      </c>
      <c r="AUR991">
        <v>0</v>
      </c>
      <c r="AUS991">
        <v>0</v>
      </c>
      <c r="AUT991">
        <v>0</v>
      </c>
      <c r="AUU991">
        <v>0</v>
      </c>
      <c r="AUV991">
        <v>0</v>
      </c>
      <c r="AUW991">
        <v>0</v>
      </c>
      <c r="AUX991">
        <v>0</v>
      </c>
      <c r="AUY991">
        <v>0</v>
      </c>
      <c r="AUZ991">
        <v>0</v>
      </c>
      <c r="AVA991">
        <v>0</v>
      </c>
      <c r="AVB991">
        <v>0</v>
      </c>
      <c r="AVC991">
        <v>0</v>
      </c>
      <c r="AVD991">
        <v>0</v>
      </c>
      <c r="AVE991">
        <v>0</v>
      </c>
      <c r="AVF991">
        <v>0</v>
      </c>
      <c r="AVG991">
        <v>0</v>
      </c>
      <c r="AVH991">
        <v>0</v>
      </c>
      <c r="AVI991">
        <v>0</v>
      </c>
      <c r="AVJ991">
        <v>0</v>
      </c>
      <c r="AVK991">
        <v>0</v>
      </c>
      <c r="AVL991">
        <v>0</v>
      </c>
      <c r="AVM991">
        <v>0</v>
      </c>
      <c r="AVN991">
        <v>0</v>
      </c>
      <c r="AVO991">
        <v>0</v>
      </c>
      <c r="AVP991">
        <v>0</v>
      </c>
      <c r="AVQ991">
        <v>0</v>
      </c>
      <c r="AVR991">
        <v>0</v>
      </c>
      <c r="AVS991">
        <v>0</v>
      </c>
      <c r="AVT991">
        <v>0</v>
      </c>
      <c r="AVU991">
        <v>0</v>
      </c>
      <c r="AVV991">
        <v>0</v>
      </c>
      <c r="AVW991">
        <v>0</v>
      </c>
      <c r="AVX991">
        <v>0</v>
      </c>
      <c r="AVY991">
        <v>0</v>
      </c>
      <c r="AVZ991">
        <v>0</v>
      </c>
      <c r="AWA991">
        <v>0</v>
      </c>
      <c r="AWB991">
        <v>0</v>
      </c>
      <c r="AWC991">
        <v>0</v>
      </c>
      <c r="AWD991">
        <v>0</v>
      </c>
      <c r="AWE991">
        <v>0</v>
      </c>
      <c r="AWF991">
        <v>0</v>
      </c>
      <c r="AWG991">
        <v>0</v>
      </c>
      <c r="AWH991">
        <v>0</v>
      </c>
      <c r="AWI991">
        <v>0</v>
      </c>
      <c r="AWJ991">
        <v>0</v>
      </c>
      <c r="AWK991">
        <v>0</v>
      </c>
      <c r="AWL991">
        <v>0</v>
      </c>
      <c r="AWM991">
        <v>0</v>
      </c>
      <c r="AWN991">
        <v>0</v>
      </c>
      <c r="AWO991">
        <v>0</v>
      </c>
      <c r="AWP991">
        <v>0</v>
      </c>
      <c r="AWQ991">
        <v>0</v>
      </c>
      <c r="AWR991">
        <v>0</v>
      </c>
      <c r="AWS991">
        <v>0</v>
      </c>
      <c r="AWT991">
        <v>0</v>
      </c>
      <c r="AWU991">
        <v>0</v>
      </c>
      <c r="AWV991">
        <v>0</v>
      </c>
      <c r="AWW991">
        <v>0</v>
      </c>
      <c r="AWX991">
        <v>0</v>
      </c>
      <c r="AWY991">
        <v>0</v>
      </c>
      <c r="AWZ991">
        <v>0</v>
      </c>
      <c r="AXA991">
        <v>0</v>
      </c>
      <c r="AXB991">
        <v>0</v>
      </c>
      <c r="AXC991">
        <v>0</v>
      </c>
      <c r="AXD991">
        <v>0</v>
      </c>
      <c r="AXE991">
        <v>0</v>
      </c>
      <c r="AXF991">
        <v>0</v>
      </c>
      <c r="AXG991">
        <v>0</v>
      </c>
      <c r="AXH991">
        <v>0</v>
      </c>
      <c r="AXI991">
        <v>0</v>
      </c>
      <c r="AXJ991">
        <v>0</v>
      </c>
      <c r="AXK991">
        <v>0</v>
      </c>
      <c r="AXL991">
        <v>0</v>
      </c>
      <c r="AXM991">
        <v>0</v>
      </c>
      <c r="AXN991">
        <v>0</v>
      </c>
      <c r="AXO991">
        <v>0</v>
      </c>
      <c r="AXP991">
        <v>0</v>
      </c>
      <c r="AXQ991">
        <v>0</v>
      </c>
      <c r="AXR991">
        <v>0</v>
      </c>
      <c r="AXS991">
        <v>0</v>
      </c>
      <c r="AXT991">
        <v>0</v>
      </c>
      <c r="AXU991">
        <v>0</v>
      </c>
      <c r="AXV991">
        <v>0</v>
      </c>
      <c r="AXW991">
        <v>0</v>
      </c>
      <c r="AXX991">
        <v>0</v>
      </c>
      <c r="AXY991">
        <v>0</v>
      </c>
      <c r="AXZ991">
        <v>0</v>
      </c>
      <c r="AYA991">
        <v>10</v>
      </c>
      <c r="AYB991">
        <v>0</v>
      </c>
      <c r="AYC991">
        <v>0</v>
      </c>
      <c r="AYD991">
        <v>0</v>
      </c>
      <c r="AYE991">
        <v>0</v>
      </c>
      <c r="AYF991">
        <v>0</v>
      </c>
      <c r="AYG991">
        <v>0</v>
      </c>
      <c r="AYH991">
        <v>0</v>
      </c>
      <c r="AYI991">
        <v>0</v>
      </c>
      <c r="AYJ991">
        <v>0</v>
      </c>
      <c r="AYK991">
        <v>0</v>
      </c>
      <c r="AYL991">
        <v>0</v>
      </c>
      <c r="AYM991">
        <v>0</v>
      </c>
      <c r="AYN991">
        <v>0</v>
      </c>
      <c r="AYO991">
        <v>0</v>
      </c>
      <c r="AYP991">
        <v>0</v>
      </c>
      <c r="AYQ991">
        <v>0</v>
      </c>
      <c r="AYR991">
        <v>0</v>
      </c>
      <c r="AYS991">
        <v>0</v>
      </c>
      <c r="AYT991">
        <v>0</v>
      </c>
      <c r="AYU991">
        <v>0</v>
      </c>
      <c r="AYV991">
        <v>0</v>
      </c>
      <c r="AYW991">
        <v>0</v>
      </c>
      <c r="AYX991">
        <v>0</v>
      </c>
      <c r="AYY991">
        <v>0</v>
      </c>
      <c r="AYZ991">
        <v>0</v>
      </c>
      <c r="AZA991">
        <v>0</v>
      </c>
      <c r="AZB991">
        <v>0</v>
      </c>
      <c r="AZC991">
        <v>0</v>
      </c>
      <c r="AZD991">
        <v>0</v>
      </c>
      <c r="AZE991">
        <v>0</v>
      </c>
      <c r="AZF991">
        <v>0</v>
      </c>
      <c r="AZG991">
        <v>0</v>
      </c>
      <c r="AZH991">
        <v>0</v>
      </c>
      <c r="AZI991">
        <v>0</v>
      </c>
      <c r="AZJ991">
        <v>0</v>
      </c>
      <c r="AZK991">
        <v>0</v>
      </c>
      <c r="AZL991">
        <v>0</v>
      </c>
      <c r="AZM991">
        <v>0</v>
      </c>
      <c r="AZN991">
        <v>0</v>
      </c>
      <c r="AZO991">
        <v>0</v>
      </c>
      <c r="AZP991">
        <v>0</v>
      </c>
      <c r="AZQ991">
        <v>0</v>
      </c>
      <c r="AZR991">
        <v>0</v>
      </c>
      <c r="AZS991">
        <v>0</v>
      </c>
      <c r="AZT991">
        <v>0</v>
      </c>
      <c r="AZU991">
        <v>0</v>
      </c>
      <c r="AZV991">
        <v>0</v>
      </c>
      <c r="AZW991">
        <v>0</v>
      </c>
      <c r="AZX991">
        <v>0</v>
      </c>
      <c r="AZY991">
        <v>0</v>
      </c>
      <c r="AZZ991">
        <v>0</v>
      </c>
      <c r="BAA991">
        <v>0</v>
      </c>
      <c r="BAB991">
        <v>0</v>
      </c>
      <c r="BAC991">
        <v>0</v>
      </c>
      <c r="BAD991">
        <v>0</v>
      </c>
      <c r="BAE991">
        <v>0</v>
      </c>
      <c r="BAF991">
        <v>0</v>
      </c>
      <c r="BAG991">
        <v>0</v>
      </c>
      <c r="BAH991">
        <v>0</v>
      </c>
      <c r="BAI991">
        <v>0</v>
      </c>
      <c r="BAJ991">
        <v>0</v>
      </c>
      <c r="BAK991">
        <v>0</v>
      </c>
      <c r="BAL991">
        <v>0</v>
      </c>
      <c r="BAM991">
        <v>0</v>
      </c>
      <c r="BAN991">
        <v>0</v>
      </c>
      <c r="BAO991">
        <v>0</v>
      </c>
      <c r="BAP991">
        <v>0</v>
      </c>
      <c r="BAQ991">
        <v>0</v>
      </c>
      <c r="BAR991">
        <v>0</v>
      </c>
      <c r="BAS991">
        <v>0</v>
      </c>
      <c r="BAT991">
        <v>0</v>
      </c>
      <c r="BAU991">
        <v>0</v>
      </c>
      <c r="BAV991">
        <v>0</v>
      </c>
      <c r="BAW991">
        <v>0</v>
      </c>
      <c r="BAX991">
        <v>0</v>
      </c>
      <c r="BAY991">
        <v>0</v>
      </c>
      <c r="BAZ991">
        <v>0</v>
      </c>
      <c r="BBA991">
        <v>0</v>
      </c>
      <c r="BBB991">
        <v>0</v>
      </c>
      <c r="BBC991">
        <v>0</v>
      </c>
      <c r="BBD991">
        <v>0</v>
      </c>
      <c r="BBE991">
        <v>0</v>
      </c>
      <c r="BBF991">
        <v>0</v>
      </c>
      <c r="BBG991">
        <v>0</v>
      </c>
      <c r="BBH991">
        <v>0</v>
      </c>
      <c r="BBI991">
        <v>0</v>
      </c>
      <c r="BBJ991">
        <v>0</v>
      </c>
      <c r="BBK991">
        <v>0</v>
      </c>
      <c r="BBL991">
        <v>0</v>
      </c>
      <c r="BBM991">
        <v>0</v>
      </c>
      <c r="BBN991">
        <v>0</v>
      </c>
      <c r="BBO991">
        <v>0</v>
      </c>
      <c r="BBP991">
        <v>0</v>
      </c>
      <c r="BBQ991">
        <v>0</v>
      </c>
      <c r="BBR991">
        <v>0</v>
      </c>
      <c r="BBS991">
        <v>0</v>
      </c>
      <c r="BBT991">
        <v>0</v>
      </c>
      <c r="BBU991">
        <v>0</v>
      </c>
      <c r="BBV991">
        <v>0</v>
      </c>
      <c r="BBW991">
        <v>0</v>
      </c>
      <c r="BBX991">
        <v>0</v>
      </c>
      <c r="BBY991">
        <v>0</v>
      </c>
      <c r="BBZ991">
        <v>0</v>
      </c>
      <c r="BCA991">
        <v>0</v>
      </c>
      <c r="BCB991">
        <v>0</v>
      </c>
      <c r="BCC991">
        <v>0</v>
      </c>
      <c r="BCD991">
        <v>0</v>
      </c>
      <c r="BCE991">
        <v>0</v>
      </c>
      <c r="BCF991">
        <v>0</v>
      </c>
      <c r="BCG991">
        <v>0</v>
      </c>
      <c r="BCH991">
        <v>0</v>
      </c>
      <c r="BCI991">
        <v>0</v>
      </c>
      <c r="BCJ991">
        <v>0</v>
      </c>
      <c r="BCK991">
        <v>0</v>
      </c>
      <c r="BCL991">
        <v>0</v>
      </c>
      <c r="BCM991">
        <v>0</v>
      </c>
      <c r="BCN991">
        <v>0</v>
      </c>
      <c r="BCO991">
        <v>0</v>
      </c>
      <c r="BCP991">
        <v>0</v>
      </c>
      <c r="BCQ991">
        <v>0</v>
      </c>
      <c r="BCR991">
        <v>0</v>
      </c>
      <c r="BCS991">
        <v>0</v>
      </c>
      <c r="BCT991">
        <v>0</v>
      </c>
      <c r="BCU991">
        <v>0</v>
      </c>
      <c r="BCV991">
        <v>0</v>
      </c>
      <c r="BCW991">
        <v>0</v>
      </c>
      <c r="BCX991">
        <v>0</v>
      </c>
      <c r="BCY991">
        <v>0</v>
      </c>
      <c r="BCZ991">
        <v>0</v>
      </c>
      <c r="BDA991">
        <v>0</v>
      </c>
      <c r="BDB991">
        <v>0</v>
      </c>
      <c r="BDC991">
        <v>0</v>
      </c>
      <c r="BDD991">
        <v>0</v>
      </c>
      <c r="BDE991">
        <v>0</v>
      </c>
      <c r="BDF991">
        <v>0</v>
      </c>
      <c r="BDG991">
        <v>0</v>
      </c>
      <c r="BDH991">
        <v>0</v>
      </c>
      <c r="BDI991">
        <v>0</v>
      </c>
      <c r="BDJ991">
        <v>0</v>
      </c>
      <c r="BDK991">
        <v>0</v>
      </c>
      <c r="BDL991">
        <v>0</v>
      </c>
      <c r="BDM991">
        <v>0</v>
      </c>
      <c r="BDN991">
        <v>0</v>
      </c>
      <c r="BDO991">
        <v>0</v>
      </c>
      <c r="BDP991">
        <v>0</v>
      </c>
      <c r="BDQ991">
        <v>0</v>
      </c>
      <c r="BDR991">
        <v>0</v>
      </c>
      <c r="BDS991">
        <v>0</v>
      </c>
      <c r="BDT991">
        <v>0</v>
      </c>
      <c r="BDU991">
        <v>0</v>
      </c>
      <c r="BDV991">
        <v>0</v>
      </c>
      <c r="BDW991">
        <v>0</v>
      </c>
      <c r="BDX991">
        <v>0</v>
      </c>
      <c r="BDY991">
        <v>0</v>
      </c>
      <c r="BDZ991">
        <v>0</v>
      </c>
      <c r="BEA991">
        <v>0</v>
      </c>
      <c r="BEB991">
        <v>0</v>
      </c>
      <c r="BEC991">
        <v>0</v>
      </c>
      <c r="BED991">
        <v>0</v>
      </c>
      <c r="BEE991">
        <v>0</v>
      </c>
      <c r="BEF991">
        <v>0</v>
      </c>
      <c r="BEG991">
        <v>0</v>
      </c>
      <c r="BEH991">
        <v>0</v>
      </c>
      <c r="BEI991">
        <v>0</v>
      </c>
      <c r="BEJ991">
        <v>0</v>
      </c>
      <c r="BEK991">
        <v>0</v>
      </c>
      <c r="BEL991">
        <v>0</v>
      </c>
      <c r="BEM991">
        <v>0</v>
      </c>
      <c r="BEN991">
        <v>0</v>
      </c>
      <c r="BEO991">
        <v>0</v>
      </c>
      <c r="BEP991">
        <v>0</v>
      </c>
      <c r="BEQ991">
        <v>0</v>
      </c>
      <c r="BER991">
        <v>0</v>
      </c>
      <c r="BES991">
        <v>0</v>
      </c>
      <c r="BET991">
        <v>0</v>
      </c>
      <c r="BEU991">
        <v>0</v>
      </c>
      <c r="BEV991">
        <v>0</v>
      </c>
      <c r="BEW991">
        <v>0</v>
      </c>
      <c r="BEX991">
        <v>0</v>
      </c>
      <c r="BEY991">
        <v>0</v>
      </c>
      <c r="BEZ991">
        <v>0</v>
      </c>
      <c r="BFA991">
        <v>0</v>
      </c>
      <c r="BFB991">
        <v>0</v>
      </c>
      <c r="BFC991">
        <v>0</v>
      </c>
      <c r="BFD991">
        <v>0</v>
      </c>
      <c r="BFE991">
        <v>0</v>
      </c>
      <c r="BFF991">
        <v>0</v>
      </c>
      <c r="BFG991">
        <v>0</v>
      </c>
      <c r="BFH991">
        <v>0</v>
      </c>
      <c r="BFI991">
        <v>0</v>
      </c>
      <c r="BFJ991">
        <v>0</v>
      </c>
      <c r="BFK991">
        <v>0</v>
      </c>
      <c r="BFL991">
        <v>0</v>
      </c>
      <c r="BFM991">
        <v>0</v>
      </c>
      <c r="BFN991">
        <v>0</v>
      </c>
      <c r="BFO991">
        <v>0</v>
      </c>
      <c r="BFP991">
        <v>0</v>
      </c>
      <c r="BFQ991">
        <v>0</v>
      </c>
      <c r="BFR991">
        <v>0</v>
      </c>
      <c r="BFS991">
        <v>0</v>
      </c>
      <c r="BFT991">
        <v>0</v>
      </c>
      <c r="BFU991">
        <v>0</v>
      </c>
      <c r="BFV991">
        <v>0</v>
      </c>
      <c r="BFW991">
        <v>0</v>
      </c>
      <c r="BFX991">
        <v>0</v>
      </c>
      <c r="BFY991">
        <v>0</v>
      </c>
      <c r="BFZ991">
        <v>0</v>
      </c>
      <c r="BGA991">
        <v>0</v>
      </c>
      <c r="BGB991">
        <v>0</v>
      </c>
      <c r="BGC991">
        <v>0</v>
      </c>
      <c r="BGD991">
        <v>0</v>
      </c>
      <c r="BGE991">
        <v>0</v>
      </c>
      <c r="BGF991">
        <v>0</v>
      </c>
      <c r="BGG991">
        <v>0</v>
      </c>
      <c r="BGH991">
        <v>0</v>
      </c>
      <c r="BGI991">
        <v>0</v>
      </c>
      <c r="BGJ991">
        <v>0</v>
      </c>
      <c r="BGK991">
        <v>0</v>
      </c>
      <c r="BGL991">
        <v>0</v>
      </c>
      <c r="BGM991">
        <v>0</v>
      </c>
      <c r="BGN991">
        <v>0</v>
      </c>
      <c r="BGO991">
        <v>0</v>
      </c>
      <c r="BGP991">
        <v>0</v>
      </c>
      <c r="BGQ991">
        <v>0</v>
      </c>
      <c r="BGR991">
        <v>0</v>
      </c>
      <c r="BGS991">
        <v>0</v>
      </c>
      <c r="BGT991">
        <v>0</v>
      </c>
      <c r="BGU991">
        <v>0</v>
      </c>
      <c r="BGV991">
        <v>0</v>
      </c>
      <c r="BGW991">
        <v>0</v>
      </c>
      <c r="BGX991">
        <v>0</v>
      </c>
      <c r="BGY991">
        <v>0</v>
      </c>
      <c r="BGZ991">
        <v>0</v>
      </c>
      <c r="BHA991">
        <v>0</v>
      </c>
      <c r="BHB991">
        <v>0</v>
      </c>
      <c r="BHC991">
        <v>0</v>
      </c>
      <c r="BHD991">
        <v>0</v>
      </c>
      <c r="BHE991">
        <v>0</v>
      </c>
      <c r="BHF991">
        <v>0</v>
      </c>
      <c r="BHG991">
        <v>0</v>
      </c>
      <c r="BHH991">
        <v>0</v>
      </c>
      <c r="BHI991">
        <v>0</v>
      </c>
      <c r="BHJ991">
        <v>0</v>
      </c>
      <c r="BHK991">
        <v>0</v>
      </c>
      <c r="BHL991">
        <v>0</v>
      </c>
      <c r="BHM991">
        <v>0</v>
      </c>
      <c r="BHN991">
        <v>0</v>
      </c>
      <c r="BHO991">
        <v>0</v>
      </c>
      <c r="BHP991">
        <v>0</v>
      </c>
      <c r="BHQ991">
        <v>0</v>
      </c>
      <c r="BHR991">
        <v>0</v>
      </c>
    </row>
    <row r="992" spans="1:1578" x14ac:dyDescent="0.25">
      <c r="A992" s="1" t="s">
        <v>2072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-1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0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0</v>
      </c>
      <c r="FR992">
        <v>0</v>
      </c>
      <c r="FS992">
        <v>0</v>
      </c>
      <c r="FT992">
        <v>0</v>
      </c>
      <c r="FU992">
        <v>0</v>
      </c>
      <c r="FV992">
        <v>0</v>
      </c>
      <c r="FW992">
        <v>0</v>
      </c>
      <c r="FX992">
        <v>0</v>
      </c>
      <c r="FY992">
        <v>0</v>
      </c>
      <c r="FZ992">
        <v>0</v>
      </c>
      <c r="GA992">
        <v>0</v>
      </c>
      <c r="GB992">
        <v>0</v>
      </c>
      <c r="GC992">
        <v>0</v>
      </c>
      <c r="GD992">
        <v>0</v>
      </c>
      <c r="GE992">
        <v>0</v>
      </c>
      <c r="GF992">
        <v>0</v>
      </c>
      <c r="GG992">
        <v>0</v>
      </c>
      <c r="GH992">
        <v>0</v>
      </c>
      <c r="GI992">
        <v>0</v>
      </c>
      <c r="GJ992">
        <v>0</v>
      </c>
      <c r="GK992">
        <v>0</v>
      </c>
      <c r="GL992">
        <v>0</v>
      </c>
      <c r="GM992">
        <v>0</v>
      </c>
      <c r="GN992">
        <v>0</v>
      </c>
      <c r="GO992">
        <v>0</v>
      </c>
      <c r="GP992">
        <v>0</v>
      </c>
      <c r="GQ992">
        <v>0</v>
      </c>
      <c r="GR992">
        <v>0</v>
      </c>
      <c r="GS992">
        <v>0</v>
      </c>
      <c r="GT992">
        <v>0</v>
      </c>
      <c r="GU992">
        <v>0</v>
      </c>
      <c r="GV992">
        <v>0</v>
      </c>
      <c r="GW992">
        <v>0</v>
      </c>
      <c r="GX992">
        <v>0</v>
      </c>
      <c r="GY992">
        <v>0</v>
      </c>
      <c r="GZ992">
        <v>0</v>
      </c>
      <c r="HA992">
        <v>0</v>
      </c>
      <c r="HB992">
        <v>0</v>
      </c>
      <c r="HC992">
        <v>-10</v>
      </c>
      <c r="HD992">
        <v>0</v>
      </c>
      <c r="HE992">
        <v>0</v>
      </c>
      <c r="HF992">
        <v>0</v>
      </c>
      <c r="HG992">
        <v>0</v>
      </c>
      <c r="HH992">
        <v>0</v>
      </c>
      <c r="HI992">
        <v>0</v>
      </c>
      <c r="HJ992">
        <v>0</v>
      </c>
      <c r="HK992">
        <v>0</v>
      </c>
      <c r="HL992">
        <v>0</v>
      </c>
      <c r="HM992">
        <v>0</v>
      </c>
      <c r="HN992">
        <v>0</v>
      </c>
      <c r="HO992">
        <v>0</v>
      </c>
      <c r="HP992">
        <v>0</v>
      </c>
      <c r="HQ992">
        <v>0</v>
      </c>
      <c r="HR992">
        <v>0</v>
      </c>
      <c r="HS992">
        <v>0</v>
      </c>
      <c r="HT992">
        <v>0</v>
      </c>
      <c r="HU992">
        <v>0</v>
      </c>
      <c r="HV992">
        <v>0</v>
      </c>
      <c r="HW992">
        <v>0</v>
      </c>
      <c r="HX992">
        <v>0</v>
      </c>
      <c r="HY992">
        <v>0</v>
      </c>
      <c r="HZ992">
        <v>0</v>
      </c>
      <c r="IA992">
        <v>0</v>
      </c>
      <c r="IB992">
        <v>0</v>
      </c>
      <c r="IC992">
        <v>0</v>
      </c>
      <c r="ID992">
        <v>0</v>
      </c>
      <c r="IE992">
        <v>0</v>
      </c>
      <c r="IF992">
        <v>0</v>
      </c>
      <c r="IG992">
        <v>0</v>
      </c>
      <c r="IH992">
        <v>0</v>
      </c>
      <c r="II992">
        <v>0</v>
      </c>
      <c r="IJ992">
        <v>0</v>
      </c>
      <c r="IK992">
        <v>0</v>
      </c>
      <c r="IL992">
        <v>0</v>
      </c>
      <c r="IM992">
        <v>0</v>
      </c>
      <c r="IN992">
        <v>0</v>
      </c>
      <c r="IO992">
        <v>0</v>
      </c>
      <c r="IP992">
        <v>0</v>
      </c>
      <c r="IQ992">
        <v>0</v>
      </c>
      <c r="IR992">
        <v>0</v>
      </c>
      <c r="IS992">
        <v>0</v>
      </c>
      <c r="IT992">
        <v>0</v>
      </c>
      <c r="IU992">
        <v>0</v>
      </c>
      <c r="IV992">
        <v>0</v>
      </c>
      <c r="IW992">
        <v>0</v>
      </c>
      <c r="IX992">
        <v>0</v>
      </c>
      <c r="IY992">
        <v>0</v>
      </c>
      <c r="IZ992">
        <v>0</v>
      </c>
      <c r="JA992">
        <v>0</v>
      </c>
      <c r="JB992">
        <v>-10</v>
      </c>
      <c r="JC992">
        <v>0</v>
      </c>
      <c r="JD992">
        <v>0</v>
      </c>
      <c r="JE992">
        <v>0</v>
      </c>
      <c r="JF992">
        <v>0</v>
      </c>
      <c r="JG992">
        <v>0</v>
      </c>
      <c r="JH992">
        <v>0</v>
      </c>
      <c r="JI992">
        <v>0</v>
      </c>
      <c r="JJ992">
        <v>0</v>
      </c>
      <c r="JK992">
        <v>0</v>
      </c>
      <c r="JL992">
        <v>0</v>
      </c>
      <c r="JM992">
        <v>0</v>
      </c>
      <c r="JN992">
        <v>0</v>
      </c>
      <c r="JO992">
        <v>0</v>
      </c>
      <c r="JP992">
        <v>0</v>
      </c>
      <c r="JQ992">
        <v>0</v>
      </c>
      <c r="JR992">
        <v>0</v>
      </c>
      <c r="JS992">
        <v>0</v>
      </c>
      <c r="JT992">
        <v>0</v>
      </c>
      <c r="JU992">
        <v>0</v>
      </c>
      <c r="JV992">
        <v>0</v>
      </c>
      <c r="JW992">
        <v>0</v>
      </c>
      <c r="JX992">
        <v>0</v>
      </c>
      <c r="JY992">
        <v>0</v>
      </c>
      <c r="JZ992">
        <v>0</v>
      </c>
      <c r="KA992">
        <v>0</v>
      </c>
      <c r="KB992">
        <v>0</v>
      </c>
      <c r="KC992">
        <v>0</v>
      </c>
      <c r="KD992">
        <v>0</v>
      </c>
      <c r="KE992">
        <v>0</v>
      </c>
      <c r="KF992">
        <v>0</v>
      </c>
      <c r="KG992">
        <v>0</v>
      </c>
      <c r="KH992">
        <v>0</v>
      </c>
      <c r="KI992">
        <v>0</v>
      </c>
      <c r="KJ992">
        <v>0</v>
      </c>
      <c r="KK992">
        <v>0</v>
      </c>
      <c r="KL992">
        <v>0</v>
      </c>
      <c r="KM992">
        <v>0</v>
      </c>
      <c r="KN992">
        <v>0</v>
      </c>
      <c r="KO992">
        <v>0</v>
      </c>
      <c r="KP992">
        <v>0</v>
      </c>
      <c r="KQ992">
        <v>0</v>
      </c>
      <c r="KR992">
        <v>0</v>
      </c>
      <c r="KS992">
        <v>0</v>
      </c>
      <c r="KT992">
        <v>0</v>
      </c>
      <c r="KU992">
        <v>0</v>
      </c>
      <c r="KV992">
        <v>0</v>
      </c>
      <c r="KW992">
        <v>0</v>
      </c>
      <c r="KX992">
        <v>0</v>
      </c>
      <c r="KY992">
        <v>0</v>
      </c>
      <c r="KZ992">
        <v>0</v>
      </c>
      <c r="LA992">
        <v>0</v>
      </c>
      <c r="LB992">
        <v>0</v>
      </c>
      <c r="LC992">
        <v>0</v>
      </c>
      <c r="LD992">
        <v>0</v>
      </c>
      <c r="LE992">
        <v>0</v>
      </c>
      <c r="LF992">
        <v>0</v>
      </c>
      <c r="LG992">
        <v>0</v>
      </c>
      <c r="LH992">
        <v>0</v>
      </c>
      <c r="LI992">
        <v>0</v>
      </c>
      <c r="LJ992">
        <v>0</v>
      </c>
      <c r="LK992">
        <v>0</v>
      </c>
      <c r="LL992">
        <v>0</v>
      </c>
      <c r="LM992">
        <v>0</v>
      </c>
      <c r="LN992">
        <v>0</v>
      </c>
      <c r="LO992">
        <v>0</v>
      </c>
      <c r="LP992">
        <v>0</v>
      </c>
      <c r="LQ992">
        <v>0</v>
      </c>
      <c r="LR992">
        <v>0</v>
      </c>
      <c r="LS992">
        <v>0</v>
      </c>
      <c r="LT992">
        <v>0</v>
      </c>
      <c r="LU992">
        <v>0</v>
      </c>
      <c r="LV992">
        <v>0</v>
      </c>
      <c r="LW992">
        <v>0</v>
      </c>
      <c r="LX992">
        <v>0</v>
      </c>
      <c r="LY992">
        <v>0</v>
      </c>
      <c r="LZ992">
        <v>0</v>
      </c>
      <c r="MA992">
        <v>0</v>
      </c>
      <c r="MB992">
        <v>0</v>
      </c>
      <c r="MC992">
        <v>0</v>
      </c>
      <c r="MD992">
        <v>0</v>
      </c>
      <c r="ME992">
        <v>0</v>
      </c>
      <c r="MF992">
        <v>0</v>
      </c>
      <c r="MG992">
        <v>0</v>
      </c>
      <c r="MH992">
        <v>0</v>
      </c>
      <c r="MI992">
        <v>0</v>
      </c>
      <c r="MJ992">
        <v>0</v>
      </c>
      <c r="MK992">
        <v>0</v>
      </c>
      <c r="ML992">
        <v>0</v>
      </c>
      <c r="MM992">
        <v>0</v>
      </c>
      <c r="MN992">
        <v>0</v>
      </c>
      <c r="MO992">
        <v>0</v>
      </c>
      <c r="MP992">
        <v>0</v>
      </c>
      <c r="MQ992">
        <v>0</v>
      </c>
      <c r="MR992">
        <v>0</v>
      </c>
      <c r="MS992">
        <v>0</v>
      </c>
      <c r="MT992">
        <v>0</v>
      </c>
      <c r="MU992">
        <v>0</v>
      </c>
      <c r="MV992">
        <v>0</v>
      </c>
      <c r="MW992">
        <v>0</v>
      </c>
      <c r="MX992">
        <v>0</v>
      </c>
      <c r="MY992">
        <v>0</v>
      </c>
      <c r="MZ992">
        <v>0</v>
      </c>
      <c r="NA992">
        <v>0</v>
      </c>
      <c r="NB992">
        <v>0</v>
      </c>
      <c r="NC992">
        <v>0</v>
      </c>
      <c r="ND992">
        <v>0</v>
      </c>
      <c r="NE992">
        <v>0</v>
      </c>
      <c r="NF992">
        <v>0</v>
      </c>
      <c r="NG992">
        <v>0</v>
      </c>
      <c r="NH992">
        <v>0</v>
      </c>
      <c r="NI992">
        <v>0</v>
      </c>
      <c r="NJ992">
        <v>0</v>
      </c>
      <c r="NK992">
        <v>0</v>
      </c>
      <c r="NL992">
        <v>0</v>
      </c>
      <c r="NM992">
        <v>0</v>
      </c>
      <c r="NN992">
        <v>0</v>
      </c>
      <c r="NO992">
        <v>0</v>
      </c>
      <c r="NP992">
        <v>0</v>
      </c>
      <c r="NQ992">
        <v>0</v>
      </c>
      <c r="NR992">
        <v>0</v>
      </c>
      <c r="NS992">
        <v>0</v>
      </c>
      <c r="NT992">
        <v>0</v>
      </c>
      <c r="NU992">
        <v>0</v>
      </c>
      <c r="NV992">
        <v>0</v>
      </c>
      <c r="NW992">
        <v>0</v>
      </c>
      <c r="NX992">
        <v>0</v>
      </c>
      <c r="NY992">
        <v>0</v>
      </c>
      <c r="NZ992">
        <v>0</v>
      </c>
      <c r="OA992">
        <v>0</v>
      </c>
      <c r="OB992">
        <v>0</v>
      </c>
      <c r="OC992">
        <v>0</v>
      </c>
      <c r="OD992">
        <v>0</v>
      </c>
      <c r="OE992">
        <v>0</v>
      </c>
      <c r="OF992">
        <v>0</v>
      </c>
      <c r="OG992">
        <v>0</v>
      </c>
      <c r="OH992">
        <v>0</v>
      </c>
      <c r="OI992">
        <v>0</v>
      </c>
      <c r="OJ992">
        <v>0</v>
      </c>
      <c r="OK992">
        <v>0</v>
      </c>
      <c r="OL992">
        <v>0</v>
      </c>
      <c r="OM992">
        <v>0</v>
      </c>
      <c r="ON992">
        <v>0</v>
      </c>
      <c r="OO992">
        <v>0</v>
      </c>
      <c r="OP992">
        <v>0</v>
      </c>
      <c r="OQ992">
        <v>0</v>
      </c>
      <c r="OR992">
        <v>0</v>
      </c>
      <c r="OS992">
        <v>0</v>
      </c>
      <c r="OT992">
        <v>0</v>
      </c>
      <c r="OU992">
        <v>0</v>
      </c>
      <c r="OV992">
        <v>0</v>
      </c>
      <c r="OW992">
        <v>0</v>
      </c>
      <c r="OX992">
        <v>0</v>
      </c>
      <c r="OY992">
        <v>0</v>
      </c>
      <c r="OZ992">
        <v>0</v>
      </c>
      <c r="PA992">
        <v>0</v>
      </c>
      <c r="PB992">
        <v>0</v>
      </c>
      <c r="PC992">
        <v>0</v>
      </c>
      <c r="PD992">
        <v>0</v>
      </c>
      <c r="PE992">
        <v>0</v>
      </c>
      <c r="PF992">
        <v>0</v>
      </c>
      <c r="PG992">
        <v>0</v>
      </c>
      <c r="PH992">
        <v>0</v>
      </c>
      <c r="PI992">
        <v>0</v>
      </c>
      <c r="PJ992">
        <v>0</v>
      </c>
      <c r="PK992">
        <v>0</v>
      </c>
      <c r="PL992">
        <v>0</v>
      </c>
      <c r="PM992">
        <v>0</v>
      </c>
      <c r="PN992">
        <v>0</v>
      </c>
      <c r="PO992">
        <v>0</v>
      </c>
      <c r="PP992">
        <v>0</v>
      </c>
      <c r="PQ992">
        <v>0</v>
      </c>
      <c r="PR992">
        <v>0</v>
      </c>
      <c r="PS992">
        <v>0</v>
      </c>
      <c r="PT992">
        <v>0</v>
      </c>
      <c r="PU992">
        <v>0</v>
      </c>
      <c r="PV992">
        <v>0</v>
      </c>
      <c r="PW992">
        <v>0</v>
      </c>
      <c r="PX992">
        <v>0</v>
      </c>
      <c r="PY992">
        <v>0</v>
      </c>
      <c r="PZ992">
        <v>0</v>
      </c>
      <c r="QA992">
        <v>0</v>
      </c>
      <c r="QB992">
        <v>0</v>
      </c>
      <c r="QC992">
        <v>0</v>
      </c>
      <c r="QD992">
        <v>0</v>
      </c>
      <c r="QE992">
        <v>0</v>
      </c>
      <c r="QF992">
        <v>0</v>
      </c>
      <c r="QG992">
        <v>0</v>
      </c>
      <c r="QH992">
        <v>0</v>
      </c>
      <c r="QI992">
        <v>0</v>
      </c>
      <c r="QJ992">
        <v>0</v>
      </c>
      <c r="QK992">
        <v>0</v>
      </c>
      <c r="QL992">
        <v>0</v>
      </c>
      <c r="QM992">
        <v>0</v>
      </c>
      <c r="QN992">
        <v>0</v>
      </c>
      <c r="QO992">
        <v>0</v>
      </c>
      <c r="QP992">
        <v>0</v>
      </c>
      <c r="QQ992">
        <v>0</v>
      </c>
      <c r="QR992">
        <v>0</v>
      </c>
      <c r="QS992">
        <v>0</v>
      </c>
      <c r="QT992">
        <v>0</v>
      </c>
      <c r="QU992">
        <v>0</v>
      </c>
      <c r="QV992">
        <v>0</v>
      </c>
      <c r="QW992">
        <v>0</v>
      </c>
      <c r="QX992">
        <v>0</v>
      </c>
      <c r="QY992">
        <v>0</v>
      </c>
      <c r="QZ992">
        <v>0</v>
      </c>
      <c r="RA992">
        <v>0</v>
      </c>
      <c r="RB992">
        <v>0</v>
      </c>
      <c r="RC992">
        <v>0</v>
      </c>
      <c r="RD992">
        <v>0</v>
      </c>
      <c r="RE992">
        <v>0</v>
      </c>
      <c r="RF992">
        <v>0</v>
      </c>
      <c r="RG992">
        <v>0</v>
      </c>
      <c r="RH992">
        <v>0</v>
      </c>
      <c r="RI992">
        <v>0</v>
      </c>
      <c r="RJ992">
        <v>0</v>
      </c>
      <c r="RK992">
        <v>0</v>
      </c>
      <c r="RL992">
        <v>0</v>
      </c>
      <c r="RM992">
        <v>0</v>
      </c>
      <c r="RN992">
        <v>0</v>
      </c>
      <c r="RO992">
        <v>0</v>
      </c>
      <c r="RP992">
        <v>0</v>
      </c>
      <c r="RQ992">
        <v>0</v>
      </c>
      <c r="RR992">
        <v>0</v>
      </c>
      <c r="RS992">
        <v>0</v>
      </c>
      <c r="RT992">
        <v>0</v>
      </c>
      <c r="RU992">
        <v>0</v>
      </c>
      <c r="RV992">
        <v>0</v>
      </c>
      <c r="RW992">
        <v>0</v>
      </c>
      <c r="RX992">
        <v>0</v>
      </c>
      <c r="RY992">
        <v>0</v>
      </c>
      <c r="RZ992">
        <v>0</v>
      </c>
      <c r="SA992">
        <v>0</v>
      </c>
      <c r="SB992">
        <v>0</v>
      </c>
      <c r="SC992">
        <v>0</v>
      </c>
      <c r="SD992">
        <v>0</v>
      </c>
      <c r="SE992">
        <v>0</v>
      </c>
      <c r="SF992">
        <v>0</v>
      </c>
      <c r="SG992">
        <v>0</v>
      </c>
      <c r="SH992">
        <v>0</v>
      </c>
      <c r="SI992">
        <v>0</v>
      </c>
      <c r="SJ992">
        <v>0</v>
      </c>
      <c r="SK992">
        <v>0</v>
      </c>
      <c r="SL992">
        <v>0</v>
      </c>
      <c r="SM992">
        <v>0</v>
      </c>
      <c r="SN992">
        <v>0</v>
      </c>
      <c r="SO992">
        <v>0</v>
      </c>
      <c r="SP992">
        <v>0</v>
      </c>
      <c r="SQ992">
        <v>0</v>
      </c>
      <c r="SR992">
        <v>0</v>
      </c>
      <c r="SS992">
        <v>0</v>
      </c>
      <c r="ST992">
        <v>0</v>
      </c>
      <c r="SU992">
        <v>0</v>
      </c>
      <c r="SV992">
        <v>0</v>
      </c>
      <c r="SW992">
        <v>0</v>
      </c>
      <c r="SX992">
        <v>0</v>
      </c>
      <c r="SY992">
        <v>0</v>
      </c>
      <c r="SZ992">
        <v>0</v>
      </c>
      <c r="TA992">
        <v>0</v>
      </c>
      <c r="TB992">
        <v>0</v>
      </c>
      <c r="TC992">
        <v>0</v>
      </c>
      <c r="TD992">
        <v>0</v>
      </c>
      <c r="TE992">
        <v>0</v>
      </c>
      <c r="TF992">
        <v>0</v>
      </c>
      <c r="TG992">
        <v>0</v>
      </c>
      <c r="TH992">
        <v>0</v>
      </c>
      <c r="TI992">
        <v>0</v>
      </c>
      <c r="TJ992">
        <v>0</v>
      </c>
      <c r="TK992">
        <v>0</v>
      </c>
      <c r="TL992">
        <v>0</v>
      </c>
      <c r="TM992">
        <v>0</v>
      </c>
      <c r="TN992">
        <v>0</v>
      </c>
      <c r="TO992">
        <v>0</v>
      </c>
      <c r="TP992">
        <v>0</v>
      </c>
      <c r="TQ992">
        <v>0</v>
      </c>
      <c r="TR992">
        <v>0</v>
      </c>
      <c r="TS992">
        <v>0</v>
      </c>
      <c r="TT992">
        <v>0</v>
      </c>
      <c r="TU992">
        <v>0</v>
      </c>
      <c r="TV992">
        <v>0</v>
      </c>
      <c r="TW992">
        <v>0</v>
      </c>
      <c r="TX992">
        <v>0</v>
      </c>
      <c r="TY992">
        <v>0</v>
      </c>
      <c r="TZ992">
        <v>0</v>
      </c>
      <c r="UA992">
        <v>0</v>
      </c>
      <c r="UB992">
        <v>0</v>
      </c>
      <c r="UC992">
        <v>0</v>
      </c>
      <c r="UD992">
        <v>0</v>
      </c>
      <c r="UE992">
        <v>0</v>
      </c>
      <c r="UF992">
        <v>0</v>
      </c>
      <c r="UG992">
        <v>0</v>
      </c>
      <c r="UH992">
        <v>0</v>
      </c>
      <c r="UI992">
        <v>0</v>
      </c>
      <c r="UJ992">
        <v>0</v>
      </c>
      <c r="UK992">
        <v>0</v>
      </c>
      <c r="UL992">
        <v>0</v>
      </c>
      <c r="UM992">
        <v>0</v>
      </c>
      <c r="UN992">
        <v>0</v>
      </c>
      <c r="UO992">
        <v>0</v>
      </c>
      <c r="UP992">
        <v>0</v>
      </c>
      <c r="UQ992">
        <v>0</v>
      </c>
      <c r="UR992">
        <v>0</v>
      </c>
      <c r="US992">
        <v>0</v>
      </c>
      <c r="UT992">
        <v>0</v>
      </c>
      <c r="UU992">
        <v>0</v>
      </c>
      <c r="UV992">
        <v>0</v>
      </c>
      <c r="UW992">
        <v>0</v>
      </c>
      <c r="UX992">
        <v>0</v>
      </c>
      <c r="UY992">
        <v>0</v>
      </c>
      <c r="UZ992">
        <v>0</v>
      </c>
      <c r="VA992">
        <v>0</v>
      </c>
      <c r="VB992">
        <v>0</v>
      </c>
      <c r="VC992">
        <v>0</v>
      </c>
      <c r="VD992">
        <v>0</v>
      </c>
      <c r="VE992">
        <v>0</v>
      </c>
      <c r="VF992">
        <v>0</v>
      </c>
      <c r="VG992">
        <v>0</v>
      </c>
      <c r="VH992">
        <v>0</v>
      </c>
      <c r="VI992">
        <v>0</v>
      </c>
      <c r="VJ992">
        <v>0</v>
      </c>
      <c r="VK992">
        <v>0</v>
      </c>
      <c r="VL992">
        <v>0</v>
      </c>
      <c r="VM992">
        <v>0</v>
      </c>
      <c r="VN992">
        <v>0</v>
      </c>
      <c r="VO992">
        <v>0</v>
      </c>
      <c r="VP992">
        <v>0</v>
      </c>
      <c r="VQ992">
        <v>0</v>
      </c>
      <c r="VR992">
        <v>0</v>
      </c>
      <c r="VS992">
        <v>0</v>
      </c>
      <c r="VT992">
        <v>0</v>
      </c>
      <c r="VU992">
        <v>0</v>
      </c>
      <c r="VV992">
        <v>0</v>
      </c>
      <c r="VW992">
        <v>0</v>
      </c>
      <c r="VX992">
        <v>0</v>
      </c>
      <c r="VY992">
        <v>0</v>
      </c>
      <c r="VZ992">
        <v>0</v>
      </c>
      <c r="WA992">
        <v>0</v>
      </c>
      <c r="WB992">
        <v>0</v>
      </c>
      <c r="WC992">
        <v>0</v>
      </c>
      <c r="WD992">
        <v>0</v>
      </c>
      <c r="WE992">
        <v>0</v>
      </c>
      <c r="WF992">
        <v>0</v>
      </c>
      <c r="WG992">
        <v>0</v>
      </c>
      <c r="WH992">
        <v>0</v>
      </c>
      <c r="WI992">
        <v>0</v>
      </c>
      <c r="WJ992">
        <v>0</v>
      </c>
      <c r="WK992">
        <v>0</v>
      </c>
      <c r="WL992">
        <v>0</v>
      </c>
      <c r="WM992">
        <v>0</v>
      </c>
      <c r="WN992">
        <v>0</v>
      </c>
      <c r="WO992">
        <v>0</v>
      </c>
      <c r="WP992">
        <v>0</v>
      </c>
      <c r="WQ992">
        <v>0</v>
      </c>
      <c r="WR992">
        <v>0</v>
      </c>
      <c r="WS992">
        <v>0</v>
      </c>
      <c r="WT992">
        <v>0</v>
      </c>
      <c r="WU992">
        <v>0</v>
      </c>
      <c r="WV992">
        <v>0</v>
      </c>
      <c r="WW992">
        <v>0</v>
      </c>
      <c r="WX992">
        <v>0</v>
      </c>
      <c r="WY992">
        <v>0</v>
      </c>
      <c r="WZ992">
        <v>0</v>
      </c>
      <c r="XA992">
        <v>0</v>
      </c>
      <c r="XB992">
        <v>0</v>
      </c>
      <c r="XC992">
        <v>0</v>
      </c>
      <c r="XD992">
        <v>0</v>
      </c>
      <c r="XE992">
        <v>0</v>
      </c>
      <c r="XF992">
        <v>0</v>
      </c>
      <c r="XG992">
        <v>0</v>
      </c>
      <c r="XH992">
        <v>0</v>
      </c>
      <c r="XI992">
        <v>0</v>
      </c>
      <c r="XJ992">
        <v>0</v>
      </c>
      <c r="XK992">
        <v>0</v>
      </c>
      <c r="XL992">
        <v>0</v>
      </c>
      <c r="XM992">
        <v>0</v>
      </c>
      <c r="XN992">
        <v>0</v>
      </c>
      <c r="XO992">
        <v>0</v>
      </c>
      <c r="XP992">
        <v>0</v>
      </c>
      <c r="XQ992">
        <v>0</v>
      </c>
      <c r="XR992">
        <v>0</v>
      </c>
      <c r="XS992">
        <v>0</v>
      </c>
      <c r="XT992">
        <v>0</v>
      </c>
      <c r="XU992">
        <v>0</v>
      </c>
      <c r="XV992">
        <v>0</v>
      </c>
      <c r="XW992">
        <v>0</v>
      </c>
      <c r="XX992">
        <v>0</v>
      </c>
      <c r="XY992">
        <v>0</v>
      </c>
      <c r="XZ992">
        <v>0</v>
      </c>
      <c r="YA992">
        <v>0</v>
      </c>
      <c r="YB992">
        <v>0</v>
      </c>
      <c r="YC992">
        <v>0</v>
      </c>
      <c r="YD992">
        <v>0</v>
      </c>
      <c r="YE992">
        <v>0</v>
      </c>
      <c r="YF992">
        <v>0</v>
      </c>
      <c r="YG992">
        <v>0</v>
      </c>
      <c r="YH992">
        <v>0</v>
      </c>
      <c r="YI992">
        <v>0</v>
      </c>
      <c r="YJ992">
        <v>0</v>
      </c>
      <c r="YK992">
        <v>0</v>
      </c>
      <c r="YL992">
        <v>0</v>
      </c>
      <c r="YM992">
        <v>0</v>
      </c>
      <c r="YN992">
        <v>0</v>
      </c>
      <c r="YO992">
        <v>0</v>
      </c>
      <c r="YP992">
        <v>0</v>
      </c>
      <c r="YQ992">
        <v>0</v>
      </c>
      <c r="YR992">
        <v>0</v>
      </c>
      <c r="YS992">
        <v>0</v>
      </c>
      <c r="YT992">
        <v>0</v>
      </c>
      <c r="YU992">
        <v>0</v>
      </c>
      <c r="YV992">
        <v>0</v>
      </c>
      <c r="YW992">
        <v>0</v>
      </c>
      <c r="YX992">
        <v>0</v>
      </c>
      <c r="YY992">
        <v>0</v>
      </c>
      <c r="YZ992">
        <v>0</v>
      </c>
      <c r="ZA992">
        <v>0</v>
      </c>
      <c r="ZB992">
        <v>0</v>
      </c>
      <c r="ZC992">
        <v>0</v>
      </c>
      <c r="ZD992">
        <v>0</v>
      </c>
      <c r="ZE992">
        <v>0</v>
      </c>
      <c r="ZF992">
        <v>0</v>
      </c>
      <c r="ZG992">
        <v>0</v>
      </c>
      <c r="ZH992">
        <v>0</v>
      </c>
      <c r="ZI992">
        <v>0</v>
      </c>
      <c r="ZJ992">
        <v>0</v>
      </c>
      <c r="ZK992">
        <v>0</v>
      </c>
      <c r="ZL992">
        <v>0</v>
      </c>
      <c r="ZM992">
        <v>0</v>
      </c>
      <c r="ZN992">
        <v>0</v>
      </c>
      <c r="ZO992">
        <v>0</v>
      </c>
      <c r="ZP992">
        <v>0</v>
      </c>
      <c r="ZQ992">
        <v>0</v>
      </c>
      <c r="ZR992">
        <v>0</v>
      </c>
      <c r="ZS992">
        <v>0</v>
      </c>
      <c r="ZT992">
        <v>0</v>
      </c>
      <c r="ZU992">
        <v>0</v>
      </c>
      <c r="ZV992">
        <v>0</v>
      </c>
      <c r="ZW992">
        <v>0</v>
      </c>
      <c r="ZX992">
        <v>0</v>
      </c>
      <c r="ZY992">
        <v>0</v>
      </c>
      <c r="ZZ992">
        <v>0</v>
      </c>
      <c r="AAA992">
        <v>0</v>
      </c>
      <c r="AAB992">
        <v>0</v>
      </c>
      <c r="AAC992">
        <v>0</v>
      </c>
      <c r="AAD992">
        <v>0</v>
      </c>
      <c r="AAE992">
        <v>0</v>
      </c>
      <c r="AAF992">
        <v>0</v>
      </c>
      <c r="AAG992">
        <v>0</v>
      </c>
      <c r="AAH992">
        <v>0</v>
      </c>
      <c r="AAI992">
        <v>0</v>
      </c>
      <c r="AAJ992">
        <v>0</v>
      </c>
      <c r="AAK992">
        <v>0</v>
      </c>
      <c r="AAL992">
        <v>0</v>
      </c>
      <c r="AAM992">
        <v>0</v>
      </c>
      <c r="AAN992">
        <v>0</v>
      </c>
      <c r="AAO992">
        <v>0</v>
      </c>
      <c r="AAP992">
        <v>0</v>
      </c>
      <c r="AAQ992">
        <v>0</v>
      </c>
      <c r="AAR992">
        <v>0</v>
      </c>
      <c r="AAS992">
        <v>0</v>
      </c>
      <c r="AAT992">
        <v>0</v>
      </c>
      <c r="AAU992">
        <v>0</v>
      </c>
      <c r="AAV992">
        <v>0</v>
      </c>
      <c r="AAW992">
        <v>0</v>
      </c>
      <c r="AAX992">
        <v>0</v>
      </c>
      <c r="AAY992">
        <v>0</v>
      </c>
      <c r="AAZ992">
        <v>0</v>
      </c>
      <c r="ABA992">
        <v>0</v>
      </c>
      <c r="ABB992">
        <v>0</v>
      </c>
      <c r="ABC992">
        <v>0</v>
      </c>
      <c r="ABD992">
        <v>0</v>
      </c>
      <c r="ABE992">
        <v>0</v>
      </c>
      <c r="ABF992">
        <v>0</v>
      </c>
      <c r="ABG992">
        <v>0</v>
      </c>
      <c r="ABH992">
        <v>0</v>
      </c>
      <c r="ABI992">
        <v>0</v>
      </c>
      <c r="ABJ992">
        <v>0</v>
      </c>
      <c r="ABK992">
        <v>0</v>
      </c>
      <c r="ABL992">
        <v>0</v>
      </c>
      <c r="ABM992">
        <v>0</v>
      </c>
      <c r="ABN992">
        <v>0</v>
      </c>
      <c r="ABO992">
        <v>0</v>
      </c>
      <c r="ABP992">
        <v>0</v>
      </c>
      <c r="ABQ992">
        <v>0</v>
      </c>
      <c r="ABR992">
        <v>0</v>
      </c>
      <c r="ABS992">
        <v>0</v>
      </c>
      <c r="ABT992">
        <v>0</v>
      </c>
      <c r="ABU992">
        <v>0</v>
      </c>
      <c r="ABV992">
        <v>0</v>
      </c>
      <c r="ABW992">
        <v>0</v>
      </c>
      <c r="ABX992">
        <v>0</v>
      </c>
      <c r="ABY992">
        <v>0</v>
      </c>
      <c r="ABZ992">
        <v>0</v>
      </c>
      <c r="ACA992">
        <v>0</v>
      </c>
      <c r="ACB992">
        <v>0</v>
      </c>
      <c r="ACC992">
        <v>0</v>
      </c>
      <c r="ACD992">
        <v>0</v>
      </c>
      <c r="ACE992">
        <v>0</v>
      </c>
      <c r="ACF992">
        <v>0</v>
      </c>
      <c r="ACG992">
        <v>0</v>
      </c>
      <c r="ACH992">
        <v>0</v>
      </c>
      <c r="ACI992">
        <v>0</v>
      </c>
      <c r="ACJ992">
        <v>0</v>
      </c>
      <c r="ACK992">
        <v>0</v>
      </c>
      <c r="ACL992">
        <v>0</v>
      </c>
      <c r="ACM992">
        <v>0</v>
      </c>
      <c r="ACN992">
        <v>0</v>
      </c>
      <c r="ACO992">
        <v>0</v>
      </c>
      <c r="ACP992">
        <v>0</v>
      </c>
      <c r="ACQ992">
        <v>0</v>
      </c>
      <c r="ACR992">
        <v>0</v>
      </c>
      <c r="ACS992">
        <v>0</v>
      </c>
      <c r="ACT992">
        <v>0</v>
      </c>
      <c r="ACU992">
        <v>0</v>
      </c>
      <c r="ACV992">
        <v>0</v>
      </c>
      <c r="ACW992">
        <v>0</v>
      </c>
      <c r="ACX992">
        <v>0</v>
      </c>
      <c r="ACY992">
        <v>0</v>
      </c>
      <c r="ACZ992">
        <v>0</v>
      </c>
      <c r="ADA992">
        <v>0</v>
      </c>
      <c r="ADB992">
        <v>0</v>
      </c>
      <c r="ADC992">
        <v>0</v>
      </c>
      <c r="ADD992">
        <v>0</v>
      </c>
      <c r="ADE992">
        <v>0</v>
      </c>
      <c r="ADF992">
        <v>0</v>
      </c>
      <c r="ADG992">
        <v>0</v>
      </c>
      <c r="ADH992">
        <v>0</v>
      </c>
      <c r="ADI992">
        <v>0</v>
      </c>
      <c r="ADJ992">
        <v>0</v>
      </c>
      <c r="ADK992">
        <v>0</v>
      </c>
      <c r="ADL992">
        <v>0</v>
      </c>
      <c r="ADM992">
        <v>0</v>
      </c>
      <c r="ADN992">
        <v>0</v>
      </c>
      <c r="ADO992">
        <v>0</v>
      </c>
      <c r="ADP992">
        <v>0</v>
      </c>
      <c r="ADQ992">
        <v>0</v>
      </c>
      <c r="ADR992">
        <v>0</v>
      </c>
      <c r="ADS992">
        <v>0</v>
      </c>
      <c r="ADT992">
        <v>0</v>
      </c>
      <c r="ADU992">
        <v>0</v>
      </c>
      <c r="ADV992">
        <v>0</v>
      </c>
      <c r="ADW992">
        <v>0</v>
      </c>
      <c r="ADX992">
        <v>0</v>
      </c>
      <c r="ADY992">
        <v>0</v>
      </c>
      <c r="ADZ992">
        <v>0</v>
      </c>
      <c r="AEA992">
        <v>0</v>
      </c>
      <c r="AEB992">
        <v>0</v>
      </c>
      <c r="AEC992">
        <v>0</v>
      </c>
      <c r="AED992">
        <v>0</v>
      </c>
      <c r="AEE992">
        <v>0</v>
      </c>
      <c r="AEF992">
        <v>0</v>
      </c>
      <c r="AEG992">
        <v>0</v>
      </c>
      <c r="AEH992">
        <v>0</v>
      </c>
      <c r="AEI992">
        <v>0</v>
      </c>
      <c r="AEJ992">
        <v>0</v>
      </c>
      <c r="AEK992">
        <v>0</v>
      </c>
      <c r="AEL992">
        <v>0</v>
      </c>
      <c r="AEM992">
        <v>0</v>
      </c>
      <c r="AEN992">
        <v>0</v>
      </c>
      <c r="AEO992">
        <v>0</v>
      </c>
      <c r="AEP992">
        <v>0</v>
      </c>
      <c r="AEQ992">
        <v>0</v>
      </c>
      <c r="AER992">
        <v>0</v>
      </c>
      <c r="AES992">
        <v>0</v>
      </c>
      <c r="AET992">
        <v>0</v>
      </c>
      <c r="AEU992">
        <v>0</v>
      </c>
      <c r="AEV992">
        <v>0</v>
      </c>
      <c r="AEW992">
        <v>0</v>
      </c>
      <c r="AEX992">
        <v>0</v>
      </c>
      <c r="AEY992">
        <v>0</v>
      </c>
      <c r="AEZ992">
        <v>0</v>
      </c>
      <c r="AFA992">
        <v>0</v>
      </c>
      <c r="AFB992">
        <v>0</v>
      </c>
      <c r="AFC992">
        <v>0</v>
      </c>
      <c r="AFD992">
        <v>0</v>
      </c>
      <c r="AFE992">
        <v>0</v>
      </c>
      <c r="AFF992">
        <v>0</v>
      </c>
      <c r="AFG992">
        <v>0</v>
      </c>
      <c r="AFH992">
        <v>0</v>
      </c>
      <c r="AFI992">
        <v>0</v>
      </c>
      <c r="AFJ992">
        <v>0</v>
      </c>
      <c r="AFK992">
        <v>0</v>
      </c>
      <c r="AFL992">
        <v>0</v>
      </c>
      <c r="AFM992">
        <v>-10</v>
      </c>
      <c r="AFN992">
        <v>0</v>
      </c>
      <c r="AFO992">
        <v>0</v>
      </c>
      <c r="AFP992">
        <v>0</v>
      </c>
      <c r="AFQ992">
        <v>0</v>
      </c>
      <c r="AFR992">
        <v>0</v>
      </c>
      <c r="AFS992">
        <v>0</v>
      </c>
      <c r="AFT992">
        <v>0</v>
      </c>
      <c r="AFU992">
        <v>0</v>
      </c>
      <c r="AFV992">
        <v>0</v>
      </c>
      <c r="AFW992">
        <v>0</v>
      </c>
      <c r="AFX992">
        <v>0</v>
      </c>
      <c r="AFY992">
        <v>0</v>
      </c>
      <c r="AFZ992">
        <v>0</v>
      </c>
      <c r="AGA992">
        <v>0</v>
      </c>
      <c r="AGB992">
        <v>0</v>
      </c>
      <c r="AGC992">
        <v>0</v>
      </c>
      <c r="AGD992">
        <v>0</v>
      </c>
      <c r="AGE992">
        <v>0</v>
      </c>
      <c r="AGF992">
        <v>0</v>
      </c>
      <c r="AGG992">
        <v>0</v>
      </c>
      <c r="AGH992">
        <v>0</v>
      </c>
      <c r="AGI992">
        <v>0</v>
      </c>
      <c r="AGJ992">
        <v>0</v>
      </c>
      <c r="AGK992">
        <v>0</v>
      </c>
      <c r="AGL992">
        <v>0</v>
      </c>
      <c r="AGM992">
        <v>0</v>
      </c>
      <c r="AGN992">
        <v>0</v>
      </c>
      <c r="AGO992">
        <v>0</v>
      </c>
      <c r="AGP992">
        <v>0</v>
      </c>
      <c r="AGQ992">
        <v>0</v>
      </c>
      <c r="AGR992">
        <v>0</v>
      </c>
      <c r="AGS992">
        <v>0</v>
      </c>
      <c r="AGT992">
        <v>0</v>
      </c>
      <c r="AGU992">
        <v>0</v>
      </c>
      <c r="AGV992">
        <v>0</v>
      </c>
      <c r="AGW992">
        <v>0</v>
      </c>
      <c r="AGX992">
        <v>0</v>
      </c>
      <c r="AGY992">
        <v>0</v>
      </c>
      <c r="AGZ992">
        <v>0</v>
      </c>
      <c r="AHA992">
        <v>0</v>
      </c>
      <c r="AHB992">
        <v>0</v>
      </c>
      <c r="AHC992">
        <v>0</v>
      </c>
      <c r="AHD992">
        <v>0</v>
      </c>
      <c r="AHE992">
        <v>0</v>
      </c>
      <c r="AHF992">
        <v>0</v>
      </c>
      <c r="AHG992">
        <v>-10</v>
      </c>
      <c r="AHH992">
        <v>0</v>
      </c>
      <c r="AHI992">
        <v>0</v>
      </c>
      <c r="AHJ992">
        <v>0</v>
      </c>
      <c r="AHK992">
        <v>0</v>
      </c>
      <c r="AHL992">
        <v>0</v>
      </c>
      <c r="AHM992">
        <v>0</v>
      </c>
      <c r="AHN992">
        <v>0</v>
      </c>
      <c r="AHO992">
        <v>0</v>
      </c>
      <c r="AHP992">
        <v>0</v>
      </c>
      <c r="AHQ992">
        <v>0</v>
      </c>
      <c r="AHR992">
        <v>0</v>
      </c>
      <c r="AHS992">
        <v>0</v>
      </c>
      <c r="AHT992">
        <v>0</v>
      </c>
      <c r="AHU992">
        <v>0</v>
      </c>
      <c r="AHV992">
        <v>0</v>
      </c>
      <c r="AHW992">
        <v>0</v>
      </c>
      <c r="AHX992">
        <v>0</v>
      </c>
      <c r="AHY992">
        <v>0</v>
      </c>
      <c r="AHZ992">
        <v>0</v>
      </c>
      <c r="AIA992">
        <v>0</v>
      </c>
      <c r="AIB992">
        <v>0</v>
      </c>
      <c r="AIC992">
        <v>0</v>
      </c>
      <c r="AID992">
        <v>0</v>
      </c>
      <c r="AIE992">
        <v>0</v>
      </c>
      <c r="AIF992">
        <v>0</v>
      </c>
      <c r="AIG992">
        <v>0</v>
      </c>
      <c r="AIH992">
        <v>0</v>
      </c>
      <c r="AII992">
        <v>0</v>
      </c>
      <c r="AIJ992">
        <v>0</v>
      </c>
      <c r="AIK992">
        <v>0</v>
      </c>
      <c r="AIL992">
        <v>0</v>
      </c>
      <c r="AIM992">
        <v>0</v>
      </c>
      <c r="AIN992">
        <v>0</v>
      </c>
      <c r="AIO992">
        <v>0</v>
      </c>
      <c r="AIP992">
        <v>0</v>
      </c>
      <c r="AIQ992">
        <v>0</v>
      </c>
      <c r="AIR992">
        <v>0</v>
      </c>
      <c r="AIS992">
        <v>0</v>
      </c>
      <c r="AIT992">
        <v>0</v>
      </c>
      <c r="AIU992">
        <v>0</v>
      </c>
      <c r="AIV992">
        <v>0</v>
      </c>
      <c r="AIW992">
        <v>0</v>
      </c>
      <c r="AIX992">
        <v>0</v>
      </c>
      <c r="AIY992">
        <v>0</v>
      </c>
      <c r="AIZ992">
        <v>0</v>
      </c>
      <c r="AJA992">
        <v>0</v>
      </c>
      <c r="AJB992">
        <v>0</v>
      </c>
      <c r="AJC992">
        <v>0</v>
      </c>
      <c r="AJD992">
        <v>0</v>
      </c>
      <c r="AJE992">
        <v>0</v>
      </c>
      <c r="AJF992">
        <v>0</v>
      </c>
      <c r="AJG992">
        <v>0</v>
      </c>
      <c r="AJH992">
        <v>0</v>
      </c>
      <c r="AJI992">
        <v>0</v>
      </c>
      <c r="AJJ992">
        <v>0</v>
      </c>
      <c r="AJK992">
        <v>0</v>
      </c>
      <c r="AJL992">
        <v>0</v>
      </c>
      <c r="AJM992">
        <v>0</v>
      </c>
      <c r="AJN992">
        <v>0</v>
      </c>
      <c r="AJO992">
        <v>0</v>
      </c>
      <c r="AJP992">
        <v>0</v>
      </c>
      <c r="AJQ992">
        <v>0</v>
      </c>
      <c r="AJR992">
        <v>-10</v>
      </c>
      <c r="AJS992">
        <v>0</v>
      </c>
      <c r="AJT992">
        <v>0</v>
      </c>
      <c r="AJU992">
        <v>0</v>
      </c>
      <c r="AJV992">
        <v>0</v>
      </c>
      <c r="AJW992">
        <v>0</v>
      </c>
      <c r="AJX992">
        <v>0</v>
      </c>
      <c r="AJY992">
        <v>0</v>
      </c>
      <c r="AJZ992">
        <v>0</v>
      </c>
      <c r="AKA992">
        <v>0</v>
      </c>
      <c r="AKB992">
        <v>0</v>
      </c>
      <c r="AKC992">
        <v>0</v>
      </c>
      <c r="AKD992">
        <v>0</v>
      </c>
      <c r="AKE992">
        <v>0</v>
      </c>
      <c r="AKF992">
        <v>0</v>
      </c>
      <c r="AKG992">
        <v>0</v>
      </c>
      <c r="AKH992">
        <v>0</v>
      </c>
      <c r="AKI992">
        <v>0</v>
      </c>
      <c r="AKJ992">
        <v>0</v>
      </c>
      <c r="AKK992">
        <v>0</v>
      </c>
      <c r="AKL992">
        <v>0</v>
      </c>
      <c r="AKM992">
        <v>0</v>
      </c>
      <c r="AKN992">
        <v>0</v>
      </c>
      <c r="AKO992">
        <v>0</v>
      </c>
      <c r="AKP992">
        <v>0</v>
      </c>
      <c r="AKQ992">
        <v>0</v>
      </c>
      <c r="AKR992">
        <v>0</v>
      </c>
      <c r="AKS992">
        <v>0</v>
      </c>
      <c r="AKT992">
        <v>0</v>
      </c>
      <c r="AKU992">
        <v>0</v>
      </c>
      <c r="AKV992">
        <v>0</v>
      </c>
      <c r="AKW992">
        <v>0</v>
      </c>
      <c r="AKX992">
        <v>0</v>
      </c>
      <c r="AKY992">
        <v>0</v>
      </c>
      <c r="AKZ992">
        <v>0</v>
      </c>
      <c r="ALA992">
        <v>0</v>
      </c>
      <c r="ALB992">
        <v>0</v>
      </c>
      <c r="ALC992">
        <v>0</v>
      </c>
      <c r="ALD992">
        <v>0</v>
      </c>
      <c r="ALE992">
        <v>0</v>
      </c>
      <c r="ALF992">
        <v>0</v>
      </c>
      <c r="ALG992">
        <v>0</v>
      </c>
      <c r="ALH992">
        <v>0</v>
      </c>
      <c r="ALI992">
        <v>0</v>
      </c>
      <c r="ALJ992">
        <v>0</v>
      </c>
      <c r="ALK992">
        <v>0</v>
      </c>
      <c r="ALL992">
        <v>0</v>
      </c>
      <c r="ALM992">
        <v>0</v>
      </c>
      <c r="ALN992">
        <v>0</v>
      </c>
      <c r="ALO992">
        <v>0</v>
      </c>
      <c r="ALP992">
        <v>0</v>
      </c>
      <c r="ALQ992">
        <v>0</v>
      </c>
      <c r="ALR992">
        <v>0</v>
      </c>
      <c r="ALS992">
        <v>0</v>
      </c>
      <c r="ALT992">
        <v>0</v>
      </c>
      <c r="ALU992">
        <v>0</v>
      </c>
      <c r="ALV992">
        <v>0</v>
      </c>
      <c r="ALW992">
        <v>0</v>
      </c>
      <c r="ALX992">
        <v>0</v>
      </c>
      <c r="ALY992">
        <v>0</v>
      </c>
      <c r="ALZ992">
        <v>0</v>
      </c>
      <c r="AMA992">
        <v>0</v>
      </c>
      <c r="AMB992">
        <v>0</v>
      </c>
      <c r="AMC992">
        <v>0</v>
      </c>
      <c r="AMD992">
        <v>0</v>
      </c>
      <c r="AME992">
        <v>0</v>
      </c>
      <c r="AMF992">
        <v>0</v>
      </c>
      <c r="AMG992">
        <v>0</v>
      </c>
      <c r="AMH992">
        <v>0</v>
      </c>
      <c r="AMI992">
        <v>0</v>
      </c>
      <c r="AMJ992">
        <v>0</v>
      </c>
      <c r="AMK992">
        <v>0</v>
      </c>
      <c r="AML992">
        <v>0</v>
      </c>
      <c r="AMM992">
        <v>0</v>
      </c>
      <c r="AMN992">
        <v>0</v>
      </c>
      <c r="AMO992">
        <v>0</v>
      </c>
      <c r="AMP992">
        <v>0</v>
      </c>
      <c r="AMQ992">
        <v>0</v>
      </c>
      <c r="AMR992">
        <v>0</v>
      </c>
      <c r="AMS992">
        <v>0</v>
      </c>
      <c r="AMT992">
        <v>0</v>
      </c>
      <c r="AMU992">
        <v>0</v>
      </c>
      <c r="AMV992">
        <v>0</v>
      </c>
      <c r="AMW992">
        <v>0</v>
      </c>
      <c r="AMX992">
        <v>0</v>
      </c>
      <c r="AMY992">
        <v>0</v>
      </c>
      <c r="AMZ992">
        <v>0</v>
      </c>
      <c r="ANA992">
        <v>0</v>
      </c>
      <c r="ANB992">
        <v>0</v>
      </c>
      <c r="ANC992">
        <v>0</v>
      </c>
      <c r="AND992">
        <v>0</v>
      </c>
      <c r="ANE992">
        <v>0</v>
      </c>
      <c r="ANF992">
        <v>0</v>
      </c>
      <c r="ANG992">
        <v>0</v>
      </c>
      <c r="ANH992">
        <v>0</v>
      </c>
      <c r="ANI992">
        <v>0</v>
      </c>
      <c r="ANJ992">
        <v>0</v>
      </c>
      <c r="ANK992">
        <v>0</v>
      </c>
      <c r="ANL992">
        <v>0</v>
      </c>
      <c r="ANM992">
        <v>0</v>
      </c>
      <c r="ANN992">
        <v>0</v>
      </c>
      <c r="ANO992">
        <v>0</v>
      </c>
      <c r="ANP992">
        <v>0</v>
      </c>
      <c r="ANQ992">
        <v>0</v>
      </c>
      <c r="ANR992">
        <v>0</v>
      </c>
      <c r="ANS992">
        <v>0</v>
      </c>
      <c r="ANT992">
        <v>0</v>
      </c>
      <c r="ANU992">
        <v>0</v>
      </c>
      <c r="ANV992">
        <v>0</v>
      </c>
      <c r="ANW992">
        <v>0</v>
      </c>
      <c r="ANX992">
        <v>0</v>
      </c>
      <c r="ANY992">
        <v>0</v>
      </c>
      <c r="ANZ992">
        <v>0</v>
      </c>
      <c r="AOA992">
        <v>0</v>
      </c>
      <c r="AOB992">
        <v>0</v>
      </c>
      <c r="AOC992">
        <v>0</v>
      </c>
      <c r="AOD992">
        <v>0</v>
      </c>
      <c r="AOE992">
        <v>0</v>
      </c>
      <c r="AOF992">
        <v>0</v>
      </c>
      <c r="AOG992">
        <v>0</v>
      </c>
      <c r="AOH992">
        <v>0</v>
      </c>
      <c r="AOI992">
        <v>0</v>
      </c>
      <c r="AOJ992">
        <v>0</v>
      </c>
      <c r="AOK992">
        <v>0</v>
      </c>
      <c r="AOL992">
        <v>0</v>
      </c>
      <c r="AOM992">
        <v>0</v>
      </c>
      <c r="AON992">
        <v>0</v>
      </c>
      <c r="AOO992">
        <v>0</v>
      </c>
      <c r="AOP992">
        <v>0</v>
      </c>
      <c r="AOQ992">
        <v>0</v>
      </c>
      <c r="AOR992">
        <v>0</v>
      </c>
      <c r="AOS992">
        <v>0</v>
      </c>
      <c r="AOT992">
        <v>0</v>
      </c>
      <c r="AOU992">
        <v>0</v>
      </c>
      <c r="AOV992">
        <v>0</v>
      </c>
      <c r="AOW992">
        <v>0</v>
      </c>
      <c r="AOX992">
        <v>0</v>
      </c>
      <c r="AOY992">
        <v>0</v>
      </c>
      <c r="AOZ992">
        <v>0</v>
      </c>
      <c r="APA992">
        <v>0</v>
      </c>
      <c r="APB992">
        <v>0</v>
      </c>
      <c r="APC992">
        <v>0</v>
      </c>
      <c r="APD992">
        <v>0</v>
      </c>
      <c r="APE992">
        <v>0</v>
      </c>
      <c r="APF992">
        <v>0</v>
      </c>
      <c r="APG992">
        <v>0</v>
      </c>
      <c r="APH992">
        <v>0</v>
      </c>
      <c r="API992">
        <v>0</v>
      </c>
      <c r="APJ992">
        <v>0</v>
      </c>
      <c r="APK992">
        <v>0</v>
      </c>
      <c r="APL992">
        <v>0</v>
      </c>
      <c r="APM992">
        <v>0</v>
      </c>
      <c r="APN992">
        <v>0</v>
      </c>
      <c r="APO992">
        <v>0</v>
      </c>
      <c r="APP992">
        <v>0</v>
      </c>
      <c r="APQ992">
        <v>0</v>
      </c>
      <c r="APR992">
        <v>0</v>
      </c>
      <c r="APS992">
        <v>0</v>
      </c>
      <c r="APT992">
        <v>0</v>
      </c>
      <c r="APU992">
        <v>0</v>
      </c>
      <c r="APV992">
        <v>0</v>
      </c>
      <c r="APW992">
        <v>0</v>
      </c>
      <c r="APX992">
        <v>0</v>
      </c>
      <c r="APY992">
        <v>0</v>
      </c>
      <c r="APZ992">
        <v>0</v>
      </c>
      <c r="AQA992">
        <v>0</v>
      </c>
      <c r="AQB992">
        <v>0</v>
      </c>
      <c r="AQC992">
        <v>0</v>
      </c>
      <c r="AQD992">
        <v>0</v>
      </c>
      <c r="AQE992">
        <v>0</v>
      </c>
      <c r="AQF992">
        <v>0</v>
      </c>
      <c r="AQG992">
        <v>0</v>
      </c>
      <c r="AQH992">
        <v>0</v>
      </c>
      <c r="AQI992">
        <v>0</v>
      </c>
      <c r="AQJ992">
        <v>0</v>
      </c>
      <c r="AQK992">
        <v>0</v>
      </c>
      <c r="AQL992">
        <v>0</v>
      </c>
      <c r="AQM992">
        <v>0</v>
      </c>
      <c r="AQN992">
        <v>0</v>
      </c>
      <c r="AQO992">
        <v>0</v>
      </c>
      <c r="AQP992">
        <v>0</v>
      </c>
      <c r="AQQ992">
        <v>0</v>
      </c>
      <c r="AQR992">
        <v>0</v>
      </c>
      <c r="AQS992">
        <v>0</v>
      </c>
      <c r="AQT992">
        <v>0</v>
      </c>
      <c r="AQU992">
        <v>0</v>
      </c>
      <c r="AQV992">
        <v>-10</v>
      </c>
      <c r="AQW992">
        <v>0</v>
      </c>
      <c r="AQX992">
        <v>0</v>
      </c>
      <c r="AQY992">
        <v>0</v>
      </c>
      <c r="AQZ992">
        <v>0</v>
      </c>
      <c r="ARA992">
        <v>0</v>
      </c>
      <c r="ARB992">
        <v>0</v>
      </c>
      <c r="ARC992">
        <v>0</v>
      </c>
      <c r="ARD992">
        <v>0</v>
      </c>
      <c r="ARE992">
        <v>0</v>
      </c>
      <c r="ARF992">
        <v>0</v>
      </c>
      <c r="ARG992">
        <v>0</v>
      </c>
      <c r="ARH992">
        <v>0</v>
      </c>
      <c r="ARI992">
        <v>0</v>
      </c>
      <c r="ARJ992">
        <v>0</v>
      </c>
      <c r="ARK992">
        <v>0</v>
      </c>
      <c r="ARL992">
        <v>0</v>
      </c>
      <c r="ARM992">
        <v>0</v>
      </c>
      <c r="ARN992">
        <v>0</v>
      </c>
      <c r="ARO992">
        <v>0</v>
      </c>
      <c r="ARP992">
        <v>0</v>
      </c>
      <c r="ARQ992">
        <v>0</v>
      </c>
      <c r="ARR992">
        <v>0</v>
      </c>
      <c r="ARS992">
        <v>0</v>
      </c>
      <c r="ART992">
        <v>0</v>
      </c>
      <c r="ARU992">
        <v>0</v>
      </c>
      <c r="ARV992">
        <v>0</v>
      </c>
      <c r="ARW992">
        <v>0</v>
      </c>
      <c r="ARX992">
        <v>0</v>
      </c>
      <c r="ARY992">
        <v>0</v>
      </c>
      <c r="ARZ992">
        <v>0</v>
      </c>
      <c r="ASA992">
        <v>0</v>
      </c>
      <c r="ASB992">
        <v>0</v>
      </c>
      <c r="ASC992">
        <v>-10</v>
      </c>
      <c r="ASD992">
        <v>0</v>
      </c>
      <c r="ASE992">
        <v>0</v>
      </c>
      <c r="ASF992">
        <v>0</v>
      </c>
      <c r="ASG992">
        <v>0</v>
      </c>
      <c r="ASH992">
        <v>0</v>
      </c>
      <c r="ASI992">
        <v>0</v>
      </c>
      <c r="ASJ992">
        <v>0</v>
      </c>
      <c r="ASK992">
        <v>0</v>
      </c>
      <c r="ASL992">
        <v>0</v>
      </c>
      <c r="ASM992">
        <v>0</v>
      </c>
      <c r="ASN992">
        <v>0</v>
      </c>
      <c r="ASO992">
        <v>0</v>
      </c>
      <c r="ASP992">
        <v>0</v>
      </c>
      <c r="ASQ992">
        <v>0</v>
      </c>
      <c r="ASR992">
        <v>0</v>
      </c>
      <c r="ASS992">
        <v>0</v>
      </c>
      <c r="AST992">
        <v>0</v>
      </c>
      <c r="ASU992">
        <v>0</v>
      </c>
      <c r="ASV992">
        <v>0</v>
      </c>
      <c r="ASW992">
        <v>0</v>
      </c>
      <c r="ASX992">
        <v>0</v>
      </c>
      <c r="ASY992">
        <v>0</v>
      </c>
      <c r="ASZ992">
        <v>0</v>
      </c>
      <c r="ATA992">
        <v>0</v>
      </c>
      <c r="ATB992">
        <v>0</v>
      </c>
      <c r="ATC992">
        <v>0</v>
      </c>
      <c r="ATD992">
        <v>0</v>
      </c>
      <c r="ATE992">
        <v>0</v>
      </c>
      <c r="ATF992">
        <v>0</v>
      </c>
      <c r="ATG992">
        <v>0</v>
      </c>
      <c r="ATH992">
        <v>0</v>
      </c>
      <c r="ATI992">
        <v>0</v>
      </c>
      <c r="ATJ992">
        <v>0</v>
      </c>
      <c r="ATK992">
        <v>0</v>
      </c>
      <c r="ATL992">
        <v>0</v>
      </c>
      <c r="ATM992">
        <v>0</v>
      </c>
      <c r="ATN992">
        <v>0</v>
      </c>
      <c r="ATO992">
        <v>0</v>
      </c>
      <c r="ATP992">
        <v>0</v>
      </c>
      <c r="ATQ992">
        <v>0</v>
      </c>
      <c r="ATR992">
        <v>0</v>
      </c>
      <c r="ATS992">
        <v>0</v>
      </c>
      <c r="ATT992">
        <v>10</v>
      </c>
      <c r="ATU992">
        <v>0</v>
      </c>
      <c r="ATV992">
        <v>0</v>
      </c>
      <c r="ATW992">
        <v>0</v>
      </c>
      <c r="ATX992">
        <v>0</v>
      </c>
      <c r="ATY992">
        <v>0</v>
      </c>
      <c r="ATZ992">
        <v>0</v>
      </c>
      <c r="AUA992">
        <v>0</v>
      </c>
      <c r="AUB992">
        <v>0</v>
      </c>
      <c r="AUC992">
        <v>0</v>
      </c>
      <c r="AUD992">
        <v>0</v>
      </c>
      <c r="AUE992">
        <v>0</v>
      </c>
      <c r="AUF992">
        <v>0</v>
      </c>
      <c r="AUG992">
        <v>0</v>
      </c>
      <c r="AUH992">
        <v>0</v>
      </c>
      <c r="AUI992">
        <v>0</v>
      </c>
      <c r="AUJ992">
        <v>0</v>
      </c>
      <c r="AUK992">
        <v>0</v>
      </c>
      <c r="AUL992">
        <v>0</v>
      </c>
      <c r="AUM992">
        <v>0</v>
      </c>
      <c r="AUN992">
        <v>0</v>
      </c>
      <c r="AUO992">
        <v>0</v>
      </c>
      <c r="AUP992">
        <v>0</v>
      </c>
      <c r="AUQ992">
        <v>0</v>
      </c>
      <c r="AUR992">
        <v>0</v>
      </c>
      <c r="AUS992">
        <v>0</v>
      </c>
      <c r="AUT992">
        <v>0</v>
      </c>
      <c r="AUU992">
        <v>0</v>
      </c>
      <c r="AUV992">
        <v>0</v>
      </c>
      <c r="AUW992">
        <v>0</v>
      </c>
      <c r="AUX992">
        <v>0</v>
      </c>
      <c r="AUY992">
        <v>0</v>
      </c>
      <c r="AUZ992">
        <v>0</v>
      </c>
      <c r="AVA992">
        <v>0</v>
      </c>
      <c r="AVB992">
        <v>0</v>
      </c>
      <c r="AVC992">
        <v>0</v>
      </c>
      <c r="AVD992">
        <v>0</v>
      </c>
      <c r="AVE992">
        <v>0</v>
      </c>
      <c r="AVF992">
        <v>0</v>
      </c>
      <c r="AVG992">
        <v>0</v>
      </c>
      <c r="AVH992">
        <v>0</v>
      </c>
      <c r="AVI992">
        <v>0</v>
      </c>
      <c r="AVJ992">
        <v>0</v>
      </c>
      <c r="AVK992">
        <v>0</v>
      </c>
      <c r="AVL992">
        <v>0</v>
      </c>
      <c r="AVM992">
        <v>0</v>
      </c>
      <c r="AVN992">
        <v>0</v>
      </c>
      <c r="AVO992">
        <v>0</v>
      </c>
      <c r="AVP992">
        <v>0</v>
      </c>
      <c r="AVQ992">
        <v>0</v>
      </c>
      <c r="AVR992">
        <v>0</v>
      </c>
      <c r="AVS992">
        <v>0</v>
      </c>
      <c r="AVT992">
        <v>0</v>
      </c>
      <c r="AVU992">
        <v>0</v>
      </c>
      <c r="AVV992">
        <v>0</v>
      </c>
      <c r="AVW992">
        <v>0</v>
      </c>
      <c r="AVX992">
        <v>0</v>
      </c>
      <c r="AVY992">
        <v>0</v>
      </c>
      <c r="AVZ992">
        <v>0</v>
      </c>
      <c r="AWA992">
        <v>0</v>
      </c>
      <c r="AWB992">
        <v>0</v>
      </c>
      <c r="AWC992">
        <v>0</v>
      </c>
      <c r="AWD992">
        <v>0</v>
      </c>
      <c r="AWE992">
        <v>0</v>
      </c>
      <c r="AWF992">
        <v>0</v>
      </c>
      <c r="AWG992">
        <v>0</v>
      </c>
      <c r="AWH992">
        <v>0</v>
      </c>
      <c r="AWI992">
        <v>0</v>
      </c>
      <c r="AWJ992">
        <v>0</v>
      </c>
      <c r="AWK992">
        <v>0</v>
      </c>
      <c r="AWL992">
        <v>0</v>
      </c>
      <c r="AWM992">
        <v>0</v>
      </c>
      <c r="AWN992">
        <v>0</v>
      </c>
      <c r="AWO992">
        <v>0</v>
      </c>
      <c r="AWP992">
        <v>0</v>
      </c>
      <c r="AWQ992">
        <v>0</v>
      </c>
      <c r="AWR992">
        <v>0</v>
      </c>
      <c r="AWS992">
        <v>0</v>
      </c>
      <c r="AWT992">
        <v>0</v>
      </c>
      <c r="AWU992">
        <v>0</v>
      </c>
      <c r="AWV992">
        <v>0</v>
      </c>
      <c r="AWW992">
        <v>0</v>
      </c>
      <c r="AWX992">
        <v>0</v>
      </c>
      <c r="AWY992">
        <v>0</v>
      </c>
      <c r="AWZ992">
        <v>0</v>
      </c>
      <c r="AXA992">
        <v>0</v>
      </c>
      <c r="AXB992">
        <v>0</v>
      </c>
      <c r="AXC992">
        <v>0</v>
      </c>
      <c r="AXD992">
        <v>0</v>
      </c>
      <c r="AXE992">
        <v>0</v>
      </c>
      <c r="AXF992">
        <v>0</v>
      </c>
      <c r="AXG992">
        <v>0</v>
      </c>
      <c r="AXH992">
        <v>0</v>
      </c>
      <c r="AXI992">
        <v>0</v>
      </c>
      <c r="AXJ992">
        <v>0</v>
      </c>
      <c r="AXK992">
        <v>0</v>
      </c>
      <c r="AXL992">
        <v>0</v>
      </c>
      <c r="AXM992">
        <v>0</v>
      </c>
      <c r="AXN992">
        <v>0</v>
      </c>
      <c r="AXO992">
        <v>0</v>
      </c>
      <c r="AXP992">
        <v>0</v>
      </c>
      <c r="AXQ992">
        <v>0</v>
      </c>
      <c r="AXR992">
        <v>0</v>
      </c>
      <c r="AXS992">
        <v>0</v>
      </c>
      <c r="AXT992">
        <v>0</v>
      </c>
      <c r="AXU992">
        <v>0</v>
      </c>
      <c r="AXV992">
        <v>0</v>
      </c>
      <c r="AXW992">
        <v>0</v>
      </c>
      <c r="AXX992">
        <v>0</v>
      </c>
      <c r="AXY992">
        <v>0</v>
      </c>
      <c r="AXZ992">
        <v>0</v>
      </c>
      <c r="AYA992">
        <v>0</v>
      </c>
      <c r="AYB992">
        <v>0</v>
      </c>
      <c r="AYC992">
        <v>0</v>
      </c>
      <c r="AYD992">
        <v>10</v>
      </c>
      <c r="AYE992">
        <v>-10</v>
      </c>
      <c r="AYF992">
        <v>0</v>
      </c>
      <c r="AYG992">
        <v>0</v>
      </c>
      <c r="AYH992">
        <v>0</v>
      </c>
      <c r="AYI992">
        <v>0</v>
      </c>
      <c r="AYJ992">
        <v>0</v>
      </c>
      <c r="AYK992">
        <v>0</v>
      </c>
      <c r="AYL992">
        <v>0</v>
      </c>
      <c r="AYM992">
        <v>0</v>
      </c>
      <c r="AYN992">
        <v>0</v>
      </c>
      <c r="AYO992">
        <v>0</v>
      </c>
      <c r="AYP992">
        <v>0</v>
      </c>
      <c r="AYQ992">
        <v>0</v>
      </c>
      <c r="AYR992">
        <v>0</v>
      </c>
      <c r="AYS992">
        <v>0</v>
      </c>
      <c r="AYT992">
        <v>0</v>
      </c>
      <c r="AYU992">
        <v>0</v>
      </c>
      <c r="AYV992">
        <v>0</v>
      </c>
      <c r="AYW992">
        <v>0</v>
      </c>
      <c r="AYX992">
        <v>0</v>
      </c>
      <c r="AYY992">
        <v>0</v>
      </c>
      <c r="AYZ992">
        <v>0</v>
      </c>
      <c r="AZA992">
        <v>0</v>
      </c>
      <c r="AZB992">
        <v>0</v>
      </c>
      <c r="AZC992">
        <v>0</v>
      </c>
      <c r="AZD992">
        <v>0</v>
      </c>
      <c r="AZE992">
        <v>0</v>
      </c>
      <c r="AZF992">
        <v>0</v>
      </c>
      <c r="AZG992">
        <v>0</v>
      </c>
      <c r="AZH992">
        <v>0</v>
      </c>
      <c r="AZI992">
        <v>0</v>
      </c>
      <c r="AZJ992">
        <v>0</v>
      </c>
      <c r="AZK992">
        <v>0</v>
      </c>
      <c r="AZL992">
        <v>0</v>
      </c>
      <c r="AZM992">
        <v>0</v>
      </c>
      <c r="AZN992">
        <v>0</v>
      </c>
      <c r="AZO992">
        <v>0</v>
      </c>
      <c r="AZP992">
        <v>0</v>
      </c>
      <c r="AZQ992">
        <v>0</v>
      </c>
      <c r="AZR992">
        <v>0</v>
      </c>
      <c r="AZS992">
        <v>0</v>
      </c>
      <c r="AZT992">
        <v>0</v>
      </c>
      <c r="AZU992">
        <v>0</v>
      </c>
      <c r="AZV992">
        <v>0</v>
      </c>
      <c r="AZW992">
        <v>0</v>
      </c>
      <c r="AZX992">
        <v>0</v>
      </c>
      <c r="AZY992">
        <v>0</v>
      </c>
      <c r="AZZ992">
        <v>0</v>
      </c>
      <c r="BAA992">
        <v>0</v>
      </c>
      <c r="BAB992">
        <v>0</v>
      </c>
      <c r="BAC992">
        <v>0</v>
      </c>
      <c r="BAD992">
        <v>0</v>
      </c>
      <c r="BAE992">
        <v>0</v>
      </c>
      <c r="BAF992">
        <v>0</v>
      </c>
      <c r="BAG992">
        <v>0</v>
      </c>
      <c r="BAH992">
        <v>0</v>
      </c>
      <c r="BAI992">
        <v>0</v>
      </c>
      <c r="BAJ992">
        <v>0</v>
      </c>
      <c r="BAK992">
        <v>0</v>
      </c>
      <c r="BAL992">
        <v>0</v>
      </c>
      <c r="BAM992">
        <v>0</v>
      </c>
      <c r="BAN992">
        <v>0</v>
      </c>
      <c r="BAO992">
        <v>0</v>
      </c>
      <c r="BAP992">
        <v>0</v>
      </c>
      <c r="BAQ992">
        <v>0</v>
      </c>
      <c r="BAR992">
        <v>0</v>
      </c>
      <c r="BAS992">
        <v>0</v>
      </c>
      <c r="BAT992">
        <v>0</v>
      </c>
      <c r="BAU992">
        <v>0</v>
      </c>
      <c r="BAV992">
        <v>0</v>
      </c>
      <c r="BAW992">
        <v>0</v>
      </c>
      <c r="BAX992">
        <v>0</v>
      </c>
      <c r="BAY992">
        <v>0</v>
      </c>
      <c r="BAZ992">
        <v>0</v>
      </c>
      <c r="BBA992">
        <v>0</v>
      </c>
      <c r="BBB992">
        <v>0</v>
      </c>
      <c r="BBC992">
        <v>0</v>
      </c>
      <c r="BBD992">
        <v>0</v>
      </c>
      <c r="BBE992">
        <v>0</v>
      </c>
      <c r="BBF992">
        <v>0</v>
      </c>
      <c r="BBG992">
        <v>0</v>
      </c>
      <c r="BBH992">
        <v>0</v>
      </c>
      <c r="BBI992">
        <v>0</v>
      </c>
      <c r="BBJ992">
        <v>0</v>
      </c>
      <c r="BBK992">
        <v>0</v>
      </c>
      <c r="BBL992">
        <v>0</v>
      </c>
      <c r="BBM992">
        <v>0</v>
      </c>
      <c r="BBN992">
        <v>0</v>
      </c>
      <c r="BBO992">
        <v>0</v>
      </c>
      <c r="BBP992">
        <v>0</v>
      </c>
      <c r="BBQ992">
        <v>0</v>
      </c>
      <c r="BBR992">
        <v>0</v>
      </c>
      <c r="BBS992">
        <v>0</v>
      </c>
      <c r="BBT992">
        <v>0</v>
      </c>
      <c r="BBU992">
        <v>0</v>
      </c>
      <c r="BBV992">
        <v>0</v>
      </c>
      <c r="BBW992">
        <v>0</v>
      </c>
      <c r="BBX992">
        <v>0</v>
      </c>
      <c r="BBY992">
        <v>0</v>
      </c>
      <c r="BBZ992">
        <v>0</v>
      </c>
      <c r="BCA992">
        <v>0</v>
      </c>
      <c r="BCB992">
        <v>0</v>
      </c>
      <c r="BCC992">
        <v>0</v>
      </c>
      <c r="BCD992">
        <v>0</v>
      </c>
      <c r="BCE992">
        <v>0</v>
      </c>
      <c r="BCF992">
        <v>0</v>
      </c>
      <c r="BCG992">
        <v>0</v>
      </c>
      <c r="BCH992">
        <v>0</v>
      </c>
      <c r="BCI992">
        <v>0</v>
      </c>
      <c r="BCJ992">
        <v>0</v>
      </c>
      <c r="BCK992">
        <v>0</v>
      </c>
      <c r="BCL992">
        <v>0</v>
      </c>
      <c r="BCM992">
        <v>0</v>
      </c>
      <c r="BCN992">
        <v>0</v>
      </c>
      <c r="BCO992">
        <v>0</v>
      </c>
      <c r="BCP992">
        <v>0</v>
      </c>
      <c r="BCQ992">
        <v>0</v>
      </c>
      <c r="BCR992">
        <v>0</v>
      </c>
      <c r="BCS992">
        <v>0</v>
      </c>
      <c r="BCT992">
        <v>0</v>
      </c>
      <c r="BCU992">
        <v>0</v>
      </c>
      <c r="BCV992">
        <v>0</v>
      </c>
      <c r="BCW992">
        <v>0</v>
      </c>
      <c r="BCX992">
        <v>0</v>
      </c>
      <c r="BCY992">
        <v>0</v>
      </c>
      <c r="BCZ992">
        <v>0</v>
      </c>
      <c r="BDA992">
        <v>0</v>
      </c>
      <c r="BDB992">
        <v>0</v>
      </c>
      <c r="BDC992">
        <v>0</v>
      </c>
      <c r="BDD992">
        <v>0</v>
      </c>
      <c r="BDE992">
        <v>0</v>
      </c>
      <c r="BDF992">
        <v>0</v>
      </c>
      <c r="BDG992">
        <v>0</v>
      </c>
      <c r="BDH992">
        <v>0</v>
      </c>
      <c r="BDI992">
        <v>0</v>
      </c>
      <c r="BDJ992">
        <v>0</v>
      </c>
      <c r="BDK992">
        <v>0</v>
      </c>
      <c r="BDL992">
        <v>0</v>
      </c>
      <c r="BDM992">
        <v>0</v>
      </c>
      <c r="BDN992">
        <v>0</v>
      </c>
      <c r="BDO992">
        <v>0</v>
      </c>
      <c r="BDP992">
        <v>0</v>
      </c>
      <c r="BDQ992">
        <v>0</v>
      </c>
      <c r="BDR992">
        <v>0</v>
      </c>
      <c r="BDS992">
        <v>0</v>
      </c>
      <c r="BDT992">
        <v>0</v>
      </c>
      <c r="BDU992">
        <v>0</v>
      </c>
      <c r="BDV992">
        <v>0</v>
      </c>
      <c r="BDW992">
        <v>0</v>
      </c>
      <c r="BDX992">
        <v>0</v>
      </c>
      <c r="BDY992">
        <v>0</v>
      </c>
      <c r="BDZ992">
        <v>0</v>
      </c>
      <c r="BEA992">
        <v>0</v>
      </c>
      <c r="BEB992">
        <v>0</v>
      </c>
      <c r="BEC992">
        <v>0</v>
      </c>
      <c r="BED992">
        <v>0</v>
      </c>
      <c r="BEE992">
        <v>0</v>
      </c>
      <c r="BEF992">
        <v>0</v>
      </c>
      <c r="BEG992">
        <v>0</v>
      </c>
      <c r="BEH992">
        <v>0</v>
      </c>
      <c r="BEI992">
        <v>0</v>
      </c>
      <c r="BEJ992">
        <v>0</v>
      </c>
      <c r="BEK992">
        <v>0</v>
      </c>
      <c r="BEL992">
        <v>0</v>
      </c>
      <c r="BEM992">
        <v>0</v>
      </c>
      <c r="BEN992">
        <v>0</v>
      </c>
      <c r="BEO992">
        <v>0</v>
      </c>
      <c r="BEP992">
        <v>0</v>
      </c>
      <c r="BEQ992">
        <v>0</v>
      </c>
      <c r="BER992">
        <v>0</v>
      </c>
      <c r="BES992">
        <v>0</v>
      </c>
      <c r="BET992">
        <v>0</v>
      </c>
      <c r="BEU992">
        <v>0</v>
      </c>
      <c r="BEV992">
        <v>0</v>
      </c>
      <c r="BEW992">
        <v>0</v>
      </c>
      <c r="BEX992">
        <v>0</v>
      </c>
      <c r="BEY992">
        <v>0</v>
      </c>
      <c r="BEZ992">
        <v>0</v>
      </c>
      <c r="BFA992">
        <v>0</v>
      </c>
      <c r="BFB992">
        <v>0</v>
      </c>
      <c r="BFC992">
        <v>0</v>
      </c>
      <c r="BFD992">
        <v>0</v>
      </c>
      <c r="BFE992">
        <v>0</v>
      </c>
      <c r="BFF992">
        <v>0</v>
      </c>
      <c r="BFG992">
        <v>0</v>
      </c>
      <c r="BFH992">
        <v>0</v>
      </c>
      <c r="BFI992">
        <v>0</v>
      </c>
      <c r="BFJ992">
        <v>0</v>
      </c>
      <c r="BFK992">
        <v>0</v>
      </c>
      <c r="BFL992">
        <v>0</v>
      </c>
      <c r="BFM992">
        <v>0</v>
      </c>
      <c r="BFN992">
        <v>0</v>
      </c>
      <c r="BFO992">
        <v>0</v>
      </c>
      <c r="BFP992">
        <v>0</v>
      </c>
      <c r="BFQ992">
        <v>0</v>
      </c>
      <c r="BFR992">
        <v>0</v>
      </c>
      <c r="BFS992">
        <v>0</v>
      </c>
      <c r="BFT992">
        <v>0</v>
      </c>
      <c r="BFU992">
        <v>0</v>
      </c>
      <c r="BFV992">
        <v>0</v>
      </c>
      <c r="BFW992">
        <v>0</v>
      </c>
      <c r="BFX992">
        <v>0</v>
      </c>
      <c r="BFY992">
        <v>0</v>
      </c>
      <c r="BFZ992">
        <v>0</v>
      </c>
      <c r="BGA992">
        <v>0</v>
      </c>
      <c r="BGB992">
        <v>0</v>
      </c>
      <c r="BGC992">
        <v>0</v>
      </c>
      <c r="BGD992">
        <v>0</v>
      </c>
      <c r="BGE992">
        <v>0</v>
      </c>
      <c r="BGF992">
        <v>0</v>
      </c>
      <c r="BGG992">
        <v>0</v>
      </c>
      <c r="BGH992">
        <v>0</v>
      </c>
      <c r="BGI992">
        <v>0</v>
      </c>
      <c r="BGJ992">
        <v>0</v>
      </c>
      <c r="BGK992">
        <v>0</v>
      </c>
      <c r="BGL992">
        <v>0</v>
      </c>
      <c r="BGM992">
        <v>0</v>
      </c>
      <c r="BGN992">
        <v>-10</v>
      </c>
      <c r="BGO992">
        <v>0</v>
      </c>
      <c r="BGP992">
        <v>0</v>
      </c>
      <c r="BGQ992">
        <v>0</v>
      </c>
      <c r="BGR992">
        <v>0</v>
      </c>
      <c r="BGS992">
        <v>0</v>
      </c>
      <c r="BGT992">
        <v>0</v>
      </c>
      <c r="BGU992">
        <v>0</v>
      </c>
      <c r="BGV992">
        <v>0</v>
      </c>
      <c r="BGW992">
        <v>0</v>
      </c>
      <c r="BGX992">
        <v>0</v>
      </c>
      <c r="BGY992">
        <v>0</v>
      </c>
      <c r="BGZ992">
        <v>0</v>
      </c>
      <c r="BHA992">
        <v>0</v>
      </c>
      <c r="BHB992">
        <v>0</v>
      </c>
      <c r="BHC992">
        <v>0</v>
      </c>
      <c r="BHD992">
        <v>0</v>
      </c>
      <c r="BHE992">
        <v>0</v>
      </c>
      <c r="BHF992">
        <v>-10</v>
      </c>
      <c r="BHG992">
        <v>0</v>
      </c>
      <c r="BHH992">
        <v>0</v>
      </c>
      <c r="BHI992">
        <v>0</v>
      </c>
      <c r="BHJ992">
        <v>0</v>
      </c>
      <c r="BHK992">
        <v>0</v>
      </c>
      <c r="BHL992">
        <v>0</v>
      </c>
      <c r="BHM992">
        <v>0</v>
      </c>
      <c r="BHN992">
        <v>0</v>
      </c>
      <c r="BHO992">
        <v>0</v>
      </c>
      <c r="BHP992">
        <v>0</v>
      </c>
      <c r="BHQ992">
        <v>0</v>
      </c>
      <c r="BHR992">
        <v>0</v>
      </c>
    </row>
    <row r="993" spans="1:1578" x14ac:dyDescent="0.25">
      <c r="A993" s="1" t="s">
        <v>2072</v>
      </c>
      <c r="B993">
        <v>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0</v>
      </c>
      <c r="ER993">
        <v>0</v>
      </c>
      <c r="ES993">
        <v>0</v>
      </c>
      <c r="ET993">
        <v>0</v>
      </c>
      <c r="EU993">
        <v>0</v>
      </c>
      <c r="EV993">
        <v>0</v>
      </c>
      <c r="EW993">
        <v>0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0</v>
      </c>
      <c r="FD993">
        <v>0</v>
      </c>
      <c r="FE993">
        <v>0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0</v>
      </c>
      <c r="FN993">
        <v>0</v>
      </c>
      <c r="FO993">
        <v>0</v>
      </c>
      <c r="FP993">
        <v>0</v>
      </c>
      <c r="FQ993">
        <v>0</v>
      </c>
      <c r="FR993">
        <v>0</v>
      </c>
      <c r="FS993">
        <v>0</v>
      </c>
      <c r="FT993">
        <v>0</v>
      </c>
      <c r="FU993">
        <v>0</v>
      </c>
      <c r="FV993">
        <v>0</v>
      </c>
      <c r="FW993">
        <v>0</v>
      </c>
      <c r="FX993">
        <v>0</v>
      </c>
      <c r="FY993">
        <v>0</v>
      </c>
      <c r="FZ993">
        <v>0</v>
      </c>
      <c r="GA993">
        <v>0</v>
      </c>
      <c r="GB993">
        <v>0</v>
      </c>
      <c r="GC993">
        <v>0</v>
      </c>
      <c r="GD993">
        <v>0</v>
      </c>
      <c r="GE993">
        <v>0</v>
      </c>
      <c r="GF993">
        <v>0</v>
      </c>
      <c r="GG993">
        <v>0</v>
      </c>
      <c r="GH993">
        <v>0</v>
      </c>
      <c r="GI993">
        <v>0</v>
      </c>
      <c r="GJ993">
        <v>0</v>
      </c>
      <c r="GK993">
        <v>0</v>
      </c>
      <c r="GL993">
        <v>0</v>
      </c>
      <c r="GM993">
        <v>0</v>
      </c>
      <c r="GN993">
        <v>0</v>
      </c>
      <c r="GO993">
        <v>0</v>
      </c>
      <c r="GP993">
        <v>0</v>
      </c>
      <c r="GQ993">
        <v>0</v>
      </c>
      <c r="GR993">
        <v>0</v>
      </c>
      <c r="GS993">
        <v>0</v>
      </c>
      <c r="GT993">
        <v>0</v>
      </c>
      <c r="GU993">
        <v>0</v>
      </c>
      <c r="GV993">
        <v>0</v>
      </c>
      <c r="GW993">
        <v>0</v>
      </c>
      <c r="GX993">
        <v>0</v>
      </c>
      <c r="GY993">
        <v>0</v>
      </c>
      <c r="GZ993">
        <v>0</v>
      </c>
      <c r="HA993">
        <v>0</v>
      </c>
      <c r="HB993">
        <v>0</v>
      </c>
      <c r="HC993">
        <v>0</v>
      </c>
      <c r="HD993">
        <v>0</v>
      </c>
      <c r="HE993">
        <v>0</v>
      </c>
      <c r="HF993">
        <v>0</v>
      </c>
      <c r="HG993">
        <v>0</v>
      </c>
      <c r="HH993">
        <v>0</v>
      </c>
      <c r="HI993">
        <v>0</v>
      </c>
      <c r="HJ993">
        <v>0</v>
      </c>
      <c r="HK993">
        <v>0</v>
      </c>
      <c r="HL993">
        <v>0</v>
      </c>
      <c r="HM993">
        <v>0</v>
      </c>
      <c r="HN993">
        <v>0</v>
      </c>
      <c r="HO993">
        <v>0</v>
      </c>
      <c r="HP993">
        <v>0</v>
      </c>
      <c r="HQ993">
        <v>0</v>
      </c>
      <c r="HR993">
        <v>0</v>
      </c>
      <c r="HS993">
        <v>0</v>
      </c>
      <c r="HT993">
        <v>0</v>
      </c>
      <c r="HU993">
        <v>0</v>
      </c>
      <c r="HV993">
        <v>0</v>
      </c>
      <c r="HW993">
        <v>0</v>
      </c>
      <c r="HX993">
        <v>0</v>
      </c>
      <c r="HY993">
        <v>0</v>
      </c>
      <c r="HZ993">
        <v>0</v>
      </c>
      <c r="IA993">
        <v>0</v>
      </c>
      <c r="IB993">
        <v>0</v>
      </c>
      <c r="IC993">
        <v>0</v>
      </c>
      <c r="ID993">
        <v>0</v>
      </c>
      <c r="IE993">
        <v>0</v>
      </c>
      <c r="IF993">
        <v>0</v>
      </c>
      <c r="IG993">
        <v>0</v>
      </c>
      <c r="IH993">
        <v>0</v>
      </c>
      <c r="II993">
        <v>0</v>
      </c>
      <c r="IJ993">
        <v>0</v>
      </c>
      <c r="IK993">
        <v>0</v>
      </c>
      <c r="IL993">
        <v>0</v>
      </c>
      <c r="IM993">
        <v>0</v>
      </c>
      <c r="IN993">
        <v>0</v>
      </c>
      <c r="IO993">
        <v>0</v>
      </c>
      <c r="IP993">
        <v>0</v>
      </c>
      <c r="IQ993">
        <v>0</v>
      </c>
      <c r="IR993">
        <v>0</v>
      </c>
      <c r="IS993">
        <v>0</v>
      </c>
      <c r="IT993">
        <v>0</v>
      </c>
      <c r="IU993">
        <v>0</v>
      </c>
      <c r="IV993">
        <v>0</v>
      </c>
      <c r="IW993">
        <v>0</v>
      </c>
      <c r="IX993">
        <v>0</v>
      </c>
      <c r="IY993">
        <v>0</v>
      </c>
      <c r="IZ993">
        <v>0</v>
      </c>
      <c r="JA993">
        <v>0</v>
      </c>
      <c r="JB993">
        <v>0</v>
      </c>
      <c r="JC993">
        <v>0</v>
      </c>
      <c r="JD993">
        <v>0</v>
      </c>
      <c r="JE993">
        <v>0</v>
      </c>
      <c r="JF993">
        <v>0</v>
      </c>
      <c r="JG993">
        <v>0</v>
      </c>
      <c r="JH993">
        <v>0</v>
      </c>
      <c r="JI993">
        <v>0</v>
      </c>
      <c r="JJ993">
        <v>0</v>
      </c>
      <c r="JK993">
        <v>0</v>
      </c>
      <c r="JL993">
        <v>0</v>
      </c>
      <c r="JM993">
        <v>0</v>
      </c>
      <c r="JN993">
        <v>0</v>
      </c>
      <c r="JO993">
        <v>0</v>
      </c>
      <c r="JP993">
        <v>0</v>
      </c>
      <c r="JQ993">
        <v>0</v>
      </c>
      <c r="JR993">
        <v>0</v>
      </c>
      <c r="JS993">
        <v>0</v>
      </c>
      <c r="JT993">
        <v>0</v>
      </c>
      <c r="JU993">
        <v>0</v>
      </c>
      <c r="JV993">
        <v>0</v>
      </c>
      <c r="JW993">
        <v>0</v>
      </c>
      <c r="JX993">
        <v>0</v>
      </c>
      <c r="JY993">
        <v>0</v>
      </c>
      <c r="JZ993">
        <v>0</v>
      </c>
      <c r="KA993">
        <v>0</v>
      </c>
      <c r="KB993">
        <v>0</v>
      </c>
      <c r="KC993">
        <v>0</v>
      </c>
      <c r="KD993">
        <v>0</v>
      </c>
      <c r="KE993">
        <v>0</v>
      </c>
      <c r="KF993">
        <v>0</v>
      </c>
      <c r="KG993">
        <v>0</v>
      </c>
      <c r="KH993">
        <v>0</v>
      </c>
      <c r="KI993">
        <v>0</v>
      </c>
      <c r="KJ993">
        <v>0</v>
      </c>
      <c r="KK993">
        <v>0</v>
      </c>
      <c r="KL993">
        <v>0</v>
      </c>
      <c r="KM993">
        <v>0</v>
      </c>
      <c r="KN993">
        <v>0</v>
      </c>
      <c r="KO993">
        <v>0</v>
      </c>
      <c r="KP993">
        <v>0</v>
      </c>
      <c r="KQ993">
        <v>0</v>
      </c>
      <c r="KR993">
        <v>0</v>
      </c>
      <c r="KS993">
        <v>0</v>
      </c>
      <c r="KT993">
        <v>0</v>
      </c>
      <c r="KU993">
        <v>0</v>
      </c>
      <c r="KV993">
        <v>0</v>
      </c>
      <c r="KW993">
        <v>0</v>
      </c>
      <c r="KX993">
        <v>0</v>
      </c>
      <c r="KY993">
        <v>0</v>
      </c>
      <c r="KZ993">
        <v>0</v>
      </c>
      <c r="LA993">
        <v>0</v>
      </c>
      <c r="LB993">
        <v>0</v>
      </c>
      <c r="LC993">
        <v>0</v>
      </c>
      <c r="LD993">
        <v>0</v>
      </c>
      <c r="LE993">
        <v>0</v>
      </c>
      <c r="LF993">
        <v>0</v>
      </c>
      <c r="LG993">
        <v>0</v>
      </c>
      <c r="LH993">
        <v>0</v>
      </c>
      <c r="LI993">
        <v>0</v>
      </c>
      <c r="LJ993">
        <v>0</v>
      </c>
      <c r="LK993">
        <v>0</v>
      </c>
      <c r="LL993">
        <v>0</v>
      </c>
      <c r="LM993">
        <v>0</v>
      </c>
      <c r="LN993">
        <v>0</v>
      </c>
      <c r="LO993">
        <v>0</v>
      </c>
      <c r="LP993">
        <v>0</v>
      </c>
      <c r="LQ993">
        <v>0</v>
      </c>
      <c r="LR993">
        <v>0</v>
      </c>
      <c r="LS993">
        <v>0</v>
      </c>
      <c r="LT993">
        <v>0</v>
      </c>
      <c r="LU993">
        <v>0</v>
      </c>
      <c r="LV993">
        <v>0</v>
      </c>
      <c r="LW993">
        <v>0</v>
      </c>
      <c r="LX993">
        <v>0</v>
      </c>
      <c r="LY993">
        <v>0</v>
      </c>
      <c r="LZ993">
        <v>0</v>
      </c>
      <c r="MA993">
        <v>0</v>
      </c>
      <c r="MB993">
        <v>0</v>
      </c>
      <c r="MC993">
        <v>0</v>
      </c>
      <c r="MD993">
        <v>0</v>
      </c>
      <c r="ME993">
        <v>0</v>
      </c>
      <c r="MF993">
        <v>0</v>
      </c>
      <c r="MG993">
        <v>0</v>
      </c>
      <c r="MH993">
        <v>0</v>
      </c>
      <c r="MI993">
        <v>0</v>
      </c>
      <c r="MJ993">
        <v>0</v>
      </c>
      <c r="MK993">
        <v>0</v>
      </c>
      <c r="ML993">
        <v>0</v>
      </c>
      <c r="MM993">
        <v>0</v>
      </c>
      <c r="MN993">
        <v>0</v>
      </c>
      <c r="MO993">
        <v>0</v>
      </c>
      <c r="MP993">
        <v>0</v>
      </c>
      <c r="MQ993">
        <v>0</v>
      </c>
      <c r="MR993">
        <v>0</v>
      </c>
      <c r="MS993">
        <v>0</v>
      </c>
      <c r="MT993">
        <v>0</v>
      </c>
      <c r="MU993">
        <v>0</v>
      </c>
      <c r="MV993">
        <v>0</v>
      </c>
      <c r="MW993">
        <v>0</v>
      </c>
      <c r="MX993">
        <v>0</v>
      </c>
      <c r="MY993">
        <v>0</v>
      </c>
      <c r="MZ993">
        <v>0</v>
      </c>
      <c r="NA993">
        <v>0</v>
      </c>
      <c r="NB993">
        <v>0</v>
      </c>
      <c r="NC993">
        <v>0</v>
      </c>
      <c r="ND993">
        <v>0</v>
      </c>
      <c r="NE993">
        <v>0</v>
      </c>
      <c r="NF993">
        <v>0</v>
      </c>
      <c r="NG993">
        <v>0</v>
      </c>
      <c r="NH993">
        <v>0</v>
      </c>
      <c r="NI993">
        <v>0</v>
      </c>
      <c r="NJ993">
        <v>0</v>
      </c>
      <c r="NK993">
        <v>0</v>
      </c>
      <c r="NL993">
        <v>0</v>
      </c>
      <c r="NM993">
        <v>0</v>
      </c>
      <c r="NN993">
        <v>0</v>
      </c>
      <c r="NO993">
        <v>0</v>
      </c>
      <c r="NP993">
        <v>0</v>
      </c>
      <c r="NQ993">
        <v>0</v>
      </c>
      <c r="NR993">
        <v>0</v>
      </c>
      <c r="NS993">
        <v>0</v>
      </c>
      <c r="NT993">
        <v>0</v>
      </c>
      <c r="NU993">
        <v>0</v>
      </c>
      <c r="NV993">
        <v>0</v>
      </c>
      <c r="NW993">
        <v>0</v>
      </c>
      <c r="NX993">
        <v>0</v>
      </c>
      <c r="NY993">
        <v>0</v>
      </c>
      <c r="NZ993">
        <v>0</v>
      </c>
      <c r="OA993">
        <v>0</v>
      </c>
      <c r="OB993">
        <v>0</v>
      </c>
      <c r="OC993">
        <v>0</v>
      </c>
      <c r="OD993">
        <v>0</v>
      </c>
      <c r="OE993">
        <v>0</v>
      </c>
      <c r="OF993">
        <v>0</v>
      </c>
      <c r="OG993">
        <v>0</v>
      </c>
      <c r="OH993">
        <v>0</v>
      </c>
      <c r="OI993">
        <v>0</v>
      </c>
      <c r="OJ993">
        <v>0</v>
      </c>
      <c r="OK993">
        <v>0</v>
      </c>
      <c r="OL993">
        <v>0</v>
      </c>
      <c r="OM993">
        <v>0</v>
      </c>
      <c r="ON993">
        <v>0</v>
      </c>
      <c r="OO993">
        <v>0</v>
      </c>
      <c r="OP993">
        <v>0</v>
      </c>
      <c r="OQ993">
        <v>0</v>
      </c>
      <c r="OR993">
        <v>0</v>
      </c>
      <c r="OS993">
        <v>0</v>
      </c>
      <c r="OT993">
        <v>0</v>
      </c>
      <c r="OU993">
        <v>0</v>
      </c>
      <c r="OV993">
        <v>0</v>
      </c>
      <c r="OW993">
        <v>0</v>
      </c>
      <c r="OX993">
        <v>0</v>
      </c>
      <c r="OY993">
        <v>0</v>
      </c>
      <c r="OZ993">
        <v>0</v>
      </c>
      <c r="PA993">
        <v>0</v>
      </c>
      <c r="PB993">
        <v>0</v>
      </c>
      <c r="PC993">
        <v>0</v>
      </c>
      <c r="PD993">
        <v>0</v>
      </c>
      <c r="PE993">
        <v>0</v>
      </c>
      <c r="PF993">
        <v>0</v>
      </c>
      <c r="PG993">
        <v>0</v>
      </c>
      <c r="PH993">
        <v>0</v>
      </c>
      <c r="PI993">
        <v>0</v>
      </c>
      <c r="PJ993">
        <v>0</v>
      </c>
      <c r="PK993">
        <v>0</v>
      </c>
      <c r="PL993">
        <v>0</v>
      </c>
      <c r="PM993">
        <v>0</v>
      </c>
      <c r="PN993">
        <v>0</v>
      </c>
      <c r="PO993">
        <v>0</v>
      </c>
      <c r="PP993">
        <v>0</v>
      </c>
      <c r="PQ993">
        <v>0</v>
      </c>
      <c r="PR993">
        <v>0</v>
      </c>
      <c r="PS993">
        <v>0</v>
      </c>
      <c r="PT993">
        <v>0</v>
      </c>
      <c r="PU993">
        <v>0</v>
      </c>
      <c r="PV993">
        <v>0</v>
      </c>
      <c r="PW993">
        <v>0</v>
      </c>
      <c r="PX993">
        <v>0</v>
      </c>
      <c r="PY993">
        <v>0</v>
      </c>
      <c r="PZ993">
        <v>0</v>
      </c>
      <c r="QA993">
        <v>0</v>
      </c>
      <c r="QB993">
        <v>0</v>
      </c>
      <c r="QC993">
        <v>0</v>
      </c>
      <c r="QD993">
        <v>0</v>
      </c>
      <c r="QE993">
        <v>0</v>
      </c>
      <c r="QF993">
        <v>0</v>
      </c>
      <c r="QG993">
        <v>0</v>
      </c>
      <c r="QH993">
        <v>0</v>
      </c>
      <c r="QI993">
        <v>0</v>
      </c>
      <c r="QJ993">
        <v>0</v>
      </c>
      <c r="QK993">
        <v>0</v>
      </c>
      <c r="QL993">
        <v>0</v>
      </c>
      <c r="QM993">
        <v>0</v>
      </c>
      <c r="QN993">
        <v>0</v>
      </c>
      <c r="QO993">
        <v>0</v>
      </c>
      <c r="QP993">
        <v>0</v>
      </c>
      <c r="QQ993">
        <v>0</v>
      </c>
      <c r="QR993">
        <v>0</v>
      </c>
      <c r="QS993">
        <v>0</v>
      </c>
      <c r="QT993">
        <v>0</v>
      </c>
      <c r="QU993">
        <v>0</v>
      </c>
      <c r="QV993">
        <v>0</v>
      </c>
      <c r="QW993">
        <v>0</v>
      </c>
      <c r="QX993">
        <v>0</v>
      </c>
      <c r="QY993">
        <v>0</v>
      </c>
      <c r="QZ993">
        <v>0</v>
      </c>
      <c r="RA993">
        <v>0</v>
      </c>
      <c r="RB993">
        <v>0</v>
      </c>
      <c r="RC993">
        <v>0</v>
      </c>
      <c r="RD993">
        <v>0</v>
      </c>
      <c r="RE993">
        <v>0</v>
      </c>
      <c r="RF993">
        <v>0</v>
      </c>
      <c r="RG993">
        <v>0</v>
      </c>
      <c r="RH993">
        <v>0</v>
      </c>
      <c r="RI993">
        <v>0</v>
      </c>
      <c r="RJ993">
        <v>0</v>
      </c>
      <c r="RK993">
        <v>0</v>
      </c>
      <c r="RL993">
        <v>0</v>
      </c>
      <c r="RM993">
        <v>0</v>
      </c>
      <c r="RN993">
        <v>0</v>
      </c>
      <c r="RO993">
        <v>0</v>
      </c>
      <c r="RP993">
        <v>0</v>
      </c>
      <c r="RQ993">
        <v>0</v>
      </c>
      <c r="RR993">
        <v>0</v>
      </c>
      <c r="RS993">
        <v>0</v>
      </c>
      <c r="RT993">
        <v>0</v>
      </c>
      <c r="RU993">
        <v>0</v>
      </c>
      <c r="RV993">
        <v>0</v>
      </c>
      <c r="RW993">
        <v>0</v>
      </c>
      <c r="RX993">
        <v>0</v>
      </c>
      <c r="RY993">
        <v>0</v>
      </c>
      <c r="RZ993">
        <v>0</v>
      </c>
      <c r="SA993">
        <v>0</v>
      </c>
      <c r="SB993">
        <v>0</v>
      </c>
      <c r="SC993">
        <v>0</v>
      </c>
      <c r="SD993">
        <v>0</v>
      </c>
      <c r="SE993">
        <v>0</v>
      </c>
      <c r="SF993">
        <v>0</v>
      </c>
      <c r="SG993">
        <v>0</v>
      </c>
      <c r="SH993">
        <v>0</v>
      </c>
      <c r="SI993">
        <v>0</v>
      </c>
      <c r="SJ993">
        <v>0</v>
      </c>
      <c r="SK993">
        <v>0</v>
      </c>
      <c r="SL993">
        <v>0</v>
      </c>
      <c r="SM993">
        <v>0</v>
      </c>
      <c r="SN993">
        <v>0</v>
      </c>
      <c r="SO993">
        <v>0</v>
      </c>
      <c r="SP993">
        <v>0</v>
      </c>
      <c r="SQ993">
        <v>0</v>
      </c>
      <c r="SR993">
        <v>0</v>
      </c>
      <c r="SS993">
        <v>0</v>
      </c>
      <c r="ST993">
        <v>0</v>
      </c>
      <c r="SU993">
        <v>0</v>
      </c>
      <c r="SV993">
        <v>0</v>
      </c>
      <c r="SW993">
        <v>0</v>
      </c>
      <c r="SX993">
        <v>0</v>
      </c>
      <c r="SY993">
        <v>0</v>
      </c>
      <c r="SZ993">
        <v>0</v>
      </c>
      <c r="TA993">
        <v>0</v>
      </c>
      <c r="TB993">
        <v>0</v>
      </c>
      <c r="TC993">
        <v>0</v>
      </c>
      <c r="TD993">
        <v>0</v>
      </c>
      <c r="TE993">
        <v>0</v>
      </c>
      <c r="TF993">
        <v>0</v>
      </c>
      <c r="TG993">
        <v>0</v>
      </c>
      <c r="TH993">
        <v>0</v>
      </c>
      <c r="TI993">
        <v>0</v>
      </c>
      <c r="TJ993">
        <v>0</v>
      </c>
      <c r="TK993">
        <v>0</v>
      </c>
      <c r="TL993">
        <v>0</v>
      </c>
      <c r="TM993">
        <v>0</v>
      </c>
      <c r="TN993">
        <v>0</v>
      </c>
      <c r="TO993">
        <v>0</v>
      </c>
      <c r="TP993">
        <v>0</v>
      </c>
      <c r="TQ993">
        <v>0</v>
      </c>
      <c r="TR993">
        <v>0</v>
      </c>
      <c r="TS993">
        <v>0</v>
      </c>
      <c r="TT993">
        <v>0</v>
      </c>
      <c r="TU993">
        <v>0</v>
      </c>
      <c r="TV993">
        <v>0</v>
      </c>
      <c r="TW993">
        <v>0</v>
      </c>
      <c r="TX993">
        <v>0</v>
      </c>
      <c r="TY993">
        <v>0</v>
      </c>
      <c r="TZ993">
        <v>0</v>
      </c>
      <c r="UA993">
        <v>0</v>
      </c>
      <c r="UB993">
        <v>0</v>
      </c>
      <c r="UC993">
        <v>0</v>
      </c>
      <c r="UD993">
        <v>0</v>
      </c>
      <c r="UE993">
        <v>0</v>
      </c>
      <c r="UF993">
        <v>0</v>
      </c>
      <c r="UG993">
        <v>0</v>
      </c>
      <c r="UH993">
        <v>0</v>
      </c>
      <c r="UI993">
        <v>0</v>
      </c>
      <c r="UJ993">
        <v>0</v>
      </c>
      <c r="UK993">
        <v>0</v>
      </c>
      <c r="UL993">
        <v>0</v>
      </c>
      <c r="UM993">
        <v>0</v>
      </c>
      <c r="UN993">
        <v>0</v>
      </c>
      <c r="UO993">
        <v>0</v>
      </c>
      <c r="UP993">
        <v>0</v>
      </c>
      <c r="UQ993">
        <v>0</v>
      </c>
      <c r="UR993">
        <v>0</v>
      </c>
      <c r="US993">
        <v>0</v>
      </c>
      <c r="UT993">
        <v>0</v>
      </c>
      <c r="UU993">
        <v>0</v>
      </c>
      <c r="UV993">
        <v>0</v>
      </c>
      <c r="UW993">
        <v>0</v>
      </c>
      <c r="UX993">
        <v>0</v>
      </c>
      <c r="UY993">
        <v>0</v>
      </c>
      <c r="UZ993">
        <v>0</v>
      </c>
      <c r="VA993">
        <v>0</v>
      </c>
      <c r="VB993">
        <v>0</v>
      </c>
      <c r="VC993">
        <v>0</v>
      </c>
      <c r="VD993">
        <v>0</v>
      </c>
      <c r="VE993">
        <v>0</v>
      </c>
      <c r="VF993">
        <v>0</v>
      </c>
      <c r="VG993">
        <v>0</v>
      </c>
      <c r="VH993">
        <v>0</v>
      </c>
      <c r="VI993">
        <v>0</v>
      </c>
      <c r="VJ993">
        <v>0</v>
      </c>
      <c r="VK993">
        <v>0</v>
      </c>
      <c r="VL993">
        <v>0</v>
      </c>
      <c r="VM993">
        <v>0</v>
      </c>
      <c r="VN993">
        <v>0</v>
      </c>
      <c r="VO993">
        <v>0</v>
      </c>
      <c r="VP993">
        <v>0</v>
      </c>
      <c r="VQ993">
        <v>0</v>
      </c>
      <c r="VR993">
        <v>0</v>
      </c>
      <c r="VS993">
        <v>0</v>
      </c>
      <c r="VT993">
        <v>0</v>
      </c>
      <c r="VU993">
        <v>0</v>
      </c>
      <c r="VV993">
        <v>0</v>
      </c>
      <c r="VW993">
        <v>0</v>
      </c>
      <c r="VX993">
        <v>0</v>
      </c>
      <c r="VY993">
        <v>0</v>
      </c>
      <c r="VZ993">
        <v>0</v>
      </c>
      <c r="WA993">
        <v>0</v>
      </c>
      <c r="WB993">
        <v>0</v>
      </c>
      <c r="WC993">
        <v>0</v>
      </c>
      <c r="WD993">
        <v>0</v>
      </c>
      <c r="WE993">
        <v>0</v>
      </c>
      <c r="WF993">
        <v>0</v>
      </c>
      <c r="WG993">
        <v>0</v>
      </c>
      <c r="WH993">
        <v>0</v>
      </c>
      <c r="WI993">
        <v>0</v>
      </c>
      <c r="WJ993">
        <v>0</v>
      </c>
      <c r="WK993">
        <v>0</v>
      </c>
      <c r="WL993">
        <v>0</v>
      </c>
      <c r="WM993">
        <v>0</v>
      </c>
      <c r="WN993">
        <v>0</v>
      </c>
      <c r="WO993">
        <v>0</v>
      </c>
      <c r="WP993">
        <v>0</v>
      </c>
      <c r="WQ993">
        <v>0</v>
      </c>
      <c r="WR993">
        <v>0</v>
      </c>
      <c r="WS993">
        <v>0</v>
      </c>
      <c r="WT993">
        <v>0</v>
      </c>
      <c r="WU993">
        <v>0</v>
      </c>
      <c r="WV993">
        <v>0</v>
      </c>
      <c r="WW993">
        <v>0</v>
      </c>
      <c r="WX993">
        <v>0</v>
      </c>
      <c r="WY993">
        <v>0</v>
      </c>
      <c r="WZ993">
        <v>0</v>
      </c>
      <c r="XA993">
        <v>0</v>
      </c>
      <c r="XB993">
        <v>0</v>
      </c>
      <c r="XC993">
        <v>0</v>
      </c>
      <c r="XD993">
        <v>0</v>
      </c>
      <c r="XE993">
        <v>0</v>
      </c>
      <c r="XF993">
        <v>0</v>
      </c>
      <c r="XG993">
        <v>0</v>
      </c>
      <c r="XH993">
        <v>0</v>
      </c>
      <c r="XI993">
        <v>0</v>
      </c>
      <c r="XJ993">
        <v>0</v>
      </c>
      <c r="XK993">
        <v>0</v>
      </c>
      <c r="XL993">
        <v>0</v>
      </c>
      <c r="XM993">
        <v>0</v>
      </c>
      <c r="XN993">
        <v>0</v>
      </c>
      <c r="XO993">
        <v>0</v>
      </c>
      <c r="XP993">
        <v>0</v>
      </c>
      <c r="XQ993">
        <v>0</v>
      </c>
      <c r="XR993">
        <v>0</v>
      </c>
      <c r="XS993">
        <v>0</v>
      </c>
      <c r="XT993">
        <v>0</v>
      </c>
      <c r="XU993">
        <v>0</v>
      </c>
      <c r="XV993">
        <v>0</v>
      </c>
      <c r="XW993">
        <v>0</v>
      </c>
      <c r="XX993">
        <v>0</v>
      </c>
      <c r="XY993">
        <v>0</v>
      </c>
      <c r="XZ993">
        <v>0</v>
      </c>
      <c r="YA993">
        <v>0</v>
      </c>
      <c r="YB993">
        <v>0</v>
      </c>
      <c r="YC993">
        <v>0</v>
      </c>
      <c r="YD993">
        <v>0</v>
      </c>
      <c r="YE993">
        <v>0</v>
      </c>
      <c r="YF993">
        <v>0</v>
      </c>
      <c r="YG993">
        <v>0</v>
      </c>
      <c r="YH993">
        <v>0</v>
      </c>
      <c r="YI993">
        <v>0</v>
      </c>
      <c r="YJ993">
        <v>0</v>
      </c>
      <c r="YK993">
        <v>0</v>
      </c>
      <c r="YL993">
        <v>0</v>
      </c>
      <c r="YM993">
        <v>0</v>
      </c>
      <c r="YN993">
        <v>0</v>
      </c>
      <c r="YO993">
        <v>0</v>
      </c>
      <c r="YP993">
        <v>0</v>
      </c>
      <c r="YQ993">
        <v>0</v>
      </c>
      <c r="YR993">
        <v>0</v>
      </c>
      <c r="YS993">
        <v>0</v>
      </c>
      <c r="YT993">
        <v>0</v>
      </c>
      <c r="YU993">
        <v>0</v>
      </c>
      <c r="YV993">
        <v>0</v>
      </c>
      <c r="YW993">
        <v>0</v>
      </c>
      <c r="YX993">
        <v>0</v>
      </c>
      <c r="YY993">
        <v>0</v>
      </c>
      <c r="YZ993">
        <v>0</v>
      </c>
      <c r="ZA993">
        <v>0</v>
      </c>
      <c r="ZB993">
        <v>0</v>
      </c>
      <c r="ZC993">
        <v>0</v>
      </c>
      <c r="ZD993">
        <v>0</v>
      </c>
      <c r="ZE993">
        <v>0</v>
      </c>
      <c r="ZF993">
        <v>0</v>
      </c>
      <c r="ZG993">
        <v>0</v>
      </c>
      <c r="ZH993">
        <v>0</v>
      </c>
      <c r="ZI993">
        <v>0</v>
      </c>
      <c r="ZJ993">
        <v>0</v>
      </c>
      <c r="ZK993">
        <v>0</v>
      </c>
      <c r="ZL993">
        <v>0</v>
      </c>
      <c r="ZM993">
        <v>0</v>
      </c>
      <c r="ZN993">
        <v>0</v>
      </c>
      <c r="ZO993">
        <v>0</v>
      </c>
      <c r="ZP993">
        <v>0</v>
      </c>
      <c r="ZQ993">
        <v>0</v>
      </c>
      <c r="ZR993">
        <v>0</v>
      </c>
      <c r="ZS993">
        <v>0</v>
      </c>
      <c r="ZT993">
        <v>0</v>
      </c>
      <c r="ZU993">
        <v>0</v>
      </c>
      <c r="ZV993">
        <v>0</v>
      </c>
      <c r="ZW993">
        <v>0</v>
      </c>
      <c r="ZX993">
        <v>0</v>
      </c>
      <c r="ZY993">
        <v>0</v>
      </c>
      <c r="ZZ993">
        <v>0</v>
      </c>
      <c r="AAA993">
        <v>0</v>
      </c>
      <c r="AAB993">
        <v>0</v>
      </c>
      <c r="AAC993">
        <v>0</v>
      </c>
      <c r="AAD993">
        <v>0</v>
      </c>
      <c r="AAE993">
        <v>0</v>
      </c>
      <c r="AAF993">
        <v>0</v>
      </c>
      <c r="AAG993">
        <v>0</v>
      </c>
      <c r="AAH993">
        <v>0</v>
      </c>
      <c r="AAI993">
        <v>0</v>
      </c>
      <c r="AAJ993">
        <v>0</v>
      </c>
      <c r="AAK993">
        <v>0</v>
      </c>
      <c r="AAL993">
        <v>0</v>
      </c>
      <c r="AAM993">
        <v>0</v>
      </c>
      <c r="AAN993">
        <v>0</v>
      </c>
      <c r="AAO993">
        <v>0</v>
      </c>
      <c r="AAP993">
        <v>0</v>
      </c>
      <c r="AAQ993">
        <v>0</v>
      </c>
      <c r="AAR993">
        <v>0</v>
      </c>
      <c r="AAS993">
        <v>0</v>
      </c>
      <c r="AAT993">
        <v>0</v>
      </c>
      <c r="AAU993">
        <v>0</v>
      </c>
      <c r="AAV993">
        <v>0</v>
      </c>
      <c r="AAW993">
        <v>0</v>
      </c>
      <c r="AAX993">
        <v>0</v>
      </c>
      <c r="AAY993">
        <v>0</v>
      </c>
      <c r="AAZ993">
        <v>0</v>
      </c>
      <c r="ABA993">
        <v>0</v>
      </c>
      <c r="ABB993">
        <v>0</v>
      </c>
      <c r="ABC993">
        <v>0</v>
      </c>
      <c r="ABD993">
        <v>0</v>
      </c>
      <c r="ABE993">
        <v>0</v>
      </c>
      <c r="ABF993">
        <v>0</v>
      </c>
      <c r="ABG993">
        <v>0</v>
      </c>
      <c r="ABH993">
        <v>0</v>
      </c>
      <c r="ABI993">
        <v>0</v>
      </c>
      <c r="ABJ993">
        <v>0</v>
      </c>
      <c r="ABK993">
        <v>0</v>
      </c>
      <c r="ABL993">
        <v>0</v>
      </c>
      <c r="ABM993">
        <v>0</v>
      </c>
      <c r="ABN993">
        <v>0</v>
      </c>
      <c r="ABO993">
        <v>0</v>
      </c>
      <c r="ABP993">
        <v>0</v>
      </c>
      <c r="ABQ993">
        <v>0</v>
      </c>
      <c r="ABR993">
        <v>0</v>
      </c>
      <c r="ABS993">
        <v>0</v>
      </c>
      <c r="ABT993">
        <v>0</v>
      </c>
      <c r="ABU993">
        <v>0</v>
      </c>
      <c r="ABV993">
        <v>0</v>
      </c>
      <c r="ABW993">
        <v>0</v>
      </c>
      <c r="ABX993">
        <v>0</v>
      </c>
      <c r="ABY993">
        <v>0</v>
      </c>
      <c r="ABZ993">
        <v>0</v>
      </c>
      <c r="ACA993">
        <v>0</v>
      </c>
      <c r="ACB993">
        <v>0</v>
      </c>
      <c r="ACC993">
        <v>0</v>
      </c>
      <c r="ACD993">
        <v>0</v>
      </c>
      <c r="ACE993">
        <v>0</v>
      </c>
      <c r="ACF993">
        <v>0</v>
      </c>
      <c r="ACG993">
        <v>0</v>
      </c>
      <c r="ACH993">
        <v>0</v>
      </c>
      <c r="ACI993">
        <v>0</v>
      </c>
      <c r="ACJ993">
        <v>0</v>
      </c>
      <c r="ACK993">
        <v>0</v>
      </c>
      <c r="ACL993">
        <v>0</v>
      </c>
      <c r="ACM993">
        <v>0</v>
      </c>
      <c r="ACN993">
        <v>0</v>
      </c>
      <c r="ACO993">
        <v>0</v>
      </c>
      <c r="ACP993">
        <v>0</v>
      </c>
      <c r="ACQ993">
        <v>0</v>
      </c>
      <c r="ACR993">
        <v>0</v>
      </c>
      <c r="ACS993">
        <v>0</v>
      </c>
      <c r="ACT993">
        <v>0</v>
      </c>
      <c r="ACU993">
        <v>0</v>
      </c>
      <c r="ACV993">
        <v>0</v>
      </c>
      <c r="ACW993">
        <v>0</v>
      </c>
      <c r="ACX993">
        <v>0</v>
      </c>
      <c r="ACY993">
        <v>0</v>
      </c>
      <c r="ACZ993">
        <v>0</v>
      </c>
      <c r="ADA993">
        <v>0</v>
      </c>
      <c r="ADB993">
        <v>0</v>
      </c>
      <c r="ADC993">
        <v>0</v>
      </c>
      <c r="ADD993">
        <v>0</v>
      </c>
      <c r="ADE993">
        <v>0</v>
      </c>
      <c r="ADF993">
        <v>0</v>
      </c>
      <c r="ADG993">
        <v>0</v>
      </c>
      <c r="ADH993">
        <v>0</v>
      </c>
      <c r="ADI993">
        <v>0</v>
      </c>
      <c r="ADJ993">
        <v>0</v>
      </c>
      <c r="ADK993">
        <v>0</v>
      </c>
      <c r="ADL993">
        <v>0</v>
      </c>
      <c r="ADM993">
        <v>0</v>
      </c>
      <c r="ADN993">
        <v>0</v>
      </c>
      <c r="ADO993">
        <v>0</v>
      </c>
      <c r="ADP993">
        <v>0</v>
      </c>
      <c r="ADQ993">
        <v>0</v>
      </c>
      <c r="ADR993">
        <v>0</v>
      </c>
      <c r="ADS993">
        <v>0</v>
      </c>
      <c r="ADT993">
        <v>0</v>
      </c>
      <c r="ADU993">
        <v>0</v>
      </c>
      <c r="ADV993">
        <v>0</v>
      </c>
      <c r="ADW993">
        <v>0</v>
      </c>
      <c r="ADX993">
        <v>0</v>
      </c>
      <c r="ADY993">
        <v>0</v>
      </c>
      <c r="ADZ993">
        <v>0</v>
      </c>
      <c r="AEA993">
        <v>0</v>
      </c>
      <c r="AEB993">
        <v>0</v>
      </c>
      <c r="AEC993">
        <v>0</v>
      </c>
      <c r="AED993">
        <v>0</v>
      </c>
      <c r="AEE993">
        <v>0</v>
      </c>
      <c r="AEF993">
        <v>0</v>
      </c>
      <c r="AEG993">
        <v>0</v>
      </c>
      <c r="AEH993">
        <v>0</v>
      </c>
      <c r="AEI993">
        <v>0</v>
      </c>
      <c r="AEJ993">
        <v>0</v>
      </c>
      <c r="AEK993">
        <v>0</v>
      </c>
      <c r="AEL993">
        <v>0</v>
      </c>
      <c r="AEM993">
        <v>0</v>
      </c>
      <c r="AEN993">
        <v>0</v>
      </c>
      <c r="AEO993">
        <v>0</v>
      </c>
      <c r="AEP993">
        <v>0</v>
      </c>
      <c r="AEQ993">
        <v>0</v>
      </c>
      <c r="AER993">
        <v>0</v>
      </c>
      <c r="AES993">
        <v>0</v>
      </c>
      <c r="AET993">
        <v>0</v>
      </c>
      <c r="AEU993">
        <v>0</v>
      </c>
      <c r="AEV993">
        <v>0</v>
      </c>
      <c r="AEW993">
        <v>0</v>
      </c>
      <c r="AEX993">
        <v>0</v>
      </c>
      <c r="AEY993">
        <v>0</v>
      </c>
      <c r="AEZ993">
        <v>0</v>
      </c>
      <c r="AFA993">
        <v>0</v>
      </c>
      <c r="AFB993">
        <v>0</v>
      </c>
      <c r="AFC993">
        <v>0</v>
      </c>
      <c r="AFD993">
        <v>0</v>
      </c>
      <c r="AFE993">
        <v>0</v>
      </c>
      <c r="AFF993">
        <v>0</v>
      </c>
      <c r="AFG993">
        <v>0</v>
      </c>
      <c r="AFH993">
        <v>0</v>
      </c>
      <c r="AFI993">
        <v>0</v>
      </c>
      <c r="AFJ993">
        <v>0</v>
      </c>
      <c r="AFK993">
        <v>0</v>
      </c>
      <c r="AFL993">
        <v>0</v>
      </c>
      <c r="AFM993">
        <v>0</v>
      </c>
      <c r="AFN993">
        <v>0</v>
      </c>
      <c r="AFO993">
        <v>0</v>
      </c>
      <c r="AFP993">
        <v>0</v>
      </c>
      <c r="AFQ993">
        <v>0</v>
      </c>
      <c r="AFR993">
        <v>0</v>
      </c>
      <c r="AFS993">
        <v>0</v>
      </c>
      <c r="AFT993">
        <v>0</v>
      </c>
      <c r="AFU993">
        <v>0</v>
      </c>
      <c r="AFV993">
        <v>0</v>
      </c>
      <c r="AFW993">
        <v>0</v>
      </c>
      <c r="AFX993">
        <v>0</v>
      </c>
      <c r="AFY993">
        <v>0</v>
      </c>
      <c r="AFZ993">
        <v>0</v>
      </c>
      <c r="AGA993">
        <v>0</v>
      </c>
      <c r="AGB993">
        <v>0</v>
      </c>
      <c r="AGC993">
        <v>0</v>
      </c>
      <c r="AGD993">
        <v>0</v>
      </c>
      <c r="AGE993">
        <v>0</v>
      </c>
      <c r="AGF993">
        <v>0</v>
      </c>
      <c r="AGG993">
        <v>0</v>
      </c>
      <c r="AGH993">
        <v>0</v>
      </c>
      <c r="AGI993">
        <v>0</v>
      </c>
      <c r="AGJ993">
        <v>0</v>
      </c>
      <c r="AGK993">
        <v>0</v>
      </c>
      <c r="AGL993">
        <v>0</v>
      </c>
      <c r="AGM993">
        <v>0</v>
      </c>
      <c r="AGN993">
        <v>0</v>
      </c>
      <c r="AGO993">
        <v>0</v>
      </c>
      <c r="AGP993">
        <v>0</v>
      </c>
      <c r="AGQ993">
        <v>0</v>
      </c>
      <c r="AGR993">
        <v>0</v>
      </c>
      <c r="AGS993">
        <v>0</v>
      </c>
      <c r="AGT993">
        <v>0</v>
      </c>
      <c r="AGU993">
        <v>0</v>
      </c>
      <c r="AGV993">
        <v>0</v>
      </c>
      <c r="AGW993">
        <v>0</v>
      </c>
      <c r="AGX993">
        <v>0</v>
      </c>
      <c r="AGY993">
        <v>0</v>
      </c>
      <c r="AGZ993">
        <v>0</v>
      </c>
      <c r="AHA993">
        <v>0</v>
      </c>
      <c r="AHB993">
        <v>0</v>
      </c>
      <c r="AHC993">
        <v>0</v>
      </c>
      <c r="AHD993">
        <v>0</v>
      </c>
      <c r="AHE993">
        <v>0</v>
      </c>
      <c r="AHF993">
        <v>0</v>
      </c>
      <c r="AHG993">
        <v>0</v>
      </c>
      <c r="AHH993">
        <v>0</v>
      </c>
      <c r="AHI993">
        <v>0</v>
      </c>
      <c r="AHJ993">
        <v>0</v>
      </c>
      <c r="AHK993">
        <v>0</v>
      </c>
      <c r="AHL993">
        <v>0</v>
      </c>
      <c r="AHM993">
        <v>0</v>
      </c>
      <c r="AHN993">
        <v>0</v>
      </c>
      <c r="AHO993">
        <v>0</v>
      </c>
      <c r="AHP993">
        <v>0</v>
      </c>
      <c r="AHQ993">
        <v>0</v>
      </c>
      <c r="AHR993">
        <v>0</v>
      </c>
      <c r="AHS993">
        <v>0</v>
      </c>
      <c r="AHT993">
        <v>0</v>
      </c>
      <c r="AHU993">
        <v>0</v>
      </c>
      <c r="AHV993">
        <v>0</v>
      </c>
      <c r="AHW993">
        <v>0</v>
      </c>
      <c r="AHX993">
        <v>0</v>
      </c>
      <c r="AHY993">
        <v>0</v>
      </c>
      <c r="AHZ993">
        <v>0</v>
      </c>
      <c r="AIA993">
        <v>0</v>
      </c>
      <c r="AIB993">
        <v>0</v>
      </c>
      <c r="AIC993">
        <v>0</v>
      </c>
      <c r="AID993">
        <v>0</v>
      </c>
      <c r="AIE993">
        <v>0</v>
      </c>
      <c r="AIF993">
        <v>0</v>
      </c>
      <c r="AIG993">
        <v>0</v>
      </c>
      <c r="AIH993">
        <v>0</v>
      </c>
      <c r="AII993">
        <v>0</v>
      </c>
      <c r="AIJ993">
        <v>0</v>
      </c>
      <c r="AIK993">
        <v>0</v>
      </c>
      <c r="AIL993">
        <v>0</v>
      </c>
      <c r="AIM993">
        <v>0</v>
      </c>
      <c r="AIN993">
        <v>0</v>
      </c>
      <c r="AIO993">
        <v>0</v>
      </c>
      <c r="AIP993">
        <v>0</v>
      </c>
      <c r="AIQ993">
        <v>0</v>
      </c>
      <c r="AIR993">
        <v>0</v>
      </c>
      <c r="AIS993">
        <v>0</v>
      </c>
      <c r="AIT993">
        <v>0</v>
      </c>
      <c r="AIU993">
        <v>0</v>
      </c>
      <c r="AIV993">
        <v>0</v>
      </c>
      <c r="AIW993">
        <v>0</v>
      </c>
      <c r="AIX993">
        <v>0</v>
      </c>
      <c r="AIY993">
        <v>0</v>
      </c>
      <c r="AIZ993">
        <v>0</v>
      </c>
      <c r="AJA993">
        <v>0</v>
      </c>
      <c r="AJB993">
        <v>0</v>
      </c>
      <c r="AJC993">
        <v>0</v>
      </c>
      <c r="AJD993">
        <v>0</v>
      </c>
      <c r="AJE993">
        <v>0</v>
      </c>
      <c r="AJF993">
        <v>0</v>
      </c>
      <c r="AJG993">
        <v>0</v>
      </c>
      <c r="AJH993">
        <v>0</v>
      </c>
      <c r="AJI993">
        <v>0</v>
      </c>
      <c r="AJJ993">
        <v>0</v>
      </c>
      <c r="AJK993">
        <v>0</v>
      </c>
      <c r="AJL993">
        <v>0</v>
      </c>
      <c r="AJM993">
        <v>0</v>
      </c>
      <c r="AJN993">
        <v>0</v>
      </c>
      <c r="AJO993">
        <v>0</v>
      </c>
      <c r="AJP993">
        <v>0</v>
      </c>
      <c r="AJQ993">
        <v>0</v>
      </c>
      <c r="AJR993">
        <v>0</v>
      </c>
      <c r="AJS993">
        <v>0</v>
      </c>
      <c r="AJT993">
        <v>0</v>
      </c>
      <c r="AJU993">
        <v>0</v>
      </c>
      <c r="AJV993">
        <v>0</v>
      </c>
      <c r="AJW993">
        <v>0</v>
      </c>
      <c r="AJX993">
        <v>0</v>
      </c>
      <c r="AJY993">
        <v>0</v>
      </c>
      <c r="AJZ993">
        <v>0</v>
      </c>
      <c r="AKA993">
        <v>0</v>
      </c>
      <c r="AKB993">
        <v>0</v>
      </c>
      <c r="AKC993">
        <v>0</v>
      </c>
      <c r="AKD993">
        <v>0</v>
      </c>
      <c r="AKE993">
        <v>0</v>
      </c>
      <c r="AKF993">
        <v>0</v>
      </c>
      <c r="AKG993">
        <v>0</v>
      </c>
      <c r="AKH993">
        <v>0</v>
      </c>
      <c r="AKI993">
        <v>0</v>
      </c>
      <c r="AKJ993">
        <v>0</v>
      </c>
      <c r="AKK993">
        <v>0</v>
      </c>
      <c r="AKL993">
        <v>0</v>
      </c>
      <c r="AKM993">
        <v>0</v>
      </c>
      <c r="AKN993">
        <v>0</v>
      </c>
      <c r="AKO993">
        <v>0</v>
      </c>
      <c r="AKP993">
        <v>0</v>
      </c>
      <c r="AKQ993">
        <v>0</v>
      </c>
      <c r="AKR993">
        <v>0</v>
      </c>
      <c r="AKS993">
        <v>0</v>
      </c>
      <c r="AKT993">
        <v>0</v>
      </c>
      <c r="AKU993">
        <v>0</v>
      </c>
      <c r="AKV993">
        <v>0</v>
      </c>
      <c r="AKW993">
        <v>0</v>
      </c>
      <c r="AKX993">
        <v>0</v>
      </c>
      <c r="AKY993">
        <v>0</v>
      </c>
      <c r="AKZ993">
        <v>0</v>
      </c>
      <c r="ALA993">
        <v>0</v>
      </c>
      <c r="ALB993">
        <v>0</v>
      </c>
      <c r="ALC993">
        <v>0</v>
      </c>
      <c r="ALD993">
        <v>0</v>
      </c>
      <c r="ALE993">
        <v>0</v>
      </c>
      <c r="ALF993">
        <v>0</v>
      </c>
      <c r="ALG993">
        <v>0</v>
      </c>
      <c r="ALH993">
        <v>0</v>
      </c>
      <c r="ALI993">
        <v>0</v>
      </c>
      <c r="ALJ993">
        <v>0</v>
      </c>
      <c r="ALK993">
        <v>0</v>
      </c>
      <c r="ALL993">
        <v>0</v>
      </c>
      <c r="ALM993">
        <v>0</v>
      </c>
      <c r="ALN993">
        <v>0</v>
      </c>
      <c r="ALO993">
        <v>0</v>
      </c>
      <c r="ALP993">
        <v>0</v>
      </c>
      <c r="ALQ993">
        <v>0</v>
      </c>
      <c r="ALR993">
        <v>0</v>
      </c>
      <c r="ALS993">
        <v>0</v>
      </c>
      <c r="ALT993">
        <v>0</v>
      </c>
      <c r="ALU993">
        <v>0</v>
      </c>
      <c r="ALV993">
        <v>0</v>
      </c>
      <c r="ALW993">
        <v>0</v>
      </c>
      <c r="ALX993">
        <v>0</v>
      </c>
      <c r="ALY993">
        <v>0</v>
      </c>
      <c r="ALZ993">
        <v>0</v>
      </c>
      <c r="AMA993">
        <v>0</v>
      </c>
      <c r="AMB993">
        <v>0</v>
      </c>
      <c r="AMC993">
        <v>0</v>
      </c>
      <c r="AMD993">
        <v>0</v>
      </c>
      <c r="AME993">
        <v>0</v>
      </c>
      <c r="AMF993">
        <v>0</v>
      </c>
      <c r="AMG993">
        <v>0</v>
      </c>
      <c r="AMH993">
        <v>0</v>
      </c>
      <c r="AMI993">
        <v>0</v>
      </c>
      <c r="AMJ993">
        <v>0</v>
      </c>
      <c r="AMK993">
        <v>0</v>
      </c>
      <c r="AML993">
        <v>0</v>
      </c>
      <c r="AMM993">
        <v>0</v>
      </c>
      <c r="AMN993">
        <v>0</v>
      </c>
      <c r="AMO993">
        <v>0</v>
      </c>
      <c r="AMP993">
        <v>0</v>
      </c>
      <c r="AMQ993">
        <v>0</v>
      </c>
      <c r="AMR993">
        <v>0</v>
      </c>
      <c r="AMS993">
        <v>0</v>
      </c>
      <c r="AMT993">
        <v>0</v>
      </c>
      <c r="AMU993">
        <v>0</v>
      </c>
      <c r="AMV993">
        <v>0</v>
      </c>
      <c r="AMW993">
        <v>0</v>
      </c>
      <c r="AMX993">
        <v>0</v>
      </c>
      <c r="AMY993">
        <v>0</v>
      </c>
      <c r="AMZ993">
        <v>0</v>
      </c>
      <c r="ANA993">
        <v>0</v>
      </c>
      <c r="ANB993">
        <v>0</v>
      </c>
      <c r="ANC993">
        <v>0</v>
      </c>
      <c r="AND993">
        <v>0</v>
      </c>
      <c r="ANE993">
        <v>0</v>
      </c>
      <c r="ANF993">
        <v>0</v>
      </c>
      <c r="ANG993">
        <v>0</v>
      </c>
      <c r="ANH993">
        <v>0</v>
      </c>
      <c r="ANI993">
        <v>0</v>
      </c>
      <c r="ANJ993">
        <v>0</v>
      </c>
      <c r="ANK993">
        <v>0</v>
      </c>
      <c r="ANL993">
        <v>0</v>
      </c>
      <c r="ANM993">
        <v>0</v>
      </c>
      <c r="ANN993">
        <v>0</v>
      </c>
      <c r="ANO993">
        <v>0</v>
      </c>
      <c r="ANP993">
        <v>0</v>
      </c>
      <c r="ANQ993">
        <v>0</v>
      </c>
      <c r="ANR993">
        <v>0</v>
      </c>
      <c r="ANS993">
        <v>0</v>
      </c>
      <c r="ANT993">
        <v>0</v>
      </c>
      <c r="ANU993">
        <v>0</v>
      </c>
      <c r="ANV993">
        <v>0</v>
      </c>
      <c r="ANW993">
        <v>0</v>
      </c>
      <c r="ANX993">
        <v>0</v>
      </c>
      <c r="ANY993">
        <v>0</v>
      </c>
      <c r="ANZ993">
        <v>0</v>
      </c>
      <c r="AOA993">
        <v>0</v>
      </c>
      <c r="AOB993">
        <v>0</v>
      </c>
      <c r="AOC993">
        <v>0</v>
      </c>
      <c r="AOD993">
        <v>0</v>
      </c>
      <c r="AOE993">
        <v>0</v>
      </c>
      <c r="AOF993">
        <v>0</v>
      </c>
      <c r="AOG993">
        <v>0</v>
      </c>
      <c r="AOH993">
        <v>0</v>
      </c>
      <c r="AOI993">
        <v>0</v>
      </c>
      <c r="AOJ993">
        <v>0</v>
      </c>
      <c r="AOK993">
        <v>0</v>
      </c>
      <c r="AOL993">
        <v>0</v>
      </c>
      <c r="AOM993">
        <v>0</v>
      </c>
      <c r="AON993">
        <v>0</v>
      </c>
      <c r="AOO993">
        <v>0</v>
      </c>
      <c r="AOP993">
        <v>0</v>
      </c>
      <c r="AOQ993">
        <v>0</v>
      </c>
      <c r="AOR993">
        <v>0</v>
      </c>
      <c r="AOS993">
        <v>0</v>
      </c>
      <c r="AOT993">
        <v>0</v>
      </c>
      <c r="AOU993">
        <v>0</v>
      </c>
      <c r="AOV993">
        <v>0</v>
      </c>
      <c r="AOW993">
        <v>0</v>
      </c>
      <c r="AOX993">
        <v>0</v>
      </c>
      <c r="AOY993">
        <v>0</v>
      </c>
      <c r="AOZ993">
        <v>0</v>
      </c>
      <c r="APA993">
        <v>0</v>
      </c>
      <c r="APB993">
        <v>0</v>
      </c>
      <c r="APC993">
        <v>0</v>
      </c>
      <c r="APD993">
        <v>0</v>
      </c>
      <c r="APE993">
        <v>0</v>
      </c>
      <c r="APF993">
        <v>0</v>
      </c>
      <c r="APG993">
        <v>0</v>
      </c>
      <c r="APH993">
        <v>0</v>
      </c>
      <c r="API993">
        <v>0</v>
      </c>
      <c r="APJ993">
        <v>0</v>
      </c>
      <c r="APK993">
        <v>0</v>
      </c>
      <c r="APL993">
        <v>0</v>
      </c>
      <c r="APM993">
        <v>0</v>
      </c>
      <c r="APN993">
        <v>0</v>
      </c>
      <c r="APO993">
        <v>0</v>
      </c>
      <c r="APP993">
        <v>0</v>
      </c>
      <c r="APQ993">
        <v>0</v>
      </c>
      <c r="APR993">
        <v>0</v>
      </c>
      <c r="APS993">
        <v>0</v>
      </c>
      <c r="APT993">
        <v>0</v>
      </c>
      <c r="APU993">
        <v>0</v>
      </c>
      <c r="APV993">
        <v>0</v>
      </c>
      <c r="APW993">
        <v>0</v>
      </c>
      <c r="APX993">
        <v>0</v>
      </c>
      <c r="APY993">
        <v>0</v>
      </c>
      <c r="APZ993">
        <v>0</v>
      </c>
      <c r="AQA993">
        <v>0</v>
      </c>
      <c r="AQB993">
        <v>0</v>
      </c>
      <c r="AQC993">
        <v>0</v>
      </c>
      <c r="AQD993">
        <v>0</v>
      </c>
      <c r="AQE993">
        <v>0</v>
      </c>
      <c r="AQF993">
        <v>0</v>
      </c>
      <c r="AQG993">
        <v>0</v>
      </c>
      <c r="AQH993">
        <v>0</v>
      </c>
      <c r="AQI993">
        <v>0</v>
      </c>
      <c r="AQJ993">
        <v>0</v>
      </c>
      <c r="AQK993">
        <v>0</v>
      </c>
      <c r="AQL993">
        <v>0</v>
      </c>
      <c r="AQM993">
        <v>0</v>
      </c>
      <c r="AQN993">
        <v>0</v>
      </c>
      <c r="AQO993">
        <v>0</v>
      </c>
      <c r="AQP993">
        <v>0</v>
      </c>
      <c r="AQQ993">
        <v>0</v>
      </c>
      <c r="AQR993">
        <v>0</v>
      </c>
      <c r="AQS993">
        <v>0</v>
      </c>
      <c r="AQT993">
        <v>0</v>
      </c>
      <c r="AQU993">
        <v>0</v>
      </c>
      <c r="AQV993">
        <v>0</v>
      </c>
      <c r="AQW993">
        <v>-10</v>
      </c>
      <c r="AQX993">
        <v>0</v>
      </c>
      <c r="AQY993">
        <v>0</v>
      </c>
      <c r="AQZ993">
        <v>0</v>
      </c>
      <c r="ARA993">
        <v>0</v>
      </c>
      <c r="ARB993">
        <v>0</v>
      </c>
      <c r="ARC993">
        <v>0</v>
      </c>
      <c r="ARD993">
        <v>0</v>
      </c>
      <c r="ARE993">
        <v>0</v>
      </c>
      <c r="ARF993">
        <v>0</v>
      </c>
      <c r="ARG993">
        <v>0</v>
      </c>
      <c r="ARH993">
        <v>0</v>
      </c>
      <c r="ARI993">
        <v>0</v>
      </c>
      <c r="ARJ993">
        <v>0</v>
      </c>
      <c r="ARK993">
        <v>0</v>
      </c>
      <c r="ARL993">
        <v>0</v>
      </c>
      <c r="ARM993">
        <v>0</v>
      </c>
      <c r="ARN993">
        <v>0</v>
      </c>
      <c r="ARO993">
        <v>0</v>
      </c>
      <c r="ARP993">
        <v>0</v>
      </c>
      <c r="ARQ993">
        <v>0</v>
      </c>
      <c r="ARR993">
        <v>0</v>
      </c>
      <c r="ARS993">
        <v>0</v>
      </c>
      <c r="ART993">
        <v>0</v>
      </c>
      <c r="ARU993">
        <v>0</v>
      </c>
      <c r="ARV993">
        <v>0</v>
      </c>
      <c r="ARW993">
        <v>0</v>
      </c>
      <c r="ARX993">
        <v>0</v>
      </c>
      <c r="ARY993">
        <v>0</v>
      </c>
      <c r="ARZ993">
        <v>0</v>
      </c>
      <c r="ASA993">
        <v>0</v>
      </c>
      <c r="ASB993">
        <v>0</v>
      </c>
      <c r="ASC993">
        <v>0</v>
      </c>
      <c r="ASD993">
        <v>-10</v>
      </c>
      <c r="ASE993">
        <v>0</v>
      </c>
      <c r="ASF993">
        <v>0</v>
      </c>
      <c r="ASG993">
        <v>0</v>
      </c>
      <c r="ASH993">
        <v>0</v>
      </c>
      <c r="ASI993">
        <v>0</v>
      </c>
      <c r="ASJ993">
        <v>0</v>
      </c>
      <c r="ASK993">
        <v>0</v>
      </c>
      <c r="ASL993">
        <v>0</v>
      </c>
      <c r="ASM993">
        <v>0</v>
      </c>
      <c r="ASN993">
        <v>0</v>
      </c>
      <c r="ASO993">
        <v>0</v>
      </c>
      <c r="ASP993">
        <v>0</v>
      </c>
      <c r="ASQ993">
        <v>0</v>
      </c>
      <c r="ASR993">
        <v>0</v>
      </c>
      <c r="ASS993">
        <v>0</v>
      </c>
      <c r="AST993">
        <v>0</v>
      </c>
      <c r="ASU993">
        <v>0</v>
      </c>
      <c r="ASV993">
        <v>0</v>
      </c>
      <c r="ASW993">
        <v>0</v>
      </c>
      <c r="ASX993">
        <v>0</v>
      </c>
      <c r="ASY993">
        <v>0</v>
      </c>
      <c r="ASZ993">
        <v>0</v>
      </c>
      <c r="ATA993">
        <v>0</v>
      </c>
      <c r="ATB993">
        <v>0</v>
      </c>
      <c r="ATC993">
        <v>0</v>
      </c>
      <c r="ATD993">
        <v>0</v>
      </c>
      <c r="ATE993">
        <v>0</v>
      </c>
      <c r="ATF993">
        <v>0</v>
      </c>
      <c r="ATG993">
        <v>0</v>
      </c>
      <c r="ATH993">
        <v>0</v>
      </c>
      <c r="ATI993">
        <v>0</v>
      </c>
      <c r="ATJ993">
        <v>0</v>
      </c>
      <c r="ATK993">
        <v>0</v>
      </c>
      <c r="ATL993">
        <v>0</v>
      </c>
      <c r="ATM993">
        <v>0</v>
      </c>
      <c r="ATN993">
        <v>0</v>
      </c>
      <c r="ATO993">
        <v>0</v>
      </c>
      <c r="ATP993">
        <v>0</v>
      </c>
      <c r="ATQ993">
        <v>0</v>
      </c>
      <c r="ATR993">
        <v>0</v>
      </c>
      <c r="ATS993">
        <v>0</v>
      </c>
      <c r="ATT993">
        <v>0</v>
      </c>
      <c r="ATU993">
        <v>0</v>
      </c>
      <c r="ATV993">
        <v>0</v>
      </c>
      <c r="ATW993">
        <v>0</v>
      </c>
      <c r="ATX993">
        <v>0</v>
      </c>
      <c r="ATY993">
        <v>0</v>
      </c>
      <c r="ATZ993">
        <v>0</v>
      </c>
      <c r="AUA993">
        <v>0</v>
      </c>
      <c r="AUB993">
        <v>0</v>
      </c>
      <c r="AUC993">
        <v>0</v>
      </c>
      <c r="AUD993">
        <v>0</v>
      </c>
      <c r="AUE993">
        <v>0</v>
      </c>
      <c r="AUF993">
        <v>0</v>
      </c>
      <c r="AUG993">
        <v>0</v>
      </c>
      <c r="AUH993">
        <v>0</v>
      </c>
      <c r="AUI993">
        <v>0</v>
      </c>
      <c r="AUJ993">
        <v>0</v>
      </c>
      <c r="AUK993">
        <v>0</v>
      </c>
      <c r="AUL993">
        <v>0</v>
      </c>
      <c r="AUM993">
        <v>0</v>
      </c>
      <c r="AUN993">
        <v>0</v>
      </c>
      <c r="AUO993">
        <v>0</v>
      </c>
      <c r="AUP993">
        <v>0</v>
      </c>
      <c r="AUQ993">
        <v>0</v>
      </c>
      <c r="AUR993">
        <v>0</v>
      </c>
      <c r="AUS993">
        <v>0</v>
      </c>
      <c r="AUT993">
        <v>0</v>
      </c>
      <c r="AUU993">
        <v>0</v>
      </c>
      <c r="AUV993">
        <v>0</v>
      </c>
      <c r="AUW993">
        <v>0</v>
      </c>
      <c r="AUX993">
        <v>0</v>
      </c>
      <c r="AUY993">
        <v>0</v>
      </c>
      <c r="AUZ993">
        <v>0</v>
      </c>
      <c r="AVA993">
        <v>0</v>
      </c>
      <c r="AVB993">
        <v>0</v>
      </c>
      <c r="AVC993">
        <v>0</v>
      </c>
      <c r="AVD993">
        <v>0</v>
      </c>
      <c r="AVE993">
        <v>0</v>
      </c>
      <c r="AVF993">
        <v>0</v>
      </c>
      <c r="AVG993">
        <v>0</v>
      </c>
      <c r="AVH993">
        <v>0</v>
      </c>
      <c r="AVI993">
        <v>0</v>
      </c>
      <c r="AVJ993">
        <v>0</v>
      </c>
      <c r="AVK993">
        <v>0</v>
      </c>
      <c r="AVL993">
        <v>0</v>
      </c>
      <c r="AVM993">
        <v>0</v>
      </c>
      <c r="AVN993">
        <v>0</v>
      </c>
      <c r="AVO993">
        <v>0</v>
      </c>
      <c r="AVP993">
        <v>0</v>
      </c>
      <c r="AVQ993">
        <v>0</v>
      </c>
      <c r="AVR993">
        <v>0</v>
      </c>
      <c r="AVS993">
        <v>0</v>
      </c>
      <c r="AVT993">
        <v>0</v>
      </c>
      <c r="AVU993">
        <v>0</v>
      </c>
      <c r="AVV993">
        <v>0</v>
      </c>
      <c r="AVW993">
        <v>0</v>
      </c>
      <c r="AVX993">
        <v>0</v>
      </c>
      <c r="AVY993">
        <v>0</v>
      </c>
      <c r="AVZ993">
        <v>0</v>
      </c>
      <c r="AWA993">
        <v>0</v>
      </c>
      <c r="AWB993">
        <v>0</v>
      </c>
      <c r="AWC993">
        <v>0</v>
      </c>
      <c r="AWD993">
        <v>0</v>
      </c>
      <c r="AWE993">
        <v>0</v>
      </c>
      <c r="AWF993">
        <v>0</v>
      </c>
      <c r="AWG993">
        <v>0</v>
      </c>
      <c r="AWH993">
        <v>0</v>
      </c>
      <c r="AWI993">
        <v>0</v>
      </c>
      <c r="AWJ993">
        <v>0</v>
      </c>
      <c r="AWK993">
        <v>0</v>
      </c>
      <c r="AWL993">
        <v>0</v>
      </c>
      <c r="AWM993">
        <v>0</v>
      </c>
      <c r="AWN993">
        <v>0</v>
      </c>
      <c r="AWO993">
        <v>0</v>
      </c>
      <c r="AWP993">
        <v>0</v>
      </c>
      <c r="AWQ993">
        <v>0</v>
      </c>
      <c r="AWR993">
        <v>0</v>
      </c>
      <c r="AWS993">
        <v>0</v>
      </c>
      <c r="AWT993">
        <v>0</v>
      </c>
      <c r="AWU993">
        <v>0</v>
      </c>
      <c r="AWV993">
        <v>0</v>
      </c>
      <c r="AWW993">
        <v>0</v>
      </c>
      <c r="AWX993">
        <v>0</v>
      </c>
      <c r="AWY993">
        <v>0</v>
      </c>
      <c r="AWZ993">
        <v>0</v>
      </c>
      <c r="AXA993">
        <v>0</v>
      </c>
      <c r="AXB993">
        <v>0</v>
      </c>
      <c r="AXC993">
        <v>0</v>
      </c>
      <c r="AXD993">
        <v>0</v>
      </c>
      <c r="AXE993">
        <v>0</v>
      </c>
      <c r="AXF993">
        <v>0</v>
      </c>
      <c r="AXG993">
        <v>0</v>
      </c>
      <c r="AXH993">
        <v>0</v>
      </c>
      <c r="AXI993">
        <v>0</v>
      </c>
      <c r="AXJ993">
        <v>0</v>
      </c>
      <c r="AXK993">
        <v>0</v>
      </c>
      <c r="AXL993">
        <v>0</v>
      </c>
      <c r="AXM993">
        <v>0</v>
      </c>
      <c r="AXN993">
        <v>0</v>
      </c>
      <c r="AXO993">
        <v>0</v>
      </c>
      <c r="AXP993">
        <v>0</v>
      </c>
      <c r="AXQ993">
        <v>0</v>
      </c>
      <c r="AXR993">
        <v>0</v>
      </c>
      <c r="AXS993">
        <v>0</v>
      </c>
      <c r="AXT993">
        <v>0</v>
      </c>
      <c r="AXU993">
        <v>0</v>
      </c>
      <c r="AXV993">
        <v>0</v>
      </c>
      <c r="AXW993">
        <v>0</v>
      </c>
      <c r="AXX993">
        <v>0</v>
      </c>
      <c r="AXY993">
        <v>0</v>
      </c>
      <c r="AXZ993">
        <v>0</v>
      </c>
      <c r="AYA993">
        <v>0</v>
      </c>
      <c r="AYB993">
        <v>0</v>
      </c>
      <c r="AYC993">
        <v>0</v>
      </c>
      <c r="AYD993">
        <v>0</v>
      </c>
      <c r="AYE993">
        <v>10</v>
      </c>
      <c r="AYF993">
        <v>0</v>
      </c>
      <c r="AYG993">
        <v>0</v>
      </c>
      <c r="AYH993">
        <v>0</v>
      </c>
      <c r="AYI993">
        <v>0</v>
      </c>
      <c r="AYJ993">
        <v>0</v>
      </c>
      <c r="AYK993">
        <v>0</v>
      </c>
      <c r="AYL993">
        <v>0</v>
      </c>
      <c r="AYM993">
        <v>0</v>
      </c>
      <c r="AYN993">
        <v>0</v>
      </c>
      <c r="AYO993">
        <v>0</v>
      </c>
      <c r="AYP993">
        <v>0</v>
      </c>
      <c r="AYQ993">
        <v>0</v>
      </c>
      <c r="AYR993">
        <v>0</v>
      </c>
      <c r="AYS993">
        <v>0</v>
      </c>
      <c r="AYT993">
        <v>0</v>
      </c>
      <c r="AYU993">
        <v>0</v>
      </c>
      <c r="AYV993">
        <v>0</v>
      </c>
      <c r="AYW993">
        <v>0</v>
      </c>
      <c r="AYX993">
        <v>0</v>
      </c>
      <c r="AYY993">
        <v>0</v>
      </c>
      <c r="AYZ993">
        <v>0</v>
      </c>
      <c r="AZA993">
        <v>0</v>
      </c>
      <c r="AZB993">
        <v>0</v>
      </c>
      <c r="AZC993">
        <v>0</v>
      </c>
      <c r="AZD993">
        <v>0</v>
      </c>
      <c r="AZE993">
        <v>0</v>
      </c>
      <c r="AZF993">
        <v>0</v>
      </c>
      <c r="AZG993">
        <v>0</v>
      </c>
      <c r="AZH993">
        <v>0</v>
      </c>
      <c r="AZI993">
        <v>0</v>
      </c>
      <c r="AZJ993">
        <v>0</v>
      </c>
      <c r="AZK993">
        <v>0</v>
      </c>
      <c r="AZL993">
        <v>0</v>
      </c>
      <c r="AZM993">
        <v>0</v>
      </c>
      <c r="AZN993">
        <v>0</v>
      </c>
      <c r="AZO993">
        <v>0</v>
      </c>
      <c r="AZP993">
        <v>0</v>
      </c>
      <c r="AZQ993">
        <v>0</v>
      </c>
      <c r="AZR993">
        <v>0</v>
      </c>
      <c r="AZS993">
        <v>0</v>
      </c>
      <c r="AZT993">
        <v>0</v>
      </c>
      <c r="AZU993">
        <v>0</v>
      </c>
      <c r="AZV993">
        <v>0</v>
      </c>
      <c r="AZW993">
        <v>0</v>
      </c>
      <c r="AZX993">
        <v>0</v>
      </c>
      <c r="AZY993">
        <v>0</v>
      </c>
      <c r="AZZ993">
        <v>0</v>
      </c>
      <c r="BAA993">
        <v>0</v>
      </c>
      <c r="BAB993">
        <v>0</v>
      </c>
      <c r="BAC993">
        <v>0</v>
      </c>
      <c r="BAD993">
        <v>0</v>
      </c>
      <c r="BAE993">
        <v>0</v>
      </c>
      <c r="BAF993">
        <v>0</v>
      </c>
      <c r="BAG993">
        <v>0</v>
      </c>
      <c r="BAH993">
        <v>0</v>
      </c>
      <c r="BAI993">
        <v>0</v>
      </c>
      <c r="BAJ993">
        <v>0</v>
      </c>
      <c r="BAK993">
        <v>0</v>
      </c>
      <c r="BAL993">
        <v>0</v>
      </c>
      <c r="BAM993">
        <v>0</v>
      </c>
      <c r="BAN993">
        <v>0</v>
      </c>
      <c r="BAO993">
        <v>0</v>
      </c>
      <c r="BAP993">
        <v>0</v>
      </c>
      <c r="BAQ993">
        <v>0</v>
      </c>
      <c r="BAR993">
        <v>0</v>
      </c>
      <c r="BAS993">
        <v>0</v>
      </c>
      <c r="BAT993">
        <v>0</v>
      </c>
      <c r="BAU993">
        <v>0</v>
      </c>
      <c r="BAV993">
        <v>0</v>
      </c>
      <c r="BAW993">
        <v>0</v>
      </c>
      <c r="BAX993">
        <v>0</v>
      </c>
      <c r="BAY993">
        <v>0</v>
      </c>
      <c r="BAZ993">
        <v>0</v>
      </c>
      <c r="BBA993">
        <v>0</v>
      </c>
      <c r="BBB993">
        <v>0</v>
      </c>
      <c r="BBC993">
        <v>0</v>
      </c>
      <c r="BBD993">
        <v>0</v>
      </c>
      <c r="BBE993">
        <v>0</v>
      </c>
      <c r="BBF993">
        <v>0</v>
      </c>
      <c r="BBG993">
        <v>0</v>
      </c>
      <c r="BBH993">
        <v>0</v>
      </c>
      <c r="BBI993">
        <v>0</v>
      </c>
      <c r="BBJ993">
        <v>0</v>
      </c>
      <c r="BBK993">
        <v>0</v>
      </c>
      <c r="BBL993">
        <v>0</v>
      </c>
      <c r="BBM993">
        <v>0</v>
      </c>
      <c r="BBN993">
        <v>0</v>
      </c>
      <c r="BBO993">
        <v>0</v>
      </c>
      <c r="BBP993">
        <v>0</v>
      </c>
      <c r="BBQ993">
        <v>0</v>
      </c>
      <c r="BBR993">
        <v>0</v>
      </c>
      <c r="BBS993">
        <v>0</v>
      </c>
      <c r="BBT993">
        <v>0</v>
      </c>
      <c r="BBU993">
        <v>0</v>
      </c>
      <c r="BBV993">
        <v>0</v>
      </c>
      <c r="BBW993">
        <v>0</v>
      </c>
      <c r="BBX993">
        <v>0</v>
      </c>
      <c r="BBY993">
        <v>0</v>
      </c>
      <c r="BBZ993">
        <v>0</v>
      </c>
      <c r="BCA993">
        <v>0</v>
      </c>
      <c r="BCB993">
        <v>0</v>
      </c>
      <c r="BCC993">
        <v>0</v>
      </c>
      <c r="BCD993">
        <v>0</v>
      </c>
      <c r="BCE993">
        <v>0</v>
      </c>
      <c r="BCF993">
        <v>0</v>
      </c>
      <c r="BCG993">
        <v>0</v>
      </c>
      <c r="BCH993">
        <v>0</v>
      </c>
      <c r="BCI993">
        <v>0</v>
      </c>
      <c r="BCJ993">
        <v>0</v>
      </c>
      <c r="BCK993">
        <v>0</v>
      </c>
      <c r="BCL993">
        <v>0</v>
      </c>
      <c r="BCM993">
        <v>0</v>
      </c>
      <c r="BCN993">
        <v>0</v>
      </c>
      <c r="BCO993">
        <v>0</v>
      </c>
      <c r="BCP993">
        <v>0</v>
      </c>
      <c r="BCQ993">
        <v>0</v>
      </c>
      <c r="BCR993">
        <v>0</v>
      </c>
      <c r="BCS993">
        <v>0</v>
      </c>
      <c r="BCT993">
        <v>0</v>
      </c>
      <c r="BCU993">
        <v>0</v>
      </c>
      <c r="BCV993">
        <v>0</v>
      </c>
      <c r="BCW993">
        <v>0</v>
      </c>
      <c r="BCX993">
        <v>0</v>
      </c>
      <c r="BCY993">
        <v>0</v>
      </c>
      <c r="BCZ993">
        <v>0</v>
      </c>
      <c r="BDA993">
        <v>0</v>
      </c>
      <c r="BDB993">
        <v>0</v>
      </c>
      <c r="BDC993">
        <v>0</v>
      </c>
      <c r="BDD993">
        <v>0</v>
      </c>
      <c r="BDE993">
        <v>0</v>
      </c>
      <c r="BDF993">
        <v>0</v>
      </c>
      <c r="BDG993">
        <v>0</v>
      </c>
      <c r="BDH993">
        <v>0</v>
      </c>
      <c r="BDI993">
        <v>0</v>
      </c>
      <c r="BDJ993">
        <v>0</v>
      </c>
      <c r="BDK993">
        <v>0</v>
      </c>
      <c r="BDL993">
        <v>0</v>
      </c>
      <c r="BDM993">
        <v>0</v>
      </c>
      <c r="BDN993">
        <v>0</v>
      </c>
      <c r="BDO993">
        <v>0</v>
      </c>
      <c r="BDP993">
        <v>0</v>
      </c>
      <c r="BDQ993">
        <v>0</v>
      </c>
      <c r="BDR993">
        <v>0</v>
      </c>
      <c r="BDS993">
        <v>0</v>
      </c>
      <c r="BDT993">
        <v>0</v>
      </c>
      <c r="BDU993">
        <v>0</v>
      </c>
      <c r="BDV993">
        <v>0</v>
      </c>
      <c r="BDW993">
        <v>0</v>
      </c>
      <c r="BDX993">
        <v>0</v>
      </c>
      <c r="BDY993">
        <v>0</v>
      </c>
      <c r="BDZ993">
        <v>0</v>
      </c>
      <c r="BEA993">
        <v>0</v>
      </c>
      <c r="BEB993">
        <v>0</v>
      </c>
      <c r="BEC993">
        <v>0</v>
      </c>
      <c r="BED993">
        <v>0</v>
      </c>
      <c r="BEE993">
        <v>0</v>
      </c>
      <c r="BEF993">
        <v>0</v>
      </c>
      <c r="BEG993">
        <v>0</v>
      </c>
      <c r="BEH993">
        <v>0</v>
      </c>
      <c r="BEI993">
        <v>0</v>
      </c>
      <c r="BEJ993">
        <v>0</v>
      </c>
      <c r="BEK993">
        <v>0</v>
      </c>
      <c r="BEL993">
        <v>0</v>
      </c>
      <c r="BEM993">
        <v>0</v>
      </c>
      <c r="BEN993">
        <v>0</v>
      </c>
      <c r="BEO993">
        <v>0</v>
      </c>
      <c r="BEP993">
        <v>0</v>
      </c>
      <c r="BEQ993">
        <v>0</v>
      </c>
      <c r="BER993">
        <v>0</v>
      </c>
      <c r="BES993">
        <v>0</v>
      </c>
      <c r="BET993">
        <v>0</v>
      </c>
      <c r="BEU993">
        <v>0</v>
      </c>
      <c r="BEV993">
        <v>0</v>
      </c>
      <c r="BEW993">
        <v>0</v>
      </c>
      <c r="BEX993">
        <v>0</v>
      </c>
      <c r="BEY993">
        <v>0</v>
      </c>
      <c r="BEZ993">
        <v>0</v>
      </c>
      <c r="BFA993">
        <v>0</v>
      </c>
      <c r="BFB993">
        <v>0</v>
      </c>
      <c r="BFC993">
        <v>0</v>
      </c>
      <c r="BFD993">
        <v>0</v>
      </c>
      <c r="BFE993">
        <v>0</v>
      </c>
      <c r="BFF993">
        <v>0</v>
      </c>
      <c r="BFG993">
        <v>0</v>
      </c>
      <c r="BFH993">
        <v>0</v>
      </c>
      <c r="BFI993">
        <v>0</v>
      </c>
      <c r="BFJ993">
        <v>0</v>
      </c>
      <c r="BFK993">
        <v>0</v>
      </c>
      <c r="BFL993">
        <v>0</v>
      </c>
      <c r="BFM993">
        <v>0</v>
      </c>
      <c r="BFN993">
        <v>0</v>
      </c>
      <c r="BFO993">
        <v>0</v>
      </c>
      <c r="BFP993">
        <v>0</v>
      </c>
      <c r="BFQ993">
        <v>0</v>
      </c>
      <c r="BFR993">
        <v>0</v>
      </c>
      <c r="BFS993">
        <v>0</v>
      </c>
      <c r="BFT993">
        <v>0</v>
      </c>
      <c r="BFU993">
        <v>0</v>
      </c>
      <c r="BFV993">
        <v>0</v>
      </c>
      <c r="BFW993">
        <v>0</v>
      </c>
      <c r="BFX993">
        <v>0</v>
      </c>
      <c r="BFY993">
        <v>0</v>
      </c>
      <c r="BFZ993">
        <v>0</v>
      </c>
      <c r="BGA993">
        <v>0</v>
      </c>
      <c r="BGB993">
        <v>0</v>
      </c>
      <c r="BGC993">
        <v>0</v>
      </c>
      <c r="BGD993">
        <v>0</v>
      </c>
      <c r="BGE993">
        <v>0</v>
      </c>
      <c r="BGF993">
        <v>0</v>
      </c>
      <c r="BGG993">
        <v>0</v>
      </c>
      <c r="BGH993">
        <v>0</v>
      </c>
      <c r="BGI993">
        <v>0</v>
      </c>
      <c r="BGJ993">
        <v>0</v>
      </c>
      <c r="BGK993">
        <v>0</v>
      </c>
      <c r="BGL993">
        <v>0</v>
      </c>
      <c r="BGM993">
        <v>0</v>
      </c>
      <c r="BGN993">
        <v>0</v>
      </c>
      <c r="BGO993">
        <v>0</v>
      </c>
      <c r="BGP993">
        <v>0</v>
      </c>
      <c r="BGQ993">
        <v>0</v>
      </c>
      <c r="BGR993">
        <v>0</v>
      </c>
      <c r="BGS993">
        <v>0</v>
      </c>
      <c r="BGT993">
        <v>0</v>
      </c>
      <c r="BGU993">
        <v>0</v>
      </c>
      <c r="BGV993">
        <v>0</v>
      </c>
      <c r="BGW993">
        <v>0</v>
      </c>
      <c r="BGX993">
        <v>0</v>
      </c>
      <c r="BGY993">
        <v>0</v>
      </c>
      <c r="BGZ993">
        <v>0</v>
      </c>
      <c r="BHA993">
        <v>0</v>
      </c>
      <c r="BHB993">
        <v>0</v>
      </c>
      <c r="BHC993">
        <v>0</v>
      </c>
      <c r="BHD993">
        <v>0</v>
      </c>
      <c r="BHE993">
        <v>0</v>
      </c>
      <c r="BHF993">
        <v>0</v>
      </c>
      <c r="BHG993">
        <v>0</v>
      </c>
      <c r="BHH993">
        <v>0</v>
      </c>
      <c r="BHI993">
        <v>0</v>
      </c>
      <c r="BHJ993">
        <v>0</v>
      </c>
      <c r="BHK993">
        <v>0</v>
      </c>
      <c r="BHL993">
        <v>0</v>
      </c>
      <c r="BHM993">
        <v>0</v>
      </c>
      <c r="BHN993">
        <v>0</v>
      </c>
      <c r="BHO993">
        <v>0</v>
      </c>
      <c r="BHP993">
        <v>0</v>
      </c>
      <c r="BHQ993">
        <v>0</v>
      </c>
      <c r="BHR993">
        <v>0</v>
      </c>
    </row>
    <row r="994" spans="1:1578" x14ac:dyDescent="0.25">
      <c r="A994" s="1" t="s">
        <v>2073</v>
      </c>
      <c r="B994">
        <v>0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0</v>
      </c>
      <c r="EK994">
        <v>0</v>
      </c>
      <c r="EL994">
        <v>0</v>
      </c>
      <c r="EM994">
        <v>0</v>
      </c>
      <c r="EN994">
        <v>0</v>
      </c>
      <c r="EO994">
        <v>0</v>
      </c>
      <c r="EP994">
        <v>0</v>
      </c>
      <c r="EQ994">
        <v>0</v>
      </c>
      <c r="ER994">
        <v>0</v>
      </c>
      <c r="ES994">
        <v>0</v>
      </c>
      <c r="ET994">
        <v>0</v>
      </c>
      <c r="EU994">
        <v>0</v>
      </c>
      <c r="EV994">
        <v>0</v>
      </c>
      <c r="EW994">
        <v>0</v>
      </c>
      <c r="EX994">
        <v>0</v>
      </c>
      <c r="EY994">
        <v>0</v>
      </c>
      <c r="EZ994">
        <v>0</v>
      </c>
      <c r="FA994">
        <v>0</v>
      </c>
      <c r="FB994">
        <v>0</v>
      </c>
      <c r="FC994">
        <v>0</v>
      </c>
      <c r="FD994">
        <v>0</v>
      </c>
      <c r="FE994">
        <v>0</v>
      </c>
      <c r="FF994">
        <v>0</v>
      </c>
      <c r="FG994">
        <v>0</v>
      </c>
      <c r="FH994">
        <v>0</v>
      </c>
      <c r="FI994">
        <v>0</v>
      </c>
      <c r="FJ994">
        <v>0</v>
      </c>
      <c r="FK994">
        <v>0</v>
      </c>
      <c r="FL994">
        <v>0</v>
      </c>
      <c r="FM994">
        <v>0</v>
      </c>
      <c r="FN994">
        <v>0</v>
      </c>
      <c r="FO994">
        <v>0</v>
      </c>
      <c r="FP994">
        <v>0</v>
      </c>
      <c r="FQ994">
        <v>0</v>
      </c>
      <c r="FR994">
        <v>0</v>
      </c>
      <c r="FS994">
        <v>0</v>
      </c>
      <c r="FT994">
        <v>0</v>
      </c>
      <c r="FU994">
        <v>0</v>
      </c>
      <c r="FV994">
        <v>0</v>
      </c>
      <c r="FW994">
        <v>0</v>
      </c>
      <c r="FX994">
        <v>0</v>
      </c>
      <c r="FY994">
        <v>0</v>
      </c>
      <c r="FZ994">
        <v>0</v>
      </c>
      <c r="GA994">
        <v>0</v>
      </c>
      <c r="GB994">
        <v>0</v>
      </c>
      <c r="GC994">
        <v>0</v>
      </c>
      <c r="GD994">
        <v>0</v>
      </c>
      <c r="GE994">
        <v>0</v>
      </c>
      <c r="GF994">
        <v>0</v>
      </c>
      <c r="GG994">
        <v>0</v>
      </c>
      <c r="GH994">
        <v>0</v>
      </c>
      <c r="GI994">
        <v>0</v>
      </c>
      <c r="GJ994">
        <v>0</v>
      </c>
      <c r="GK994">
        <v>0</v>
      </c>
      <c r="GL994">
        <v>0</v>
      </c>
      <c r="GM994">
        <v>0</v>
      </c>
      <c r="GN994">
        <v>0</v>
      </c>
      <c r="GO994">
        <v>0</v>
      </c>
      <c r="GP994">
        <v>0</v>
      </c>
      <c r="GQ994">
        <v>0</v>
      </c>
      <c r="GR994">
        <v>0</v>
      </c>
      <c r="GS994">
        <v>0</v>
      </c>
      <c r="GT994">
        <v>0</v>
      </c>
      <c r="GU994">
        <v>0</v>
      </c>
      <c r="GV994">
        <v>0</v>
      </c>
      <c r="GW994">
        <v>0</v>
      </c>
      <c r="GX994">
        <v>0</v>
      </c>
      <c r="GY994">
        <v>0</v>
      </c>
      <c r="GZ994">
        <v>0</v>
      </c>
      <c r="HA994">
        <v>0</v>
      </c>
      <c r="HB994">
        <v>0</v>
      </c>
      <c r="HC994">
        <v>0</v>
      </c>
      <c r="HD994">
        <v>0</v>
      </c>
      <c r="HE994">
        <v>0</v>
      </c>
      <c r="HF994">
        <v>0</v>
      </c>
      <c r="HG994">
        <v>0</v>
      </c>
      <c r="HH994">
        <v>0</v>
      </c>
      <c r="HI994">
        <v>0</v>
      </c>
      <c r="HJ994">
        <v>0</v>
      </c>
      <c r="HK994">
        <v>0</v>
      </c>
      <c r="HL994">
        <v>0</v>
      </c>
      <c r="HM994">
        <v>0</v>
      </c>
      <c r="HN994">
        <v>0</v>
      </c>
      <c r="HO994">
        <v>0</v>
      </c>
      <c r="HP994">
        <v>0</v>
      </c>
      <c r="HQ994">
        <v>0</v>
      </c>
      <c r="HR994">
        <v>0</v>
      </c>
      <c r="HS994">
        <v>0</v>
      </c>
      <c r="HT994">
        <v>0</v>
      </c>
      <c r="HU994">
        <v>0</v>
      </c>
      <c r="HV994">
        <v>0</v>
      </c>
      <c r="HW994">
        <v>0</v>
      </c>
      <c r="HX994">
        <v>0</v>
      </c>
      <c r="HY994">
        <v>0</v>
      </c>
      <c r="HZ994">
        <v>0</v>
      </c>
      <c r="IA994">
        <v>0</v>
      </c>
      <c r="IB994">
        <v>0</v>
      </c>
      <c r="IC994">
        <v>0</v>
      </c>
      <c r="ID994">
        <v>0</v>
      </c>
      <c r="IE994">
        <v>0</v>
      </c>
      <c r="IF994">
        <v>0</v>
      </c>
      <c r="IG994">
        <v>0</v>
      </c>
      <c r="IH994">
        <v>0</v>
      </c>
      <c r="II994">
        <v>0</v>
      </c>
      <c r="IJ994">
        <v>0</v>
      </c>
      <c r="IK994">
        <v>0</v>
      </c>
      <c r="IL994">
        <v>0</v>
      </c>
      <c r="IM994">
        <v>0</v>
      </c>
      <c r="IN994">
        <v>0</v>
      </c>
      <c r="IO994">
        <v>0</v>
      </c>
      <c r="IP994">
        <v>0</v>
      </c>
      <c r="IQ994">
        <v>0</v>
      </c>
      <c r="IR994">
        <v>0</v>
      </c>
      <c r="IS994">
        <v>0</v>
      </c>
      <c r="IT994">
        <v>0</v>
      </c>
      <c r="IU994">
        <v>0</v>
      </c>
      <c r="IV994">
        <v>0</v>
      </c>
      <c r="IW994">
        <v>0</v>
      </c>
      <c r="IX994">
        <v>0</v>
      </c>
      <c r="IY994">
        <v>0</v>
      </c>
      <c r="IZ994">
        <v>0</v>
      </c>
      <c r="JA994">
        <v>0</v>
      </c>
      <c r="JB994">
        <v>0</v>
      </c>
      <c r="JC994">
        <v>0</v>
      </c>
      <c r="JD994">
        <v>0</v>
      </c>
      <c r="JE994">
        <v>0</v>
      </c>
      <c r="JF994">
        <v>0</v>
      </c>
      <c r="JG994">
        <v>0</v>
      </c>
      <c r="JH994">
        <v>0</v>
      </c>
      <c r="JI994">
        <v>0</v>
      </c>
      <c r="JJ994">
        <v>0</v>
      </c>
      <c r="JK994">
        <v>0</v>
      </c>
      <c r="JL994">
        <v>0</v>
      </c>
      <c r="JM994">
        <v>0</v>
      </c>
      <c r="JN994">
        <v>0</v>
      </c>
      <c r="JO994">
        <v>0</v>
      </c>
      <c r="JP994">
        <v>0</v>
      </c>
      <c r="JQ994">
        <v>0</v>
      </c>
      <c r="JR994">
        <v>0</v>
      </c>
      <c r="JS994">
        <v>0</v>
      </c>
      <c r="JT994">
        <v>0</v>
      </c>
      <c r="JU994">
        <v>0</v>
      </c>
      <c r="JV994">
        <v>0</v>
      </c>
      <c r="JW994">
        <v>0</v>
      </c>
      <c r="JX994">
        <v>0</v>
      </c>
      <c r="JY994">
        <v>0</v>
      </c>
      <c r="JZ994">
        <v>0</v>
      </c>
      <c r="KA994">
        <v>0</v>
      </c>
      <c r="KB994">
        <v>0</v>
      </c>
      <c r="KC994">
        <v>0</v>
      </c>
      <c r="KD994">
        <v>0</v>
      </c>
      <c r="KE994">
        <v>0</v>
      </c>
      <c r="KF994">
        <v>0</v>
      </c>
      <c r="KG994">
        <v>0</v>
      </c>
      <c r="KH994">
        <v>0</v>
      </c>
      <c r="KI994">
        <v>0</v>
      </c>
      <c r="KJ994">
        <v>0</v>
      </c>
      <c r="KK994">
        <v>0</v>
      </c>
      <c r="KL994">
        <v>0</v>
      </c>
      <c r="KM994">
        <v>0</v>
      </c>
      <c r="KN994">
        <v>0</v>
      </c>
      <c r="KO994">
        <v>0</v>
      </c>
      <c r="KP994">
        <v>0</v>
      </c>
      <c r="KQ994">
        <v>0</v>
      </c>
      <c r="KR994">
        <v>0</v>
      </c>
      <c r="KS994">
        <v>0</v>
      </c>
      <c r="KT994">
        <v>0</v>
      </c>
      <c r="KU994">
        <v>0</v>
      </c>
      <c r="KV994">
        <v>0</v>
      </c>
      <c r="KW994">
        <v>0</v>
      </c>
      <c r="KX994">
        <v>0</v>
      </c>
      <c r="KY994">
        <v>0</v>
      </c>
      <c r="KZ994">
        <v>0</v>
      </c>
      <c r="LA994">
        <v>0</v>
      </c>
      <c r="LB994">
        <v>0</v>
      </c>
      <c r="LC994">
        <v>0</v>
      </c>
      <c r="LD994">
        <v>0</v>
      </c>
      <c r="LE994">
        <v>0</v>
      </c>
      <c r="LF994">
        <v>0</v>
      </c>
      <c r="LG994">
        <v>0</v>
      </c>
      <c r="LH994">
        <v>0</v>
      </c>
      <c r="LI994">
        <v>0</v>
      </c>
      <c r="LJ994">
        <v>0</v>
      </c>
      <c r="LK994">
        <v>0</v>
      </c>
      <c r="LL994">
        <v>0</v>
      </c>
      <c r="LM994">
        <v>0</v>
      </c>
      <c r="LN994">
        <v>0</v>
      </c>
      <c r="LO994">
        <v>0</v>
      </c>
      <c r="LP994">
        <v>0</v>
      </c>
      <c r="LQ994">
        <v>0</v>
      </c>
      <c r="LR994">
        <v>0</v>
      </c>
      <c r="LS994">
        <v>0</v>
      </c>
      <c r="LT994">
        <v>0</v>
      </c>
      <c r="LU994">
        <v>0</v>
      </c>
      <c r="LV994">
        <v>0</v>
      </c>
      <c r="LW994">
        <v>0</v>
      </c>
      <c r="LX994">
        <v>0</v>
      </c>
      <c r="LY994">
        <v>0</v>
      </c>
      <c r="LZ994">
        <v>0</v>
      </c>
      <c r="MA994">
        <v>0</v>
      </c>
      <c r="MB994">
        <v>0</v>
      </c>
      <c r="MC994">
        <v>0</v>
      </c>
      <c r="MD994">
        <v>0</v>
      </c>
      <c r="ME994">
        <v>0</v>
      </c>
      <c r="MF994">
        <v>0</v>
      </c>
      <c r="MG994">
        <v>0</v>
      </c>
      <c r="MH994">
        <v>0</v>
      </c>
      <c r="MI994">
        <v>0</v>
      </c>
      <c r="MJ994">
        <v>0</v>
      </c>
      <c r="MK994">
        <v>0</v>
      </c>
      <c r="ML994">
        <v>0</v>
      </c>
      <c r="MM994">
        <v>0</v>
      </c>
      <c r="MN994">
        <v>0</v>
      </c>
      <c r="MO994">
        <v>0</v>
      </c>
      <c r="MP994">
        <v>0</v>
      </c>
      <c r="MQ994">
        <v>0</v>
      </c>
      <c r="MR994">
        <v>0</v>
      </c>
      <c r="MS994">
        <v>0</v>
      </c>
      <c r="MT994">
        <v>0</v>
      </c>
      <c r="MU994">
        <v>0</v>
      </c>
      <c r="MV994">
        <v>0</v>
      </c>
      <c r="MW994">
        <v>0</v>
      </c>
      <c r="MX994">
        <v>0</v>
      </c>
      <c r="MY994">
        <v>0</v>
      </c>
      <c r="MZ994">
        <v>0</v>
      </c>
      <c r="NA994">
        <v>0</v>
      </c>
      <c r="NB994">
        <v>0</v>
      </c>
      <c r="NC994">
        <v>0</v>
      </c>
      <c r="ND994">
        <v>0</v>
      </c>
      <c r="NE994">
        <v>0</v>
      </c>
      <c r="NF994">
        <v>0</v>
      </c>
      <c r="NG994">
        <v>0</v>
      </c>
      <c r="NH994">
        <v>0</v>
      </c>
      <c r="NI994">
        <v>0</v>
      </c>
      <c r="NJ994">
        <v>0</v>
      </c>
      <c r="NK994">
        <v>0</v>
      </c>
      <c r="NL994">
        <v>0</v>
      </c>
      <c r="NM994">
        <v>0</v>
      </c>
      <c r="NN994">
        <v>0</v>
      </c>
      <c r="NO994">
        <v>0</v>
      </c>
      <c r="NP994">
        <v>0</v>
      </c>
      <c r="NQ994">
        <v>0</v>
      </c>
      <c r="NR994">
        <v>0</v>
      </c>
      <c r="NS994">
        <v>0</v>
      </c>
      <c r="NT994">
        <v>0</v>
      </c>
      <c r="NU994">
        <v>0</v>
      </c>
      <c r="NV994">
        <v>0</v>
      </c>
      <c r="NW994">
        <v>0</v>
      </c>
      <c r="NX994">
        <v>0</v>
      </c>
      <c r="NY994">
        <v>0</v>
      </c>
      <c r="NZ994">
        <v>0</v>
      </c>
      <c r="OA994">
        <v>0</v>
      </c>
      <c r="OB994">
        <v>0</v>
      </c>
      <c r="OC994">
        <v>0</v>
      </c>
      <c r="OD994">
        <v>0</v>
      </c>
      <c r="OE994">
        <v>0</v>
      </c>
      <c r="OF994">
        <v>0</v>
      </c>
      <c r="OG994">
        <v>0</v>
      </c>
      <c r="OH994">
        <v>0</v>
      </c>
      <c r="OI994">
        <v>0</v>
      </c>
      <c r="OJ994">
        <v>0</v>
      </c>
      <c r="OK994">
        <v>0</v>
      </c>
      <c r="OL994">
        <v>0</v>
      </c>
      <c r="OM994">
        <v>0</v>
      </c>
      <c r="ON994">
        <v>0</v>
      </c>
      <c r="OO994">
        <v>0</v>
      </c>
      <c r="OP994">
        <v>0</v>
      </c>
      <c r="OQ994">
        <v>0</v>
      </c>
      <c r="OR994">
        <v>0</v>
      </c>
      <c r="OS994">
        <v>0</v>
      </c>
      <c r="OT994">
        <v>0</v>
      </c>
      <c r="OU994">
        <v>0</v>
      </c>
      <c r="OV994">
        <v>0</v>
      </c>
      <c r="OW994">
        <v>0</v>
      </c>
      <c r="OX994">
        <v>0</v>
      </c>
      <c r="OY994">
        <v>0</v>
      </c>
      <c r="OZ994">
        <v>0</v>
      </c>
      <c r="PA994">
        <v>0</v>
      </c>
      <c r="PB994">
        <v>0</v>
      </c>
      <c r="PC994">
        <v>0</v>
      </c>
      <c r="PD994">
        <v>0</v>
      </c>
      <c r="PE994">
        <v>0</v>
      </c>
      <c r="PF994">
        <v>0</v>
      </c>
      <c r="PG994">
        <v>0</v>
      </c>
      <c r="PH994">
        <v>0</v>
      </c>
      <c r="PI994">
        <v>0</v>
      </c>
      <c r="PJ994">
        <v>0</v>
      </c>
      <c r="PK994">
        <v>0</v>
      </c>
      <c r="PL994">
        <v>0</v>
      </c>
      <c r="PM994">
        <v>0</v>
      </c>
      <c r="PN994">
        <v>0</v>
      </c>
      <c r="PO994">
        <v>0</v>
      </c>
      <c r="PP994">
        <v>0</v>
      </c>
      <c r="PQ994">
        <v>0</v>
      </c>
      <c r="PR994">
        <v>0</v>
      </c>
      <c r="PS994">
        <v>0</v>
      </c>
      <c r="PT994">
        <v>0</v>
      </c>
      <c r="PU994">
        <v>0</v>
      </c>
      <c r="PV994">
        <v>0</v>
      </c>
      <c r="PW994">
        <v>0</v>
      </c>
      <c r="PX994">
        <v>0</v>
      </c>
      <c r="PY994">
        <v>0</v>
      </c>
      <c r="PZ994">
        <v>0</v>
      </c>
      <c r="QA994">
        <v>0</v>
      </c>
      <c r="QB994">
        <v>0</v>
      </c>
      <c r="QC994">
        <v>0</v>
      </c>
      <c r="QD994">
        <v>0</v>
      </c>
      <c r="QE994">
        <v>0</v>
      </c>
      <c r="QF994">
        <v>0</v>
      </c>
      <c r="QG994">
        <v>0</v>
      </c>
      <c r="QH994">
        <v>0</v>
      </c>
      <c r="QI994">
        <v>0</v>
      </c>
      <c r="QJ994">
        <v>0</v>
      </c>
      <c r="QK994">
        <v>0</v>
      </c>
      <c r="QL994">
        <v>0</v>
      </c>
      <c r="QM994">
        <v>0</v>
      </c>
      <c r="QN994">
        <v>0</v>
      </c>
      <c r="QO994">
        <v>0</v>
      </c>
      <c r="QP994">
        <v>0</v>
      </c>
      <c r="QQ994">
        <v>0</v>
      </c>
      <c r="QR994">
        <v>0</v>
      </c>
      <c r="QS994">
        <v>0</v>
      </c>
      <c r="QT994">
        <v>0</v>
      </c>
      <c r="QU994">
        <v>0</v>
      </c>
      <c r="QV994">
        <v>0</v>
      </c>
      <c r="QW994">
        <v>0</v>
      </c>
      <c r="QX994">
        <v>0</v>
      </c>
      <c r="QY994">
        <v>0</v>
      </c>
      <c r="QZ994">
        <v>0</v>
      </c>
      <c r="RA994">
        <v>0</v>
      </c>
      <c r="RB994">
        <v>0</v>
      </c>
      <c r="RC994">
        <v>0</v>
      </c>
      <c r="RD994">
        <v>0</v>
      </c>
      <c r="RE994">
        <v>0</v>
      </c>
      <c r="RF994">
        <v>0</v>
      </c>
      <c r="RG994">
        <v>0</v>
      </c>
      <c r="RH994">
        <v>0</v>
      </c>
      <c r="RI994">
        <v>0</v>
      </c>
      <c r="RJ994">
        <v>0</v>
      </c>
      <c r="RK994">
        <v>0</v>
      </c>
      <c r="RL994">
        <v>0</v>
      </c>
      <c r="RM994">
        <v>0</v>
      </c>
      <c r="RN994">
        <v>0</v>
      </c>
      <c r="RO994">
        <v>0</v>
      </c>
      <c r="RP994">
        <v>0</v>
      </c>
      <c r="RQ994">
        <v>0</v>
      </c>
      <c r="RR994">
        <v>0</v>
      </c>
      <c r="RS994">
        <v>0</v>
      </c>
      <c r="RT994">
        <v>0</v>
      </c>
      <c r="RU994">
        <v>0</v>
      </c>
      <c r="RV994">
        <v>0</v>
      </c>
      <c r="RW994">
        <v>0</v>
      </c>
      <c r="RX994">
        <v>0</v>
      </c>
      <c r="RY994">
        <v>0</v>
      </c>
      <c r="RZ994">
        <v>0</v>
      </c>
      <c r="SA994">
        <v>0</v>
      </c>
      <c r="SB994">
        <v>0</v>
      </c>
      <c r="SC994">
        <v>0</v>
      </c>
      <c r="SD994">
        <v>0</v>
      </c>
      <c r="SE994">
        <v>0</v>
      </c>
      <c r="SF994">
        <v>0</v>
      </c>
      <c r="SG994">
        <v>0</v>
      </c>
      <c r="SH994">
        <v>0</v>
      </c>
      <c r="SI994">
        <v>0</v>
      </c>
      <c r="SJ994">
        <v>0</v>
      </c>
      <c r="SK994">
        <v>0</v>
      </c>
      <c r="SL994">
        <v>0</v>
      </c>
      <c r="SM994">
        <v>0</v>
      </c>
      <c r="SN994">
        <v>0</v>
      </c>
      <c r="SO994">
        <v>0</v>
      </c>
      <c r="SP994">
        <v>0</v>
      </c>
      <c r="SQ994">
        <v>0</v>
      </c>
      <c r="SR994">
        <v>0</v>
      </c>
      <c r="SS994">
        <v>0</v>
      </c>
      <c r="ST994">
        <v>0</v>
      </c>
      <c r="SU994">
        <v>0</v>
      </c>
      <c r="SV994">
        <v>0</v>
      </c>
      <c r="SW994">
        <v>0</v>
      </c>
      <c r="SX994">
        <v>0</v>
      </c>
      <c r="SY994">
        <v>0</v>
      </c>
      <c r="SZ994">
        <v>0</v>
      </c>
      <c r="TA994">
        <v>0</v>
      </c>
      <c r="TB994">
        <v>0</v>
      </c>
      <c r="TC994">
        <v>0</v>
      </c>
      <c r="TD994">
        <v>0</v>
      </c>
      <c r="TE994">
        <v>0</v>
      </c>
      <c r="TF994">
        <v>0</v>
      </c>
      <c r="TG994">
        <v>0</v>
      </c>
      <c r="TH994">
        <v>0</v>
      </c>
      <c r="TI994">
        <v>0</v>
      </c>
      <c r="TJ994">
        <v>0</v>
      </c>
      <c r="TK994">
        <v>0</v>
      </c>
      <c r="TL994">
        <v>0</v>
      </c>
      <c r="TM994">
        <v>0</v>
      </c>
      <c r="TN994">
        <v>0</v>
      </c>
      <c r="TO994">
        <v>0</v>
      </c>
      <c r="TP994">
        <v>0</v>
      </c>
      <c r="TQ994">
        <v>0</v>
      </c>
      <c r="TR994">
        <v>0</v>
      </c>
      <c r="TS994">
        <v>0</v>
      </c>
      <c r="TT994">
        <v>0</v>
      </c>
      <c r="TU994">
        <v>0</v>
      </c>
      <c r="TV994">
        <v>0</v>
      </c>
      <c r="TW994">
        <v>0</v>
      </c>
      <c r="TX994">
        <v>0</v>
      </c>
      <c r="TY994">
        <v>0</v>
      </c>
      <c r="TZ994">
        <v>0</v>
      </c>
      <c r="UA994">
        <v>0</v>
      </c>
      <c r="UB994">
        <v>0</v>
      </c>
      <c r="UC994">
        <v>0</v>
      </c>
      <c r="UD994">
        <v>0</v>
      </c>
      <c r="UE994">
        <v>0</v>
      </c>
      <c r="UF994">
        <v>0</v>
      </c>
      <c r="UG994">
        <v>0</v>
      </c>
      <c r="UH994">
        <v>0</v>
      </c>
      <c r="UI994">
        <v>0</v>
      </c>
      <c r="UJ994">
        <v>0</v>
      </c>
      <c r="UK994">
        <v>0</v>
      </c>
      <c r="UL994">
        <v>0</v>
      </c>
      <c r="UM994">
        <v>0</v>
      </c>
      <c r="UN994">
        <v>0</v>
      </c>
      <c r="UO994">
        <v>0</v>
      </c>
      <c r="UP994">
        <v>0</v>
      </c>
      <c r="UQ994">
        <v>0</v>
      </c>
      <c r="UR994">
        <v>0</v>
      </c>
      <c r="US994">
        <v>0</v>
      </c>
      <c r="UT994">
        <v>0</v>
      </c>
      <c r="UU994">
        <v>0</v>
      </c>
      <c r="UV994">
        <v>0</v>
      </c>
      <c r="UW994">
        <v>0</v>
      </c>
      <c r="UX994">
        <v>0</v>
      </c>
      <c r="UY994">
        <v>0</v>
      </c>
      <c r="UZ994">
        <v>0</v>
      </c>
      <c r="VA994">
        <v>0</v>
      </c>
      <c r="VB994">
        <v>0</v>
      </c>
      <c r="VC994">
        <v>0</v>
      </c>
      <c r="VD994">
        <v>0</v>
      </c>
      <c r="VE994">
        <v>0</v>
      </c>
      <c r="VF994">
        <v>0</v>
      </c>
      <c r="VG994">
        <v>0</v>
      </c>
      <c r="VH994">
        <v>0</v>
      </c>
      <c r="VI994">
        <v>0</v>
      </c>
      <c r="VJ994">
        <v>0</v>
      </c>
      <c r="VK994">
        <v>0</v>
      </c>
      <c r="VL994">
        <v>0</v>
      </c>
      <c r="VM994">
        <v>0</v>
      </c>
      <c r="VN994">
        <v>0</v>
      </c>
      <c r="VO994">
        <v>0</v>
      </c>
      <c r="VP994">
        <v>0</v>
      </c>
      <c r="VQ994">
        <v>0</v>
      </c>
      <c r="VR994">
        <v>0</v>
      </c>
      <c r="VS994">
        <v>0</v>
      </c>
      <c r="VT994">
        <v>0</v>
      </c>
      <c r="VU994">
        <v>0</v>
      </c>
      <c r="VV994">
        <v>0</v>
      </c>
      <c r="VW994">
        <v>0</v>
      </c>
      <c r="VX994">
        <v>0</v>
      </c>
      <c r="VY994">
        <v>0</v>
      </c>
      <c r="VZ994">
        <v>0</v>
      </c>
      <c r="WA994">
        <v>0</v>
      </c>
      <c r="WB994">
        <v>0</v>
      </c>
      <c r="WC994">
        <v>0</v>
      </c>
      <c r="WD994">
        <v>0</v>
      </c>
      <c r="WE994">
        <v>0</v>
      </c>
      <c r="WF994">
        <v>0</v>
      </c>
      <c r="WG994">
        <v>0</v>
      </c>
      <c r="WH994">
        <v>0</v>
      </c>
      <c r="WI994">
        <v>0</v>
      </c>
      <c r="WJ994">
        <v>0</v>
      </c>
      <c r="WK994">
        <v>0</v>
      </c>
      <c r="WL994">
        <v>0</v>
      </c>
      <c r="WM994">
        <v>0</v>
      </c>
      <c r="WN994">
        <v>0</v>
      </c>
      <c r="WO994">
        <v>0</v>
      </c>
      <c r="WP994">
        <v>0</v>
      </c>
      <c r="WQ994">
        <v>0</v>
      </c>
      <c r="WR994">
        <v>0</v>
      </c>
      <c r="WS994">
        <v>0</v>
      </c>
      <c r="WT994">
        <v>0</v>
      </c>
      <c r="WU994">
        <v>0</v>
      </c>
      <c r="WV994">
        <v>0</v>
      </c>
      <c r="WW994">
        <v>0</v>
      </c>
      <c r="WX994">
        <v>0</v>
      </c>
      <c r="WY994">
        <v>0</v>
      </c>
      <c r="WZ994">
        <v>0</v>
      </c>
      <c r="XA994">
        <v>0</v>
      </c>
      <c r="XB994">
        <v>0</v>
      </c>
      <c r="XC994">
        <v>0</v>
      </c>
      <c r="XD994">
        <v>0</v>
      </c>
      <c r="XE994">
        <v>0</v>
      </c>
      <c r="XF994">
        <v>0</v>
      </c>
      <c r="XG994">
        <v>0</v>
      </c>
      <c r="XH994">
        <v>0</v>
      </c>
      <c r="XI994">
        <v>0</v>
      </c>
      <c r="XJ994">
        <v>0</v>
      </c>
      <c r="XK994">
        <v>0</v>
      </c>
      <c r="XL994">
        <v>0</v>
      </c>
      <c r="XM994">
        <v>0</v>
      </c>
      <c r="XN994">
        <v>0</v>
      </c>
      <c r="XO994">
        <v>0</v>
      </c>
      <c r="XP994">
        <v>0</v>
      </c>
      <c r="XQ994">
        <v>0</v>
      </c>
      <c r="XR994">
        <v>0</v>
      </c>
      <c r="XS994">
        <v>0</v>
      </c>
      <c r="XT994">
        <v>0</v>
      </c>
      <c r="XU994">
        <v>0</v>
      </c>
      <c r="XV994">
        <v>0</v>
      </c>
      <c r="XW994">
        <v>0</v>
      </c>
      <c r="XX994">
        <v>0</v>
      </c>
      <c r="XY994">
        <v>0</v>
      </c>
      <c r="XZ994">
        <v>0</v>
      </c>
      <c r="YA994">
        <v>0</v>
      </c>
      <c r="YB994">
        <v>0</v>
      </c>
      <c r="YC994">
        <v>0</v>
      </c>
      <c r="YD994">
        <v>0</v>
      </c>
      <c r="YE994">
        <v>0</v>
      </c>
      <c r="YF994">
        <v>0</v>
      </c>
      <c r="YG994">
        <v>0</v>
      </c>
      <c r="YH994">
        <v>0</v>
      </c>
      <c r="YI994">
        <v>0</v>
      </c>
      <c r="YJ994">
        <v>0</v>
      </c>
      <c r="YK994">
        <v>0</v>
      </c>
      <c r="YL994">
        <v>0</v>
      </c>
      <c r="YM994">
        <v>0</v>
      </c>
      <c r="YN994">
        <v>0</v>
      </c>
      <c r="YO994">
        <v>0</v>
      </c>
      <c r="YP994">
        <v>0</v>
      </c>
      <c r="YQ994">
        <v>0</v>
      </c>
      <c r="YR994">
        <v>0</v>
      </c>
      <c r="YS994">
        <v>0</v>
      </c>
      <c r="YT994">
        <v>0</v>
      </c>
      <c r="YU994">
        <v>0</v>
      </c>
      <c r="YV994">
        <v>0</v>
      </c>
      <c r="YW994">
        <v>0</v>
      </c>
      <c r="YX994">
        <v>0</v>
      </c>
      <c r="YY994">
        <v>0</v>
      </c>
      <c r="YZ994">
        <v>0</v>
      </c>
      <c r="ZA994">
        <v>0</v>
      </c>
      <c r="ZB994">
        <v>0</v>
      </c>
      <c r="ZC994">
        <v>0</v>
      </c>
      <c r="ZD994">
        <v>0</v>
      </c>
      <c r="ZE994">
        <v>0</v>
      </c>
      <c r="ZF994">
        <v>0</v>
      </c>
      <c r="ZG994">
        <v>0</v>
      </c>
      <c r="ZH994">
        <v>0</v>
      </c>
      <c r="ZI994">
        <v>0</v>
      </c>
      <c r="ZJ994">
        <v>0</v>
      </c>
      <c r="ZK994">
        <v>0</v>
      </c>
      <c r="ZL994">
        <v>0</v>
      </c>
      <c r="ZM994">
        <v>0</v>
      </c>
      <c r="ZN994">
        <v>0</v>
      </c>
      <c r="ZO994">
        <v>0</v>
      </c>
      <c r="ZP994">
        <v>0</v>
      </c>
      <c r="ZQ994">
        <v>0</v>
      </c>
      <c r="ZR994">
        <v>0</v>
      </c>
      <c r="ZS994">
        <v>0</v>
      </c>
      <c r="ZT994">
        <v>0</v>
      </c>
      <c r="ZU994">
        <v>0</v>
      </c>
      <c r="ZV994">
        <v>0</v>
      </c>
      <c r="ZW994">
        <v>0</v>
      </c>
      <c r="ZX994">
        <v>0</v>
      </c>
      <c r="ZY994">
        <v>0</v>
      </c>
      <c r="ZZ994">
        <v>0</v>
      </c>
      <c r="AAA994">
        <v>0</v>
      </c>
      <c r="AAB994">
        <v>0</v>
      </c>
      <c r="AAC994">
        <v>0</v>
      </c>
      <c r="AAD994">
        <v>0</v>
      </c>
      <c r="AAE994">
        <v>0</v>
      </c>
      <c r="AAF994">
        <v>0</v>
      </c>
      <c r="AAG994">
        <v>0</v>
      </c>
      <c r="AAH994">
        <v>0</v>
      </c>
      <c r="AAI994">
        <v>0</v>
      </c>
      <c r="AAJ994">
        <v>0</v>
      </c>
      <c r="AAK994">
        <v>0</v>
      </c>
      <c r="AAL994">
        <v>0</v>
      </c>
      <c r="AAM994">
        <v>0</v>
      </c>
      <c r="AAN994">
        <v>0</v>
      </c>
      <c r="AAO994">
        <v>0</v>
      </c>
      <c r="AAP994">
        <v>0</v>
      </c>
      <c r="AAQ994">
        <v>0</v>
      </c>
      <c r="AAR994">
        <v>0</v>
      </c>
      <c r="AAS994">
        <v>0</v>
      </c>
      <c r="AAT994">
        <v>0</v>
      </c>
      <c r="AAU994">
        <v>0</v>
      </c>
      <c r="AAV994">
        <v>0</v>
      </c>
      <c r="AAW994">
        <v>0</v>
      </c>
      <c r="AAX994">
        <v>0</v>
      </c>
      <c r="AAY994">
        <v>0</v>
      </c>
      <c r="AAZ994">
        <v>0</v>
      </c>
      <c r="ABA994">
        <v>0</v>
      </c>
      <c r="ABB994">
        <v>0</v>
      </c>
      <c r="ABC994">
        <v>0</v>
      </c>
      <c r="ABD994">
        <v>0</v>
      </c>
      <c r="ABE994">
        <v>0</v>
      </c>
      <c r="ABF994">
        <v>0</v>
      </c>
      <c r="ABG994">
        <v>0</v>
      </c>
      <c r="ABH994">
        <v>0</v>
      </c>
      <c r="ABI994">
        <v>0</v>
      </c>
      <c r="ABJ994">
        <v>0</v>
      </c>
      <c r="ABK994">
        <v>0</v>
      </c>
      <c r="ABL994">
        <v>0</v>
      </c>
      <c r="ABM994">
        <v>0</v>
      </c>
      <c r="ABN994">
        <v>0</v>
      </c>
      <c r="ABO994">
        <v>0</v>
      </c>
      <c r="ABP994">
        <v>0</v>
      </c>
      <c r="ABQ994">
        <v>0</v>
      </c>
      <c r="ABR994">
        <v>0</v>
      </c>
      <c r="ABS994">
        <v>0</v>
      </c>
      <c r="ABT994">
        <v>0</v>
      </c>
      <c r="ABU994">
        <v>0</v>
      </c>
      <c r="ABV994">
        <v>0</v>
      </c>
      <c r="ABW994">
        <v>0</v>
      </c>
      <c r="ABX994">
        <v>0</v>
      </c>
      <c r="ABY994">
        <v>0</v>
      </c>
      <c r="ABZ994">
        <v>0</v>
      </c>
      <c r="ACA994">
        <v>0</v>
      </c>
      <c r="ACB994">
        <v>0</v>
      </c>
      <c r="ACC994">
        <v>0</v>
      </c>
      <c r="ACD994">
        <v>0</v>
      </c>
      <c r="ACE994">
        <v>0</v>
      </c>
      <c r="ACF994">
        <v>0</v>
      </c>
      <c r="ACG994">
        <v>0</v>
      </c>
      <c r="ACH994">
        <v>0</v>
      </c>
      <c r="ACI994">
        <v>0</v>
      </c>
      <c r="ACJ994">
        <v>0</v>
      </c>
      <c r="ACK994">
        <v>0</v>
      </c>
      <c r="ACL994">
        <v>0</v>
      </c>
      <c r="ACM994">
        <v>0</v>
      </c>
      <c r="ACN994">
        <v>0</v>
      </c>
      <c r="ACO994">
        <v>0</v>
      </c>
      <c r="ACP994">
        <v>0</v>
      </c>
      <c r="ACQ994">
        <v>0</v>
      </c>
      <c r="ACR994">
        <v>0</v>
      </c>
      <c r="ACS994">
        <v>0</v>
      </c>
      <c r="ACT994">
        <v>0</v>
      </c>
      <c r="ACU994">
        <v>0</v>
      </c>
      <c r="ACV994">
        <v>0</v>
      </c>
      <c r="ACW994">
        <v>0</v>
      </c>
      <c r="ACX994">
        <v>0</v>
      </c>
      <c r="ACY994">
        <v>0</v>
      </c>
      <c r="ACZ994">
        <v>0</v>
      </c>
      <c r="ADA994">
        <v>0</v>
      </c>
      <c r="ADB994">
        <v>0</v>
      </c>
      <c r="ADC994">
        <v>0</v>
      </c>
      <c r="ADD994">
        <v>0</v>
      </c>
      <c r="ADE994">
        <v>0</v>
      </c>
      <c r="ADF994">
        <v>0</v>
      </c>
      <c r="ADG994">
        <v>0</v>
      </c>
      <c r="ADH994">
        <v>0</v>
      </c>
      <c r="ADI994">
        <v>0</v>
      </c>
      <c r="ADJ994">
        <v>0</v>
      </c>
      <c r="ADK994">
        <v>0</v>
      </c>
      <c r="ADL994">
        <v>0</v>
      </c>
      <c r="ADM994">
        <v>0</v>
      </c>
      <c r="ADN994">
        <v>0</v>
      </c>
      <c r="ADO994">
        <v>0</v>
      </c>
      <c r="ADP994">
        <v>0</v>
      </c>
      <c r="ADQ994">
        <v>0</v>
      </c>
      <c r="ADR994">
        <v>0</v>
      </c>
      <c r="ADS994">
        <v>0</v>
      </c>
      <c r="ADT994">
        <v>0</v>
      </c>
      <c r="ADU994">
        <v>0</v>
      </c>
      <c r="ADV994">
        <v>0</v>
      </c>
      <c r="ADW994">
        <v>0</v>
      </c>
      <c r="ADX994">
        <v>0</v>
      </c>
      <c r="ADY994">
        <v>0</v>
      </c>
      <c r="ADZ994">
        <v>0</v>
      </c>
      <c r="AEA994">
        <v>0</v>
      </c>
      <c r="AEB994">
        <v>0</v>
      </c>
      <c r="AEC994">
        <v>0</v>
      </c>
      <c r="AED994">
        <v>0</v>
      </c>
      <c r="AEE994">
        <v>0</v>
      </c>
      <c r="AEF994">
        <v>0</v>
      </c>
      <c r="AEG994">
        <v>0</v>
      </c>
      <c r="AEH994">
        <v>0</v>
      </c>
      <c r="AEI994">
        <v>0</v>
      </c>
      <c r="AEJ994">
        <v>0</v>
      </c>
      <c r="AEK994">
        <v>0</v>
      </c>
      <c r="AEL994">
        <v>0</v>
      </c>
      <c r="AEM994">
        <v>0</v>
      </c>
      <c r="AEN994">
        <v>0</v>
      </c>
      <c r="AEO994">
        <v>0</v>
      </c>
      <c r="AEP994">
        <v>0</v>
      </c>
      <c r="AEQ994">
        <v>0</v>
      </c>
      <c r="AER994">
        <v>0</v>
      </c>
      <c r="AES994">
        <v>0</v>
      </c>
      <c r="AET994">
        <v>0</v>
      </c>
      <c r="AEU994">
        <v>0</v>
      </c>
      <c r="AEV994">
        <v>0</v>
      </c>
      <c r="AEW994">
        <v>0</v>
      </c>
      <c r="AEX994">
        <v>0</v>
      </c>
      <c r="AEY994">
        <v>0</v>
      </c>
      <c r="AEZ994">
        <v>0</v>
      </c>
      <c r="AFA994">
        <v>0</v>
      </c>
      <c r="AFB994">
        <v>0</v>
      </c>
      <c r="AFC994">
        <v>0</v>
      </c>
      <c r="AFD994">
        <v>0</v>
      </c>
      <c r="AFE994">
        <v>0</v>
      </c>
      <c r="AFF994">
        <v>0</v>
      </c>
      <c r="AFG994">
        <v>0</v>
      </c>
      <c r="AFH994">
        <v>0</v>
      </c>
      <c r="AFI994">
        <v>0</v>
      </c>
      <c r="AFJ994">
        <v>0</v>
      </c>
      <c r="AFK994">
        <v>0</v>
      </c>
      <c r="AFL994">
        <v>0</v>
      </c>
      <c r="AFM994">
        <v>0</v>
      </c>
      <c r="AFN994">
        <v>0</v>
      </c>
      <c r="AFO994">
        <v>0</v>
      </c>
      <c r="AFP994">
        <v>0</v>
      </c>
      <c r="AFQ994">
        <v>0</v>
      </c>
      <c r="AFR994">
        <v>0</v>
      </c>
      <c r="AFS994">
        <v>0</v>
      </c>
      <c r="AFT994">
        <v>0</v>
      </c>
      <c r="AFU994">
        <v>0</v>
      </c>
      <c r="AFV994">
        <v>0</v>
      </c>
      <c r="AFW994">
        <v>0</v>
      </c>
      <c r="AFX994">
        <v>0</v>
      </c>
      <c r="AFY994">
        <v>0</v>
      </c>
      <c r="AFZ994">
        <v>0</v>
      </c>
      <c r="AGA994">
        <v>0</v>
      </c>
      <c r="AGB994">
        <v>0</v>
      </c>
      <c r="AGC994">
        <v>0</v>
      </c>
      <c r="AGD994">
        <v>0</v>
      </c>
      <c r="AGE994">
        <v>0</v>
      </c>
      <c r="AGF994">
        <v>0</v>
      </c>
      <c r="AGG994">
        <v>0</v>
      </c>
      <c r="AGH994">
        <v>0</v>
      </c>
      <c r="AGI994">
        <v>0</v>
      </c>
      <c r="AGJ994">
        <v>0</v>
      </c>
      <c r="AGK994">
        <v>0</v>
      </c>
      <c r="AGL994">
        <v>0</v>
      </c>
      <c r="AGM994">
        <v>0</v>
      </c>
      <c r="AGN994">
        <v>0</v>
      </c>
      <c r="AGO994">
        <v>0</v>
      </c>
      <c r="AGP994">
        <v>0</v>
      </c>
      <c r="AGQ994">
        <v>0</v>
      </c>
      <c r="AGR994">
        <v>0</v>
      </c>
      <c r="AGS994">
        <v>0</v>
      </c>
      <c r="AGT994">
        <v>0</v>
      </c>
      <c r="AGU994">
        <v>0</v>
      </c>
      <c r="AGV994">
        <v>0</v>
      </c>
      <c r="AGW994">
        <v>0</v>
      </c>
      <c r="AGX994">
        <v>0</v>
      </c>
      <c r="AGY994">
        <v>0</v>
      </c>
      <c r="AGZ994">
        <v>0</v>
      </c>
      <c r="AHA994">
        <v>0</v>
      </c>
      <c r="AHB994">
        <v>0</v>
      </c>
      <c r="AHC994">
        <v>0</v>
      </c>
      <c r="AHD994">
        <v>0</v>
      </c>
      <c r="AHE994">
        <v>0</v>
      </c>
      <c r="AHF994">
        <v>0</v>
      </c>
      <c r="AHG994">
        <v>0</v>
      </c>
      <c r="AHH994">
        <v>0</v>
      </c>
      <c r="AHI994">
        <v>0</v>
      </c>
      <c r="AHJ994">
        <v>0</v>
      </c>
      <c r="AHK994">
        <v>0</v>
      </c>
      <c r="AHL994">
        <v>0</v>
      </c>
      <c r="AHM994">
        <v>0</v>
      </c>
      <c r="AHN994">
        <v>0</v>
      </c>
      <c r="AHO994">
        <v>0</v>
      </c>
      <c r="AHP994">
        <v>0</v>
      </c>
      <c r="AHQ994">
        <v>0</v>
      </c>
      <c r="AHR994">
        <v>0</v>
      </c>
      <c r="AHS994">
        <v>0</v>
      </c>
      <c r="AHT994">
        <v>0</v>
      </c>
      <c r="AHU994">
        <v>0</v>
      </c>
      <c r="AHV994">
        <v>0</v>
      </c>
      <c r="AHW994">
        <v>0</v>
      </c>
      <c r="AHX994">
        <v>0</v>
      </c>
      <c r="AHY994">
        <v>0</v>
      </c>
      <c r="AHZ994">
        <v>0</v>
      </c>
      <c r="AIA994">
        <v>0</v>
      </c>
      <c r="AIB994">
        <v>0</v>
      </c>
      <c r="AIC994">
        <v>0</v>
      </c>
      <c r="AID994">
        <v>0</v>
      </c>
      <c r="AIE994">
        <v>0</v>
      </c>
      <c r="AIF994">
        <v>0</v>
      </c>
      <c r="AIG994">
        <v>0</v>
      </c>
      <c r="AIH994">
        <v>0</v>
      </c>
      <c r="AII994">
        <v>0</v>
      </c>
      <c r="AIJ994">
        <v>0</v>
      </c>
      <c r="AIK994">
        <v>0</v>
      </c>
      <c r="AIL994">
        <v>0</v>
      </c>
      <c r="AIM994">
        <v>0</v>
      </c>
      <c r="AIN994">
        <v>0</v>
      </c>
      <c r="AIO994">
        <v>0</v>
      </c>
      <c r="AIP994">
        <v>0</v>
      </c>
      <c r="AIQ994">
        <v>0</v>
      </c>
      <c r="AIR994">
        <v>0</v>
      </c>
      <c r="AIS994">
        <v>0</v>
      </c>
      <c r="AIT994">
        <v>0</v>
      </c>
      <c r="AIU994">
        <v>0</v>
      </c>
      <c r="AIV994">
        <v>0</v>
      </c>
      <c r="AIW994">
        <v>0</v>
      </c>
      <c r="AIX994">
        <v>0</v>
      </c>
      <c r="AIY994">
        <v>0</v>
      </c>
      <c r="AIZ994">
        <v>0</v>
      </c>
      <c r="AJA994">
        <v>0</v>
      </c>
      <c r="AJB994">
        <v>0</v>
      </c>
      <c r="AJC994">
        <v>0</v>
      </c>
      <c r="AJD994">
        <v>0</v>
      </c>
      <c r="AJE994">
        <v>0</v>
      </c>
      <c r="AJF994">
        <v>0</v>
      </c>
      <c r="AJG994">
        <v>0</v>
      </c>
      <c r="AJH994">
        <v>0</v>
      </c>
      <c r="AJI994">
        <v>0</v>
      </c>
      <c r="AJJ994">
        <v>0</v>
      </c>
      <c r="AJK994">
        <v>0</v>
      </c>
      <c r="AJL994">
        <v>0</v>
      </c>
      <c r="AJM994">
        <v>0</v>
      </c>
      <c r="AJN994">
        <v>0</v>
      </c>
      <c r="AJO994">
        <v>0</v>
      </c>
      <c r="AJP994">
        <v>0</v>
      </c>
      <c r="AJQ994">
        <v>0</v>
      </c>
      <c r="AJR994">
        <v>0</v>
      </c>
      <c r="AJS994">
        <v>0</v>
      </c>
      <c r="AJT994">
        <v>0</v>
      </c>
      <c r="AJU994">
        <v>0</v>
      </c>
      <c r="AJV994">
        <v>0</v>
      </c>
      <c r="AJW994">
        <v>0</v>
      </c>
      <c r="AJX994">
        <v>0</v>
      </c>
      <c r="AJY994">
        <v>0</v>
      </c>
      <c r="AJZ994">
        <v>0</v>
      </c>
      <c r="AKA994">
        <v>0</v>
      </c>
      <c r="AKB994">
        <v>0</v>
      </c>
      <c r="AKC994">
        <v>0</v>
      </c>
      <c r="AKD994">
        <v>0</v>
      </c>
      <c r="AKE994">
        <v>0</v>
      </c>
      <c r="AKF994">
        <v>0</v>
      </c>
      <c r="AKG994">
        <v>0</v>
      </c>
      <c r="AKH994">
        <v>0</v>
      </c>
      <c r="AKI994">
        <v>0</v>
      </c>
      <c r="AKJ994">
        <v>0</v>
      </c>
      <c r="AKK994">
        <v>0</v>
      </c>
      <c r="AKL994">
        <v>0</v>
      </c>
      <c r="AKM994">
        <v>0</v>
      </c>
      <c r="AKN994">
        <v>0</v>
      </c>
      <c r="AKO994">
        <v>0</v>
      </c>
      <c r="AKP994">
        <v>0</v>
      </c>
      <c r="AKQ994">
        <v>0</v>
      </c>
      <c r="AKR994">
        <v>0</v>
      </c>
      <c r="AKS994">
        <v>0</v>
      </c>
      <c r="AKT994">
        <v>0</v>
      </c>
      <c r="AKU994">
        <v>0</v>
      </c>
      <c r="AKV994">
        <v>0</v>
      </c>
      <c r="AKW994">
        <v>0</v>
      </c>
      <c r="AKX994">
        <v>0</v>
      </c>
      <c r="AKY994">
        <v>0</v>
      </c>
      <c r="AKZ994">
        <v>0</v>
      </c>
      <c r="ALA994">
        <v>0</v>
      </c>
      <c r="ALB994">
        <v>0</v>
      </c>
      <c r="ALC994">
        <v>0</v>
      </c>
      <c r="ALD994">
        <v>0</v>
      </c>
      <c r="ALE994">
        <v>0</v>
      </c>
      <c r="ALF994">
        <v>0</v>
      </c>
      <c r="ALG994">
        <v>0</v>
      </c>
      <c r="ALH994">
        <v>0</v>
      </c>
      <c r="ALI994">
        <v>0</v>
      </c>
      <c r="ALJ994">
        <v>0</v>
      </c>
      <c r="ALK994">
        <v>0</v>
      </c>
      <c r="ALL994">
        <v>0</v>
      </c>
      <c r="ALM994">
        <v>0</v>
      </c>
      <c r="ALN994">
        <v>0</v>
      </c>
      <c r="ALO994">
        <v>0</v>
      </c>
      <c r="ALP994">
        <v>0</v>
      </c>
      <c r="ALQ994">
        <v>0</v>
      </c>
      <c r="ALR994">
        <v>0</v>
      </c>
      <c r="ALS994">
        <v>0</v>
      </c>
      <c r="ALT994">
        <v>0</v>
      </c>
      <c r="ALU994">
        <v>0</v>
      </c>
      <c r="ALV994">
        <v>0</v>
      </c>
      <c r="ALW994">
        <v>0</v>
      </c>
      <c r="ALX994">
        <v>0</v>
      </c>
      <c r="ALY994">
        <v>0</v>
      </c>
      <c r="ALZ994">
        <v>0</v>
      </c>
      <c r="AMA994">
        <v>0</v>
      </c>
      <c r="AMB994">
        <v>0</v>
      </c>
      <c r="AMC994">
        <v>0</v>
      </c>
      <c r="AMD994">
        <v>0</v>
      </c>
      <c r="AME994">
        <v>0</v>
      </c>
      <c r="AMF994">
        <v>0</v>
      </c>
      <c r="AMG994">
        <v>0</v>
      </c>
      <c r="AMH994">
        <v>0</v>
      </c>
      <c r="AMI994">
        <v>0</v>
      </c>
      <c r="AMJ994">
        <v>0</v>
      </c>
      <c r="AMK994">
        <v>0</v>
      </c>
      <c r="AML994">
        <v>0</v>
      </c>
      <c r="AMM994">
        <v>0</v>
      </c>
      <c r="AMN994">
        <v>0</v>
      </c>
      <c r="AMO994">
        <v>0</v>
      </c>
      <c r="AMP994">
        <v>0</v>
      </c>
      <c r="AMQ994">
        <v>0</v>
      </c>
      <c r="AMR994">
        <v>0</v>
      </c>
      <c r="AMS994">
        <v>0</v>
      </c>
      <c r="AMT994">
        <v>0</v>
      </c>
      <c r="AMU994">
        <v>0</v>
      </c>
      <c r="AMV994">
        <v>0</v>
      </c>
      <c r="AMW994">
        <v>0</v>
      </c>
      <c r="AMX994">
        <v>0</v>
      </c>
      <c r="AMY994">
        <v>0</v>
      </c>
      <c r="AMZ994">
        <v>0</v>
      </c>
      <c r="ANA994">
        <v>0</v>
      </c>
      <c r="ANB994">
        <v>0</v>
      </c>
      <c r="ANC994">
        <v>0</v>
      </c>
      <c r="AND994">
        <v>0</v>
      </c>
      <c r="ANE994">
        <v>0</v>
      </c>
      <c r="ANF994">
        <v>0</v>
      </c>
      <c r="ANG994">
        <v>0</v>
      </c>
      <c r="ANH994">
        <v>0</v>
      </c>
      <c r="ANI994">
        <v>0</v>
      </c>
      <c r="ANJ994">
        <v>0</v>
      </c>
      <c r="ANK994">
        <v>0</v>
      </c>
      <c r="ANL994">
        <v>0</v>
      </c>
      <c r="ANM994">
        <v>0</v>
      </c>
      <c r="ANN994">
        <v>0</v>
      </c>
      <c r="ANO994">
        <v>0</v>
      </c>
      <c r="ANP994">
        <v>0</v>
      </c>
      <c r="ANQ994">
        <v>0</v>
      </c>
      <c r="ANR994">
        <v>0</v>
      </c>
      <c r="ANS994">
        <v>0</v>
      </c>
      <c r="ANT994">
        <v>0</v>
      </c>
      <c r="ANU994">
        <v>0</v>
      </c>
      <c r="ANV994">
        <v>0</v>
      </c>
      <c r="ANW994">
        <v>0</v>
      </c>
      <c r="ANX994">
        <v>0</v>
      </c>
      <c r="ANY994">
        <v>0</v>
      </c>
      <c r="ANZ994">
        <v>0</v>
      </c>
      <c r="AOA994">
        <v>0</v>
      </c>
      <c r="AOB994">
        <v>0</v>
      </c>
      <c r="AOC994">
        <v>0</v>
      </c>
      <c r="AOD994">
        <v>0</v>
      </c>
      <c r="AOE994">
        <v>0</v>
      </c>
      <c r="AOF994">
        <v>0</v>
      </c>
      <c r="AOG994">
        <v>0</v>
      </c>
      <c r="AOH994">
        <v>0</v>
      </c>
      <c r="AOI994">
        <v>0</v>
      </c>
      <c r="AOJ994">
        <v>0</v>
      </c>
      <c r="AOK994">
        <v>0</v>
      </c>
      <c r="AOL994">
        <v>0</v>
      </c>
      <c r="AOM994">
        <v>0</v>
      </c>
      <c r="AON994">
        <v>0</v>
      </c>
      <c r="AOO994">
        <v>0</v>
      </c>
      <c r="AOP994">
        <v>0</v>
      </c>
      <c r="AOQ994">
        <v>0</v>
      </c>
      <c r="AOR994">
        <v>0</v>
      </c>
      <c r="AOS994">
        <v>0</v>
      </c>
      <c r="AOT994">
        <v>0</v>
      </c>
      <c r="AOU994">
        <v>0</v>
      </c>
      <c r="AOV994">
        <v>0</v>
      </c>
      <c r="AOW994">
        <v>0</v>
      </c>
      <c r="AOX994">
        <v>0</v>
      </c>
      <c r="AOY994">
        <v>0</v>
      </c>
      <c r="AOZ994">
        <v>0</v>
      </c>
      <c r="APA994">
        <v>0</v>
      </c>
      <c r="APB994">
        <v>0</v>
      </c>
      <c r="APC994">
        <v>0</v>
      </c>
      <c r="APD994">
        <v>0</v>
      </c>
      <c r="APE994">
        <v>0</v>
      </c>
      <c r="APF994">
        <v>0</v>
      </c>
      <c r="APG994">
        <v>0</v>
      </c>
      <c r="APH994">
        <v>0</v>
      </c>
      <c r="API994">
        <v>0</v>
      </c>
      <c r="APJ994">
        <v>0</v>
      </c>
      <c r="APK994">
        <v>0</v>
      </c>
      <c r="APL994">
        <v>0</v>
      </c>
      <c r="APM994">
        <v>0</v>
      </c>
      <c r="APN994">
        <v>0</v>
      </c>
      <c r="APO994">
        <v>0</v>
      </c>
      <c r="APP994">
        <v>0</v>
      </c>
      <c r="APQ994">
        <v>0</v>
      </c>
      <c r="APR994">
        <v>0</v>
      </c>
      <c r="APS994">
        <v>0</v>
      </c>
      <c r="APT994">
        <v>0</v>
      </c>
      <c r="APU994">
        <v>0</v>
      </c>
      <c r="APV994">
        <v>0</v>
      </c>
      <c r="APW994">
        <v>0</v>
      </c>
      <c r="APX994">
        <v>0</v>
      </c>
      <c r="APY994">
        <v>0</v>
      </c>
      <c r="APZ994">
        <v>0</v>
      </c>
      <c r="AQA994">
        <v>0</v>
      </c>
      <c r="AQB994">
        <v>0</v>
      </c>
      <c r="AQC994">
        <v>0</v>
      </c>
      <c r="AQD994">
        <v>0</v>
      </c>
      <c r="AQE994">
        <v>0</v>
      </c>
      <c r="AQF994">
        <v>0</v>
      </c>
      <c r="AQG994">
        <v>0</v>
      </c>
      <c r="AQH994">
        <v>0</v>
      </c>
      <c r="AQI994">
        <v>0</v>
      </c>
      <c r="AQJ994">
        <v>0</v>
      </c>
      <c r="AQK994">
        <v>0</v>
      </c>
      <c r="AQL994">
        <v>0</v>
      </c>
      <c r="AQM994">
        <v>0</v>
      </c>
      <c r="AQN994">
        <v>0</v>
      </c>
      <c r="AQO994">
        <v>0</v>
      </c>
      <c r="AQP994">
        <v>0</v>
      </c>
      <c r="AQQ994">
        <v>0</v>
      </c>
      <c r="AQR994">
        <v>0</v>
      </c>
      <c r="AQS994">
        <v>0</v>
      </c>
      <c r="AQT994">
        <v>0</v>
      </c>
      <c r="AQU994">
        <v>0</v>
      </c>
      <c r="AQV994">
        <v>0</v>
      </c>
      <c r="AQW994">
        <v>0</v>
      </c>
      <c r="AQX994">
        <v>0</v>
      </c>
      <c r="AQY994">
        <v>0</v>
      </c>
      <c r="AQZ994">
        <v>0</v>
      </c>
      <c r="ARA994">
        <v>0</v>
      </c>
      <c r="ARB994">
        <v>0</v>
      </c>
      <c r="ARC994">
        <v>0</v>
      </c>
      <c r="ARD994">
        <v>0</v>
      </c>
      <c r="ARE994">
        <v>0</v>
      </c>
      <c r="ARF994">
        <v>0</v>
      </c>
      <c r="ARG994">
        <v>0</v>
      </c>
      <c r="ARH994">
        <v>0</v>
      </c>
      <c r="ARI994">
        <v>0</v>
      </c>
      <c r="ARJ994">
        <v>0</v>
      </c>
      <c r="ARK994">
        <v>0</v>
      </c>
      <c r="ARL994">
        <v>0</v>
      </c>
      <c r="ARM994">
        <v>0</v>
      </c>
      <c r="ARN994">
        <v>0</v>
      </c>
      <c r="ARO994">
        <v>0</v>
      </c>
      <c r="ARP994">
        <v>0</v>
      </c>
      <c r="ARQ994">
        <v>0</v>
      </c>
      <c r="ARR994">
        <v>0</v>
      </c>
      <c r="ARS994">
        <v>0</v>
      </c>
      <c r="ART994">
        <v>0</v>
      </c>
      <c r="ARU994">
        <v>0</v>
      </c>
      <c r="ARV994">
        <v>0</v>
      </c>
      <c r="ARW994">
        <v>0</v>
      </c>
      <c r="ARX994">
        <v>0</v>
      </c>
      <c r="ARY994">
        <v>0</v>
      </c>
      <c r="ARZ994">
        <v>0</v>
      </c>
      <c r="ASA994">
        <v>0</v>
      </c>
      <c r="ASB994">
        <v>0</v>
      </c>
      <c r="ASC994">
        <v>0</v>
      </c>
      <c r="ASD994">
        <v>0</v>
      </c>
      <c r="ASE994">
        <v>0</v>
      </c>
      <c r="ASF994">
        <v>0</v>
      </c>
      <c r="ASG994">
        <v>0</v>
      </c>
      <c r="ASH994">
        <v>0</v>
      </c>
      <c r="ASI994">
        <v>0</v>
      </c>
      <c r="ASJ994">
        <v>0</v>
      </c>
      <c r="ASK994">
        <v>0</v>
      </c>
      <c r="ASL994">
        <v>0</v>
      </c>
      <c r="ASM994">
        <v>0</v>
      </c>
      <c r="ASN994">
        <v>0</v>
      </c>
      <c r="ASO994">
        <v>0</v>
      </c>
      <c r="ASP994">
        <v>0</v>
      </c>
      <c r="ASQ994">
        <v>0</v>
      </c>
      <c r="ASR994">
        <v>0</v>
      </c>
      <c r="ASS994">
        <v>0</v>
      </c>
      <c r="AST994">
        <v>0</v>
      </c>
      <c r="ASU994">
        <v>0</v>
      </c>
      <c r="ASV994">
        <v>0</v>
      </c>
      <c r="ASW994">
        <v>0</v>
      </c>
      <c r="ASX994">
        <v>0</v>
      </c>
      <c r="ASY994">
        <v>0</v>
      </c>
      <c r="ASZ994">
        <v>0</v>
      </c>
      <c r="ATA994">
        <v>0</v>
      </c>
      <c r="ATB994">
        <v>0</v>
      </c>
      <c r="ATC994">
        <v>0</v>
      </c>
      <c r="ATD994">
        <v>0</v>
      </c>
      <c r="ATE994">
        <v>0</v>
      </c>
      <c r="ATF994">
        <v>0</v>
      </c>
      <c r="ATG994">
        <v>0</v>
      </c>
      <c r="ATH994">
        <v>0</v>
      </c>
      <c r="ATI994">
        <v>0</v>
      </c>
      <c r="ATJ994">
        <v>0</v>
      </c>
      <c r="ATK994">
        <v>0</v>
      </c>
      <c r="ATL994">
        <v>0</v>
      </c>
      <c r="ATM994">
        <v>0</v>
      </c>
      <c r="ATN994">
        <v>0</v>
      </c>
      <c r="ATO994">
        <v>0</v>
      </c>
      <c r="ATP994">
        <v>0</v>
      </c>
      <c r="ATQ994">
        <v>0</v>
      </c>
      <c r="ATR994">
        <v>0</v>
      </c>
      <c r="ATS994">
        <v>0</v>
      </c>
      <c r="ATT994">
        <v>0</v>
      </c>
      <c r="ATU994">
        <v>0</v>
      </c>
      <c r="ATV994">
        <v>0</v>
      </c>
      <c r="ATW994">
        <v>0</v>
      </c>
      <c r="ATX994">
        <v>0</v>
      </c>
      <c r="ATY994">
        <v>0</v>
      </c>
      <c r="ATZ994">
        <v>0</v>
      </c>
      <c r="AUA994">
        <v>0</v>
      </c>
      <c r="AUB994">
        <v>0</v>
      </c>
      <c r="AUC994">
        <v>0</v>
      </c>
      <c r="AUD994">
        <v>0</v>
      </c>
      <c r="AUE994">
        <v>0</v>
      </c>
      <c r="AUF994">
        <v>0</v>
      </c>
      <c r="AUG994">
        <v>0</v>
      </c>
      <c r="AUH994">
        <v>0</v>
      </c>
      <c r="AUI994">
        <v>0</v>
      </c>
      <c r="AUJ994">
        <v>0</v>
      </c>
      <c r="AUK994">
        <v>0</v>
      </c>
      <c r="AUL994">
        <v>0</v>
      </c>
      <c r="AUM994">
        <v>0</v>
      </c>
      <c r="AUN994">
        <v>0</v>
      </c>
      <c r="AUO994">
        <v>0</v>
      </c>
      <c r="AUP994">
        <v>0</v>
      </c>
      <c r="AUQ994">
        <v>0</v>
      </c>
      <c r="AUR994">
        <v>0</v>
      </c>
      <c r="AUS994">
        <v>0</v>
      </c>
      <c r="AUT994">
        <v>0</v>
      </c>
      <c r="AUU994">
        <v>0</v>
      </c>
      <c r="AUV994">
        <v>0</v>
      </c>
      <c r="AUW994">
        <v>0</v>
      </c>
      <c r="AUX994">
        <v>0</v>
      </c>
      <c r="AUY994">
        <v>0</v>
      </c>
      <c r="AUZ994">
        <v>0</v>
      </c>
      <c r="AVA994">
        <v>0</v>
      </c>
      <c r="AVB994">
        <v>0</v>
      </c>
      <c r="AVC994">
        <v>0</v>
      </c>
      <c r="AVD994">
        <v>0</v>
      </c>
      <c r="AVE994">
        <v>0</v>
      </c>
      <c r="AVF994">
        <v>0</v>
      </c>
      <c r="AVG994">
        <v>0</v>
      </c>
      <c r="AVH994">
        <v>0</v>
      </c>
      <c r="AVI994">
        <v>0</v>
      </c>
      <c r="AVJ994">
        <v>0</v>
      </c>
      <c r="AVK994">
        <v>0</v>
      </c>
      <c r="AVL994">
        <v>0</v>
      </c>
      <c r="AVM994">
        <v>0</v>
      </c>
      <c r="AVN994">
        <v>0</v>
      </c>
      <c r="AVO994">
        <v>0</v>
      </c>
      <c r="AVP994">
        <v>0</v>
      </c>
      <c r="AVQ994">
        <v>0</v>
      </c>
      <c r="AVR994">
        <v>0</v>
      </c>
      <c r="AVS994">
        <v>0</v>
      </c>
      <c r="AVT994">
        <v>0</v>
      </c>
      <c r="AVU994">
        <v>0</v>
      </c>
      <c r="AVV994">
        <v>0</v>
      </c>
      <c r="AVW994">
        <v>0</v>
      </c>
      <c r="AVX994">
        <v>0</v>
      </c>
      <c r="AVY994">
        <v>0</v>
      </c>
      <c r="AVZ994">
        <v>0</v>
      </c>
      <c r="AWA994">
        <v>0</v>
      </c>
      <c r="AWB994">
        <v>0</v>
      </c>
      <c r="AWC994">
        <v>0</v>
      </c>
      <c r="AWD994">
        <v>0</v>
      </c>
      <c r="AWE994">
        <v>0</v>
      </c>
      <c r="AWF994">
        <v>0</v>
      </c>
      <c r="AWG994">
        <v>0</v>
      </c>
      <c r="AWH994">
        <v>0</v>
      </c>
      <c r="AWI994">
        <v>0</v>
      </c>
      <c r="AWJ994">
        <v>0</v>
      </c>
      <c r="AWK994">
        <v>0</v>
      </c>
      <c r="AWL994">
        <v>0</v>
      </c>
      <c r="AWM994">
        <v>0</v>
      </c>
      <c r="AWN994">
        <v>0</v>
      </c>
      <c r="AWO994">
        <v>0</v>
      </c>
      <c r="AWP994">
        <v>0</v>
      </c>
      <c r="AWQ994">
        <v>0</v>
      </c>
      <c r="AWR994">
        <v>0</v>
      </c>
      <c r="AWS994">
        <v>0</v>
      </c>
      <c r="AWT994">
        <v>0</v>
      </c>
      <c r="AWU994">
        <v>0</v>
      </c>
      <c r="AWV994">
        <v>0</v>
      </c>
      <c r="AWW994">
        <v>0</v>
      </c>
      <c r="AWX994">
        <v>0</v>
      </c>
      <c r="AWY994">
        <v>0</v>
      </c>
      <c r="AWZ994">
        <v>0</v>
      </c>
      <c r="AXA994">
        <v>0</v>
      </c>
      <c r="AXB994">
        <v>0</v>
      </c>
      <c r="AXC994">
        <v>0</v>
      </c>
      <c r="AXD994">
        <v>0</v>
      </c>
      <c r="AXE994">
        <v>0</v>
      </c>
      <c r="AXF994">
        <v>0</v>
      </c>
      <c r="AXG994">
        <v>0</v>
      </c>
      <c r="AXH994">
        <v>0</v>
      </c>
      <c r="AXI994">
        <v>0</v>
      </c>
      <c r="AXJ994">
        <v>0</v>
      </c>
      <c r="AXK994">
        <v>0</v>
      </c>
      <c r="AXL994">
        <v>0</v>
      </c>
      <c r="AXM994">
        <v>0</v>
      </c>
      <c r="AXN994">
        <v>0</v>
      </c>
      <c r="AXO994">
        <v>0</v>
      </c>
      <c r="AXP994">
        <v>0</v>
      </c>
      <c r="AXQ994">
        <v>0</v>
      </c>
      <c r="AXR994">
        <v>0</v>
      </c>
      <c r="AXS994">
        <v>0</v>
      </c>
      <c r="AXT994">
        <v>0</v>
      </c>
      <c r="AXU994">
        <v>0</v>
      </c>
      <c r="AXV994">
        <v>0</v>
      </c>
      <c r="AXW994">
        <v>0</v>
      </c>
      <c r="AXX994">
        <v>0</v>
      </c>
      <c r="AXY994">
        <v>0</v>
      </c>
      <c r="AXZ994">
        <v>0</v>
      </c>
      <c r="AYA994">
        <v>0</v>
      </c>
      <c r="AYB994">
        <v>0</v>
      </c>
      <c r="AYC994">
        <v>0</v>
      </c>
      <c r="AYD994">
        <v>0</v>
      </c>
      <c r="AYE994">
        <v>0</v>
      </c>
      <c r="AYF994">
        <v>0</v>
      </c>
      <c r="AYG994">
        <v>0</v>
      </c>
      <c r="AYH994">
        <v>0</v>
      </c>
      <c r="AYI994">
        <v>0</v>
      </c>
      <c r="AYJ994">
        <v>1</v>
      </c>
      <c r="AYK994">
        <v>0</v>
      </c>
      <c r="AYL994">
        <v>0</v>
      </c>
      <c r="AYM994">
        <v>0</v>
      </c>
      <c r="AYN994">
        <v>0</v>
      </c>
      <c r="AYO994">
        <v>0</v>
      </c>
      <c r="AYP994">
        <v>0</v>
      </c>
      <c r="AYQ994">
        <v>-10</v>
      </c>
      <c r="AYR994">
        <v>-10</v>
      </c>
      <c r="AYS994">
        <v>-10</v>
      </c>
      <c r="AYT994">
        <v>0</v>
      </c>
      <c r="AYU994">
        <v>0</v>
      </c>
      <c r="AYV994">
        <v>0</v>
      </c>
      <c r="AYW994">
        <v>0</v>
      </c>
      <c r="AYX994">
        <v>0</v>
      </c>
      <c r="AYY994">
        <v>0</v>
      </c>
      <c r="AYZ994">
        <v>0</v>
      </c>
      <c r="AZA994">
        <v>0</v>
      </c>
      <c r="AZB994">
        <v>0</v>
      </c>
      <c r="AZC994">
        <v>0</v>
      </c>
      <c r="AZD994">
        <v>0</v>
      </c>
      <c r="AZE994">
        <v>0</v>
      </c>
      <c r="AZF994">
        <v>0</v>
      </c>
      <c r="AZG994">
        <v>0</v>
      </c>
      <c r="AZH994">
        <v>0</v>
      </c>
      <c r="AZI994">
        <v>0</v>
      </c>
      <c r="AZJ994">
        <v>0</v>
      </c>
      <c r="AZK994">
        <v>0</v>
      </c>
      <c r="AZL994">
        <v>0</v>
      </c>
      <c r="AZM994">
        <v>0</v>
      </c>
      <c r="AZN994">
        <v>0</v>
      </c>
      <c r="AZO994">
        <v>0</v>
      </c>
      <c r="AZP994">
        <v>0</v>
      </c>
      <c r="AZQ994">
        <v>0</v>
      </c>
      <c r="AZR994">
        <v>0</v>
      </c>
      <c r="AZS994">
        <v>0</v>
      </c>
      <c r="AZT994">
        <v>0</v>
      </c>
      <c r="AZU994">
        <v>0</v>
      </c>
      <c r="AZV994">
        <v>0</v>
      </c>
      <c r="AZW994">
        <v>0</v>
      </c>
      <c r="AZX994">
        <v>0</v>
      </c>
      <c r="AZY994">
        <v>0</v>
      </c>
      <c r="AZZ994">
        <v>0</v>
      </c>
      <c r="BAA994">
        <v>0</v>
      </c>
      <c r="BAB994">
        <v>0</v>
      </c>
      <c r="BAC994">
        <v>0</v>
      </c>
      <c r="BAD994">
        <v>0</v>
      </c>
      <c r="BAE994">
        <v>0</v>
      </c>
      <c r="BAF994">
        <v>0</v>
      </c>
      <c r="BAG994">
        <v>0</v>
      </c>
      <c r="BAH994">
        <v>0</v>
      </c>
      <c r="BAI994">
        <v>0</v>
      </c>
      <c r="BAJ994">
        <v>0</v>
      </c>
      <c r="BAK994">
        <v>0</v>
      </c>
      <c r="BAL994">
        <v>0</v>
      </c>
      <c r="BAM994">
        <v>0</v>
      </c>
      <c r="BAN994">
        <v>0</v>
      </c>
      <c r="BAO994">
        <v>0</v>
      </c>
      <c r="BAP994">
        <v>0</v>
      </c>
      <c r="BAQ994">
        <v>0</v>
      </c>
      <c r="BAR994">
        <v>0</v>
      </c>
      <c r="BAS994">
        <v>0</v>
      </c>
      <c r="BAT994">
        <v>0</v>
      </c>
      <c r="BAU994">
        <v>0</v>
      </c>
      <c r="BAV994">
        <v>0</v>
      </c>
      <c r="BAW994">
        <v>0</v>
      </c>
      <c r="BAX994">
        <v>0</v>
      </c>
      <c r="BAY994">
        <v>0</v>
      </c>
      <c r="BAZ994">
        <v>0</v>
      </c>
      <c r="BBA994">
        <v>0</v>
      </c>
      <c r="BBB994">
        <v>0</v>
      </c>
      <c r="BBC994">
        <v>0</v>
      </c>
      <c r="BBD994">
        <v>0</v>
      </c>
      <c r="BBE994">
        <v>0</v>
      </c>
      <c r="BBF994">
        <v>0</v>
      </c>
      <c r="BBG994">
        <v>0</v>
      </c>
      <c r="BBH994">
        <v>0</v>
      </c>
      <c r="BBI994">
        <v>0</v>
      </c>
      <c r="BBJ994">
        <v>0</v>
      </c>
      <c r="BBK994">
        <v>0</v>
      </c>
      <c r="BBL994">
        <v>0</v>
      </c>
      <c r="BBM994">
        <v>0</v>
      </c>
      <c r="BBN994">
        <v>0</v>
      </c>
      <c r="BBO994">
        <v>0</v>
      </c>
      <c r="BBP994">
        <v>0</v>
      </c>
      <c r="BBQ994">
        <v>0</v>
      </c>
      <c r="BBR994">
        <v>0</v>
      </c>
      <c r="BBS994">
        <v>0</v>
      </c>
      <c r="BBT994">
        <v>0</v>
      </c>
      <c r="BBU994">
        <v>0</v>
      </c>
      <c r="BBV994">
        <v>0</v>
      </c>
      <c r="BBW994">
        <v>0</v>
      </c>
      <c r="BBX994">
        <v>0</v>
      </c>
      <c r="BBY994">
        <v>0</v>
      </c>
      <c r="BBZ994">
        <v>0</v>
      </c>
      <c r="BCA994">
        <v>0</v>
      </c>
      <c r="BCB994">
        <v>0</v>
      </c>
      <c r="BCC994">
        <v>0</v>
      </c>
      <c r="BCD994">
        <v>0</v>
      </c>
      <c r="BCE994">
        <v>0</v>
      </c>
      <c r="BCF994">
        <v>0</v>
      </c>
      <c r="BCG994">
        <v>0</v>
      </c>
      <c r="BCH994">
        <v>0</v>
      </c>
      <c r="BCI994">
        <v>0</v>
      </c>
      <c r="BCJ994">
        <v>0</v>
      </c>
      <c r="BCK994">
        <v>0</v>
      </c>
      <c r="BCL994">
        <v>0</v>
      </c>
      <c r="BCM994">
        <v>0</v>
      </c>
      <c r="BCN994">
        <v>0</v>
      </c>
      <c r="BCO994">
        <v>0</v>
      </c>
      <c r="BCP994">
        <v>0</v>
      </c>
      <c r="BCQ994">
        <v>0</v>
      </c>
      <c r="BCR994">
        <v>0</v>
      </c>
      <c r="BCS994">
        <v>0</v>
      </c>
      <c r="BCT994">
        <v>0</v>
      </c>
      <c r="BCU994">
        <v>0</v>
      </c>
      <c r="BCV994">
        <v>0</v>
      </c>
      <c r="BCW994">
        <v>0</v>
      </c>
      <c r="BCX994">
        <v>0</v>
      </c>
      <c r="BCY994">
        <v>0</v>
      </c>
      <c r="BCZ994">
        <v>0</v>
      </c>
      <c r="BDA994">
        <v>0</v>
      </c>
      <c r="BDB994">
        <v>0</v>
      </c>
      <c r="BDC994">
        <v>0</v>
      </c>
      <c r="BDD994">
        <v>0</v>
      </c>
      <c r="BDE994">
        <v>0</v>
      </c>
      <c r="BDF994">
        <v>0</v>
      </c>
      <c r="BDG994">
        <v>0</v>
      </c>
      <c r="BDH994">
        <v>0</v>
      </c>
      <c r="BDI994">
        <v>0</v>
      </c>
      <c r="BDJ994">
        <v>0</v>
      </c>
      <c r="BDK994">
        <v>0</v>
      </c>
      <c r="BDL994">
        <v>0</v>
      </c>
      <c r="BDM994">
        <v>0</v>
      </c>
      <c r="BDN994">
        <v>0</v>
      </c>
      <c r="BDO994">
        <v>0</v>
      </c>
      <c r="BDP994">
        <v>0</v>
      </c>
      <c r="BDQ994">
        <v>0</v>
      </c>
      <c r="BDR994">
        <v>0</v>
      </c>
      <c r="BDS994">
        <v>0</v>
      </c>
      <c r="BDT994">
        <v>0</v>
      </c>
      <c r="BDU994">
        <v>0</v>
      </c>
      <c r="BDV994">
        <v>0</v>
      </c>
      <c r="BDW994">
        <v>0</v>
      </c>
      <c r="BDX994">
        <v>0</v>
      </c>
      <c r="BDY994">
        <v>0</v>
      </c>
      <c r="BDZ994">
        <v>0</v>
      </c>
      <c r="BEA994">
        <v>0</v>
      </c>
      <c r="BEB994">
        <v>0</v>
      </c>
      <c r="BEC994">
        <v>0</v>
      </c>
      <c r="BED994">
        <v>0</v>
      </c>
      <c r="BEE994">
        <v>0</v>
      </c>
      <c r="BEF994">
        <v>0</v>
      </c>
      <c r="BEG994">
        <v>0</v>
      </c>
      <c r="BEH994">
        <v>0</v>
      </c>
      <c r="BEI994">
        <v>0</v>
      </c>
      <c r="BEJ994">
        <v>0</v>
      </c>
      <c r="BEK994">
        <v>0</v>
      </c>
      <c r="BEL994">
        <v>0</v>
      </c>
      <c r="BEM994">
        <v>0</v>
      </c>
      <c r="BEN994">
        <v>0</v>
      </c>
      <c r="BEO994">
        <v>0</v>
      </c>
      <c r="BEP994">
        <v>0</v>
      </c>
      <c r="BEQ994">
        <v>0</v>
      </c>
      <c r="BER994">
        <v>0</v>
      </c>
      <c r="BES994">
        <v>0</v>
      </c>
      <c r="BET994">
        <v>0</v>
      </c>
      <c r="BEU994">
        <v>0</v>
      </c>
      <c r="BEV994">
        <v>0</v>
      </c>
      <c r="BEW994">
        <v>0</v>
      </c>
      <c r="BEX994">
        <v>0</v>
      </c>
      <c r="BEY994">
        <v>0</v>
      </c>
      <c r="BEZ994">
        <v>0</v>
      </c>
      <c r="BFA994">
        <v>0</v>
      </c>
      <c r="BFB994">
        <v>0</v>
      </c>
      <c r="BFC994">
        <v>0</v>
      </c>
      <c r="BFD994">
        <v>0</v>
      </c>
      <c r="BFE994">
        <v>0</v>
      </c>
      <c r="BFF994">
        <v>0</v>
      </c>
      <c r="BFG994">
        <v>0</v>
      </c>
      <c r="BFH994">
        <v>0</v>
      </c>
      <c r="BFI994">
        <v>0</v>
      </c>
      <c r="BFJ994">
        <v>0</v>
      </c>
      <c r="BFK994">
        <v>0</v>
      </c>
      <c r="BFL994">
        <v>0</v>
      </c>
      <c r="BFM994">
        <v>0</v>
      </c>
      <c r="BFN994">
        <v>0</v>
      </c>
      <c r="BFO994">
        <v>0</v>
      </c>
      <c r="BFP994">
        <v>0</v>
      </c>
      <c r="BFQ994">
        <v>0</v>
      </c>
      <c r="BFR994">
        <v>0</v>
      </c>
      <c r="BFS994">
        <v>0</v>
      </c>
      <c r="BFT994">
        <v>0</v>
      </c>
      <c r="BFU994">
        <v>0</v>
      </c>
      <c r="BFV994">
        <v>0</v>
      </c>
      <c r="BFW994">
        <v>0</v>
      </c>
      <c r="BFX994">
        <v>0</v>
      </c>
      <c r="BFY994">
        <v>0</v>
      </c>
      <c r="BFZ994">
        <v>0</v>
      </c>
      <c r="BGA994">
        <v>0</v>
      </c>
      <c r="BGB994">
        <v>0</v>
      </c>
      <c r="BGC994">
        <v>0</v>
      </c>
      <c r="BGD994">
        <v>0</v>
      </c>
      <c r="BGE994">
        <v>0</v>
      </c>
      <c r="BGF994">
        <v>0</v>
      </c>
      <c r="BGG994">
        <v>0</v>
      </c>
      <c r="BGH994">
        <v>0</v>
      </c>
      <c r="BGI994">
        <v>0</v>
      </c>
      <c r="BGJ994">
        <v>0</v>
      </c>
      <c r="BGK994">
        <v>0</v>
      </c>
      <c r="BGL994">
        <v>0</v>
      </c>
      <c r="BGM994">
        <v>0</v>
      </c>
      <c r="BGN994">
        <v>0</v>
      </c>
      <c r="BGO994">
        <v>0</v>
      </c>
      <c r="BGP994">
        <v>0</v>
      </c>
      <c r="BGQ994">
        <v>0</v>
      </c>
      <c r="BGR994">
        <v>0</v>
      </c>
      <c r="BGS994">
        <v>0</v>
      </c>
      <c r="BGT994">
        <v>0</v>
      </c>
      <c r="BGU994">
        <v>0</v>
      </c>
      <c r="BGV994">
        <v>0</v>
      </c>
      <c r="BGW994">
        <v>0</v>
      </c>
      <c r="BGX994">
        <v>0</v>
      </c>
      <c r="BGY994">
        <v>0</v>
      </c>
      <c r="BGZ994">
        <v>0</v>
      </c>
      <c r="BHA994">
        <v>0</v>
      </c>
      <c r="BHB994">
        <v>0</v>
      </c>
      <c r="BHC994">
        <v>0</v>
      </c>
      <c r="BHD994">
        <v>0</v>
      </c>
      <c r="BHE994">
        <v>0</v>
      </c>
      <c r="BHF994">
        <v>0</v>
      </c>
      <c r="BHG994">
        <v>0</v>
      </c>
      <c r="BHH994">
        <v>0</v>
      </c>
      <c r="BHI994">
        <v>0</v>
      </c>
      <c r="BHJ994">
        <v>0</v>
      </c>
      <c r="BHK994">
        <v>0</v>
      </c>
      <c r="BHL994">
        <v>0</v>
      </c>
      <c r="BHM994">
        <v>0</v>
      </c>
      <c r="BHN994">
        <v>0</v>
      </c>
      <c r="BHO994">
        <v>0</v>
      </c>
      <c r="BHP994">
        <v>0</v>
      </c>
      <c r="BHQ994">
        <v>0</v>
      </c>
      <c r="BHR994">
        <v>-1.7000000000000001E-4</v>
      </c>
    </row>
    <row r="995" spans="1:1578" x14ac:dyDescent="0.25">
      <c r="A995" s="1" t="s">
        <v>2073</v>
      </c>
      <c r="B995">
        <v>0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0</v>
      </c>
      <c r="EF995">
        <v>0</v>
      </c>
      <c r="EG995">
        <v>0</v>
      </c>
      <c r="EH995">
        <v>0</v>
      </c>
      <c r="EI995">
        <v>0</v>
      </c>
      <c r="EJ995">
        <v>0</v>
      </c>
      <c r="EK995">
        <v>0</v>
      </c>
      <c r="EL995">
        <v>0</v>
      </c>
      <c r="EM995">
        <v>0</v>
      </c>
      <c r="EN995">
        <v>0</v>
      </c>
      <c r="EO995">
        <v>0</v>
      </c>
      <c r="EP995">
        <v>0</v>
      </c>
      <c r="EQ995">
        <v>0</v>
      </c>
      <c r="ER995">
        <v>0</v>
      </c>
      <c r="ES995">
        <v>0</v>
      </c>
      <c r="ET995">
        <v>0</v>
      </c>
      <c r="EU995">
        <v>0</v>
      </c>
      <c r="EV995">
        <v>0</v>
      </c>
      <c r="EW995">
        <v>0</v>
      </c>
      <c r="EX995">
        <v>0</v>
      </c>
      <c r="EY995">
        <v>0</v>
      </c>
      <c r="EZ995">
        <v>0</v>
      </c>
      <c r="FA995">
        <v>0</v>
      </c>
      <c r="FB995">
        <v>0</v>
      </c>
      <c r="FC995">
        <v>0</v>
      </c>
      <c r="FD995">
        <v>0</v>
      </c>
      <c r="FE995">
        <v>0</v>
      </c>
      <c r="FF995">
        <v>0</v>
      </c>
      <c r="FG995">
        <v>0</v>
      </c>
      <c r="FH995">
        <v>0</v>
      </c>
      <c r="FI995">
        <v>0</v>
      </c>
      <c r="FJ995">
        <v>0</v>
      </c>
      <c r="FK995">
        <v>0</v>
      </c>
      <c r="FL995">
        <v>0</v>
      </c>
      <c r="FM995">
        <v>0</v>
      </c>
      <c r="FN995">
        <v>0</v>
      </c>
      <c r="FO995">
        <v>0</v>
      </c>
      <c r="FP995">
        <v>0</v>
      </c>
      <c r="FQ995">
        <v>0</v>
      </c>
      <c r="FR995">
        <v>0</v>
      </c>
      <c r="FS995">
        <v>0</v>
      </c>
      <c r="FT995">
        <v>0</v>
      </c>
      <c r="FU995">
        <v>0</v>
      </c>
      <c r="FV995">
        <v>0</v>
      </c>
      <c r="FW995">
        <v>0</v>
      </c>
      <c r="FX995">
        <v>0</v>
      </c>
      <c r="FY995">
        <v>0</v>
      </c>
      <c r="FZ995">
        <v>0</v>
      </c>
      <c r="GA995">
        <v>0</v>
      </c>
      <c r="GB995">
        <v>0</v>
      </c>
      <c r="GC995">
        <v>0</v>
      </c>
      <c r="GD995">
        <v>0</v>
      </c>
      <c r="GE995">
        <v>0</v>
      </c>
      <c r="GF995">
        <v>0</v>
      </c>
      <c r="GG995">
        <v>0</v>
      </c>
      <c r="GH995">
        <v>0</v>
      </c>
      <c r="GI995">
        <v>0</v>
      </c>
      <c r="GJ995">
        <v>0</v>
      </c>
      <c r="GK995">
        <v>0</v>
      </c>
      <c r="GL995">
        <v>0</v>
      </c>
      <c r="GM995">
        <v>0</v>
      </c>
      <c r="GN995">
        <v>0</v>
      </c>
      <c r="GO995">
        <v>0</v>
      </c>
      <c r="GP995">
        <v>0</v>
      </c>
      <c r="GQ995">
        <v>0</v>
      </c>
      <c r="GR995">
        <v>0</v>
      </c>
      <c r="GS995">
        <v>0</v>
      </c>
      <c r="GT995">
        <v>0</v>
      </c>
      <c r="GU995">
        <v>0</v>
      </c>
      <c r="GV995">
        <v>0</v>
      </c>
      <c r="GW995">
        <v>0</v>
      </c>
      <c r="GX995">
        <v>0</v>
      </c>
      <c r="GY995">
        <v>0</v>
      </c>
      <c r="GZ995">
        <v>0</v>
      </c>
      <c r="HA995">
        <v>0</v>
      </c>
      <c r="HB995">
        <v>0</v>
      </c>
      <c r="HC995">
        <v>0</v>
      </c>
      <c r="HD995">
        <v>0</v>
      </c>
      <c r="HE995">
        <v>0</v>
      </c>
      <c r="HF995">
        <v>0</v>
      </c>
      <c r="HG995">
        <v>0</v>
      </c>
      <c r="HH995">
        <v>0</v>
      </c>
      <c r="HI995">
        <v>0</v>
      </c>
      <c r="HJ995">
        <v>0</v>
      </c>
      <c r="HK995">
        <v>0</v>
      </c>
      <c r="HL995">
        <v>0</v>
      </c>
      <c r="HM995">
        <v>0</v>
      </c>
      <c r="HN995">
        <v>0</v>
      </c>
      <c r="HO995">
        <v>0</v>
      </c>
      <c r="HP995">
        <v>0</v>
      </c>
      <c r="HQ995">
        <v>0</v>
      </c>
      <c r="HR995">
        <v>0</v>
      </c>
      <c r="HS995">
        <v>0</v>
      </c>
      <c r="HT995">
        <v>0</v>
      </c>
      <c r="HU995">
        <v>0</v>
      </c>
      <c r="HV995">
        <v>0</v>
      </c>
      <c r="HW995">
        <v>0</v>
      </c>
      <c r="HX995">
        <v>0</v>
      </c>
      <c r="HY995">
        <v>0</v>
      </c>
      <c r="HZ995">
        <v>0</v>
      </c>
      <c r="IA995">
        <v>0</v>
      </c>
      <c r="IB995">
        <v>0</v>
      </c>
      <c r="IC995">
        <v>0</v>
      </c>
      <c r="ID995">
        <v>0</v>
      </c>
      <c r="IE995">
        <v>0</v>
      </c>
      <c r="IF995">
        <v>0</v>
      </c>
      <c r="IG995">
        <v>0</v>
      </c>
      <c r="IH995">
        <v>0</v>
      </c>
      <c r="II995">
        <v>0</v>
      </c>
      <c r="IJ995">
        <v>0</v>
      </c>
      <c r="IK995">
        <v>0</v>
      </c>
      <c r="IL995">
        <v>0</v>
      </c>
      <c r="IM995">
        <v>0</v>
      </c>
      <c r="IN995">
        <v>0</v>
      </c>
      <c r="IO995">
        <v>0</v>
      </c>
      <c r="IP995">
        <v>0</v>
      </c>
      <c r="IQ995">
        <v>0</v>
      </c>
      <c r="IR995">
        <v>0</v>
      </c>
      <c r="IS995">
        <v>0</v>
      </c>
      <c r="IT995">
        <v>0</v>
      </c>
      <c r="IU995">
        <v>0</v>
      </c>
      <c r="IV995">
        <v>0</v>
      </c>
      <c r="IW995">
        <v>0</v>
      </c>
      <c r="IX995">
        <v>0</v>
      </c>
      <c r="IY995">
        <v>0</v>
      </c>
      <c r="IZ995">
        <v>0</v>
      </c>
      <c r="JA995">
        <v>0</v>
      </c>
      <c r="JB995">
        <v>0</v>
      </c>
      <c r="JC995">
        <v>0</v>
      </c>
      <c r="JD995">
        <v>0</v>
      </c>
      <c r="JE995">
        <v>0</v>
      </c>
      <c r="JF995">
        <v>0</v>
      </c>
      <c r="JG995">
        <v>0</v>
      </c>
      <c r="JH995">
        <v>0</v>
      </c>
      <c r="JI995">
        <v>0</v>
      </c>
      <c r="JJ995">
        <v>0</v>
      </c>
      <c r="JK995">
        <v>0</v>
      </c>
      <c r="JL995">
        <v>0</v>
      </c>
      <c r="JM995">
        <v>0</v>
      </c>
      <c r="JN995">
        <v>0</v>
      </c>
      <c r="JO995">
        <v>0</v>
      </c>
      <c r="JP995">
        <v>0</v>
      </c>
      <c r="JQ995">
        <v>0</v>
      </c>
      <c r="JR995">
        <v>0</v>
      </c>
      <c r="JS995">
        <v>0</v>
      </c>
      <c r="JT995">
        <v>0</v>
      </c>
      <c r="JU995">
        <v>0</v>
      </c>
      <c r="JV995">
        <v>0</v>
      </c>
      <c r="JW995">
        <v>0</v>
      </c>
      <c r="JX995">
        <v>0</v>
      </c>
      <c r="JY995">
        <v>0</v>
      </c>
      <c r="JZ995">
        <v>0</v>
      </c>
      <c r="KA995">
        <v>0</v>
      </c>
      <c r="KB995">
        <v>0</v>
      </c>
      <c r="KC995">
        <v>0</v>
      </c>
      <c r="KD995">
        <v>0</v>
      </c>
      <c r="KE995">
        <v>0</v>
      </c>
      <c r="KF995">
        <v>0</v>
      </c>
      <c r="KG995">
        <v>0</v>
      </c>
      <c r="KH995">
        <v>0</v>
      </c>
      <c r="KI995">
        <v>0</v>
      </c>
      <c r="KJ995">
        <v>0</v>
      </c>
      <c r="KK995">
        <v>0</v>
      </c>
      <c r="KL995">
        <v>0</v>
      </c>
      <c r="KM995">
        <v>0</v>
      </c>
      <c r="KN995">
        <v>0</v>
      </c>
      <c r="KO995">
        <v>0</v>
      </c>
      <c r="KP995">
        <v>0</v>
      </c>
      <c r="KQ995">
        <v>0</v>
      </c>
      <c r="KR995">
        <v>0</v>
      </c>
      <c r="KS995">
        <v>0</v>
      </c>
      <c r="KT995">
        <v>0</v>
      </c>
      <c r="KU995">
        <v>0</v>
      </c>
      <c r="KV995">
        <v>0</v>
      </c>
      <c r="KW995">
        <v>0</v>
      </c>
      <c r="KX995">
        <v>0</v>
      </c>
      <c r="KY995">
        <v>0</v>
      </c>
      <c r="KZ995">
        <v>0</v>
      </c>
      <c r="LA995">
        <v>0</v>
      </c>
      <c r="LB995">
        <v>0</v>
      </c>
      <c r="LC995">
        <v>0</v>
      </c>
      <c r="LD995">
        <v>0</v>
      </c>
      <c r="LE995">
        <v>0</v>
      </c>
      <c r="LF995">
        <v>0</v>
      </c>
      <c r="LG995">
        <v>0</v>
      </c>
      <c r="LH995">
        <v>0</v>
      </c>
      <c r="LI995">
        <v>0</v>
      </c>
      <c r="LJ995">
        <v>0</v>
      </c>
      <c r="LK995">
        <v>0</v>
      </c>
      <c r="LL995">
        <v>0</v>
      </c>
      <c r="LM995">
        <v>0</v>
      </c>
      <c r="LN995">
        <v>0</v>
      </c>
      <c r="LO995">
        <v>0</v>
      </c>
      <c r="LP995">
        <v>0</v>
      </c>
      <c r="LQ995">
        <v>0</v>
      </c>
      <c r="LR995">
        <v>0</v>
      </c>
      <c r="LS995">
        <v>0</v>
      </c>
      <c r="LT995">
        <v>0</v>
      </c>
      <c r="LU995">
        <v>0</v>
      </c>
      <c r="LV995">
        <v>0</v>
      </c>
      <c r="LW995">
        <v>0</v>
      </c>
      <c r="LX995">
        <v>0</v>
      </c>
      <c r="LY995">
        <v>0</v>
      </c>
      <c r="LZ995">
        <v>0</v>
      </c>
      <c r="MA995">
        <v>0</v>
      </c>
      <c r="MB995">
        <v>0</v>
      </c>
      <c r="MC995">
        <v>0</v>
      </c>
      <c r="MD995">
        <v>0</v>
      </c>
      <c r="ME995">
        <v>0</v>
      </c>
      <c r="MF995">
        <v>0</v>
      </c>
      <c r="MG995">
        <v>0</v>
      </c>
      <c r="MH995">
        <v>0</v>
      </c>
      <c r="MI995">
        <v>0</v>
      </c>
      <c r="MJ995">
        <v>0</v>
      </c>
      <c r="MK995">
        <v>0</v>
      </c>
      <c r="ML995">
        <v>0</v>
      </c>
      <c r="MM995">
        <v>0</v>
      </c>
      <c r="MN995">
        <v>0</v>
      </c>
      <c r="MO995">
        <v>0</v>
      </c>
      <c r="MP995">
        <v>0</v>
      </c>
      <c r="MQ995">
        <v>0</v>
      </c>
      <c r="MR995">
        <v>0</v>
      </c>
      <c r="MS995">
        <v>0</v>
      </c>
      <c r="MT995">
        <v>0</v>
      </c>
      <c r="MU995">
        <v>0</v>
      </c>
      <c r="MV995">
        <v>0</v>
      </c>
      <c r="MW995">
        <v>0</v>
      </c>
      <c r="MX995">
        <v>0</v>
      </c>
      <c r="MY995">
        <v>0</v>
      </c>
      <c r="MZ995">
        <v>0</v>
      </c>
      <c r="NA995">
        <v>0</v>
      </c>
      <c r="NB995">
        <v>0</v>
      </c>
      <c r="NC995">
        <v>0</v>
      </c>
      <c r="ND995">
        <v>0</v>
      </c>
      <c r="NE995">
        <v>0</v>
      </c>
      <c r="NF995">
        <v>0</v>
      </c>
      <c r="NG995">
        <v>0</v>
      </c>
      <c r="NH995">
        <v>0</v>
      </c>
      <c r="NI995">
        <v>0</v>
      </c>
      <c r="NJ995">
        <v>0</v>
      </c>
      <c r="NK995">
        <v>0</v>
      </c>
      <c r="NL995">
        <v>0</v>
      </c>
      <c r="NM995">
        <v>0</v>
      </c>
      <c r="NN995">
        <v>0</v>
      </c>
      <c r="NO995">
        <v>0</v>
      </c>
      <c r="NP995">
        <v>0</v>
      </c>
      <c r="NQ995">
        <v>0</v>
      </c>
      <c r="NR995">
        <v>0</v>
      </c>
      <c r="NS995">
        <v>0</v>
      </c>
      <c r="NT995">
        <v>0</v>
      </c>
      <c r="NU995">
        <v>0</v>
      </c>
      <c r="NV995">
        <v>0</v>
      </c>
      <c r="NW995">
        <v>0</v>
      </c>
      <c r="NX995">
        <v>0</v>
      </c>
      <c r="NY995">
        <v>0</v>
      </c>
      <c r="NZ995">
        <v>0</v>
      </c>
      <c r="OA995">
        <v>0</v>
      </c>
      <c r="OB995">
        <v>0</v>
      </c>
      <c r="OC995">
        <v>0</v>
      </c>
      <c r="OD995">
        <v>0</v>
      </c>
      <c r="OE995">
        <v>0</v>
      </c>
      <c r="OF995">
        <v>0</v>
      </c>
      <c r="OG995">
        <v>0</v>
      </c>
      <c r="OH995">
        <v>0</v>
      </c>
      <c r="OI995">
        <v>0</v>
      </c>
      <c r="OJ995">
        <v>0</v>
      </c>
      <c r="OK995">
        <v>0</v>
      </c>
      <c r="OL995">
        <v>0</v>
      </c>
      <c r="OM995">
        <v>0</v>
      </c>
      <c r="ON995">
        <v>0</v>
      </c>
      <c r="OO995">
        <v>0</v>
      </c>
      <c r="OP995">
        <v>0</v>
      </c>
      <c r="OQ995">
        <v>0</v>
      </c>
      <c r="OR995">
        <v>0</v>
      </c>
      <c r="OS995">
        <v>0</v>
      </c>
      <c r="OT995">
        <v>0</v>
      </c>
      <c r="OU995">
        <v>0</v>
      </c>
      <c r="OV995">
        <v>0</v>
      </c>
      <c r="OW995">
        <v>0</v>
      </c>
      <c r="OX995">
        <v>0</v>
      </c>
      <c r="OY995">
        <v>0</v>
      </c>
      <c r="OZ995">
        <v>0</v>
      </c>
      <c r="PA995">
        <v>0</v>
      </c>
      <c r="PB995">
        <v>0</v>
      </c>
      <c r="PC995">
        <v>0</v>
      </c>
      <c r="PD995">
        <v>0</v>
      </c>
      <c r="PE995">
        <v>0</v>
      </c>
      <c r="PF995">
        <v>0</v>
      </c>
      <c r="PG995">
        <v>0</v>
      </c>
      <c r="PH995">
        <v>0</v>
      </c>
      <c r="PI995">
        <v>0</v>
      </c>
      <c r="PJ995">
        <v>0</v>
      </c>
      <c r="PK995">
        <v>0</v>
      </c>
      <c r="PL995">
        <v>0</v>
      </c>
      <c r="PM995">
        <v>0</v>
      </c>
      <c r="PN995">
        <v>0</v>
      </c>
      <c r="PO995">
        <v>0</v>
      </c>
      <c r="PP995">
        <v>0</v>
      </c>
      <c r="PQ995">
        <v>0</v>
      </c>
      <c r="PR995">
        <v>0</v>
      </c>
      <c r="PS995">
        <v>0</v>
      </c>
      <c r="PT995">
        <v>0</v>
      </c>
      <c r="PU995">
        <v>0</v>
      </c>
      <c r="PV995">
        <v>0</v>
      </c>
      <c r="PW995">
        <v>0</v>
      </c>
      <c r="PX995">
        <v>0</v>
      </c>
      <c r="PY995">
        <v>0</v>
      </c>
      <c r="PZ995">
        <v>0</v>
      </c>
      <c r="QA995">
        <v>0</v>
      </c>
      <c r="QB995">
        <v>0</v>
      </c>
      <c r="QC995">
        <v>0</v>
      </c>
      <c r="QD995">
        <v>0</v>
      </c>
      <c r="QE995">
        <v>0</v>
      </c>
      <c r="QF995">
        <v>0</v>
      </c>
      <c r="QG995">
        <v>0</v>
      </c>
      <c r="QH995">
        <v>0</v>
      </c>
      <c r="QI995">
        <v>0</v>
      </c>
      <c r="QJ995">
        <v>0</v>
      </c>
      <c r="QK995">
        <v>0</v>
      </c>
      <c r="QL995">
        <v>0</v>
      </c>
      <c r="QM995">
        <v>0</v>
      </c>
      <c r="QN995">
        <v>0</v>
      </c>
      <c r="QO995">
        <v>0</v>
      </c>
      <c r="QP995">
        <v>0</v>
      </c>
      <c r="QQ995">
        <v>0</v>
      </c>
      <c r="QR995">
        <v>0</v>
      </c>
      <c r="QS995">
        <v>0</v>
      </c>
      <c r="QT995">
        <v>0</v>
      </c>
      <c r="QU995">
        <v>0</v>
      </c>
      <c r="QV995">
        <v>0</v>
      </c>
      <c r="QW995">
        <v>0</v>
      </c>
      <c r="QX995">
        <v>0</v>
      </c>
      <c r="QY995">
        <v>0</v>
      </c>
      <c r="QZ995">
        <v>0</v>
      </c>
      <c r="RA995">
        <v>0</v>
      </c>
      <c r="RB995">
        <v>0</v>
      </c>
      <c r="RC995">
        <v>0</v>
      </c>
      <c r="RD995">
        <v>0</v>
      </c>
      <c r="RE995">
        <v>0</v>
      </c>
      <c r="RF995">
        <v>0</v>
      </c>
      <c r="RG995">
        <v>0</v>
      </c>
      <c r="RH995">
        <v>0</v>
      </c>
      <c r="RI995">
        <v>0</v>
      </c>
      <c r="RJ995">
        <v>0</v>
      </c>
      <c r="RK995">
        <v>0</v>
      </c>
      <c r="RL995">
        <v>0</v>
      </c>
      <c r="RM995">
        <v>0</v>
      </c>
      <c r="RN995">
        <v>0</v>
      </c>
      <c r="RO995">
        <v>0</v>
      </c>
      <c r="RP995">
        <v>0</v>
      </c>
      <c r="RQ995">
        <v>0</v>
      </c>
      <c r="RR995">
        <v>0</v>
      </c>
      <c r="RS995">
        <v>0</v>
      </c>
      <c r="RT995">
        <v>0</v>
      </c>
      <c r="RU995">
        <v>0</v>
      </c>
      <c r="RV995">
        <v>0</v>
      </c>
      <c r="RW995">
        <v>0</v>
      </c>
      <c r="RX995">
        <v>0</v>
      </c>
      <c r="RY995">
        <v>0</v>
      </c>
      <c r="RZ995">
        <v>0</v>
      </c>
      <c r="SA995">
        <v>0</v>
      </c>
      <c r="SB995">
        <v>0</v>
      </c>
      <c r="SC995">
        <v>0</v>
      </c>
      <c r="SD995">
        <v>0</v>
      </c>
      <c r="SE995">
        <v>0</v>
      </c>
      <c r="SF995">
        <v>0</v>
      </c>
      <c r="SG995">
        <v>0</v>
      </c>
      <c r="SH995">
        <v>0</v>
      </c>
      <c r="SI995">
        <v>0</v>
      </c>
      <c r="SJ995">
        <v>0</v>
      </c>
      <c r="SK995">
        <v>0</v>
      </c>
      <c r="SL995">
        <v>0</v>
      </c>
      <c r="SM995">
        <v>0</v>
      </c>
      <c r="SN995">
        <v>0</v>
      </c>
      <c r="SO995">
        <v>0</v>
      </c>
      <c r="SP995">
        <v>0</v>
      </c>
      <c r="SQ995">
        <v>0</v>
      </c>
      <c r="SR995">
        <v>0</v>
      </c>
      <c r="SS995">
        <v>0</v>
      </c>
      <c r="ST995">
        <v>0</v>
      </c>
      <c r="SU995">
        <v>0</v>
      </c>
      <c r="SV995">
        <v>0</v>
      </c>
      <c r="SW995">
        <v>0</v>
      </c>
      <c r="SX995">
        <v>0</v>
      </c>
      <c r="SY995">
        <v>0</v>
      </c>
      <c r="SZ995">
        <v>0</v>
      </c>
      <c r="TA995">
        <v>0</v>
      </c>
      <c r="TB995">
        <v>0</v>
      </c>
      <c r="TC995">
        <v>0</v>
      </c>
      <c r="TD995">
        <v>0</v>
      </c>
      <c r="TE995">
        <v>0</v>
      </c>
      <c r="TF995">
        <v>0</v>
      </c>
      <c r="TG995">
        <v>0</v>
      </c>
      <c r="TH995">
        <v>0</v>
      </c>
      <c r="TI995">
        <v>0</v>
      </c>
      <c r="TJ995">
        <v>0</v>
      </c>
      <c r="TK995">
        <v>0</v>
      </c>
      <c r="TL995">
        <v>0</v>
      </c>
      <c r="TM995">
        <v>0</v>
      </c>
      <c r="TN995">
        <v>0</v>
      </c>
      <c r="TO995">
        <v>0</v>
      </c>
      <c r="TP995">
        <v>0</v>
      </c>
      <c r="TQ995">
        <v>0</v>
      </c>
      <c r="TR995">
        <v>0</v>
      </c>
      <c r="TS995">
        <v>0</v>
      </c>
      <c r="TT995">
        <v>0</v>
      </c>
      <c r="TU995">
        <v>0</v>
      </c>
      <c r="TV995">
        <v>0</v>
      </c>
      <c r="TW995">
        <v>0</v>
      </c>
      <c r="TX995">
        <v>0</v>
      </c>
      <c r="TY995">
        <v>0</v>
      </c>
      <c r="TZ995">
        <v>0</v>
      </c>
      <c r="UA995">
        <v>0</v>
      </c>
      <c r="UB995">
        <v>0</v>
      </c>
      <c r="UC995">
        <v>0</v>
      </c>
      <c r="UD995">
        <v>0</v>
      </c>
      <c r="UE995">
        <v>0</v>
      </c>
      <c r="UF995">
        <v>0</v>
      </c>
      <c r="UG995">
        <v>0</v>
      </c>
      <c r="UH995">
        <v>0</v>
      </c>
      <c r="UI995">
        <v>0</v>
      </c>
      <c r="UJ995">
        <v>0</v>
      </c>
      <c r="UK995">
        <v>0</v>
      </c>
      <c r="UL995">
        <v>0</v>
      </c>
      <c r="UM995">
        <v>0</v>
      </c>
      <c r="UN995">
        <v>0</v>
      </c>
      <c r="UO995">
        <v>0</v>
      </c>
      <c r="UP995">
        <v>0</v>
      </c>
      <c r="UQ995">
        <v>0</v>
      </c>
      <c r="UR995">
        <v>0</v>
      </c>
      <c r="US995">
        <v>0</v>
      </c>
      <c r="UT995">
        <v>0</v>
      </c>
      <c r="UU995">
        <v>0</v>
      </c>
      <c r="UV995">
        <v>0</v>
      </c>
      <c r="UW995">
        <v>0</v>
      </c>
      <c r="UX995">
        <v>0</v>
      </c>
      <c r="UY995">
        <v>0</v>
      </c>
      <c r="UZ995">
        <v>0</v>
      </c>
      <c r="VA995">
        <v>0</v>
      </c>
      <c r="VB995">
        <v>0</v>
      </c>
      <c r="VC995">
        <v>0</v>
      </c>
      <c r="VD995">
        <v>0</v>
      </c>
      <c r="VE995">
        <v>0</v>
      </c>
      <c r="VF995">
        <v>0</v>
      </c>
      <c r="VG995">
        <v>0</v>
      </c>
      <c r="VH995">
        <v>0</v>
      </c>
      <c r="VI995">
        <v>0</v>
      </c>
      <c r="VJ995">
        <v>0</v>
      </c>
      <c r="VK995">
        <v>0</v>
      </c>
      <c r="VL995">
        <v>0</v>
      </c>
      <c r="VM995">
        <v>0</v>
      </c>
      <c r="VN995">
        <v>0</v>
      </c>
      <c r="VO995">
        <v>0</v>
      </c>
      <c r="VP995">
        <v>0</v>
      </c>
      <c r="VQ995">
        <v>0</v>
      </c>
      <c r="VR995">
        <v>0</v>
      </c>
      <c r="VS995">
        <v>0</v>
      </c>
      <c r="VT995">
        <v>0</v>
      </c>
      <c r="VU995">
        <v>0</v>
      </c>
      <c r="VV995">
        <v>0</v>
      </c>
      <c r="VW995">
        <v>0</v>
      </c>
      <c r="VX995">
        <v>0</v>
      </c>
      <c r="VY995">
        <v>0</v>
      </c>
      <c r="VZ995">
        <v>0</v>
      </c>
      <c r="WA995">
        <v>0</v>
      </c>
      <c r="WB995">
        <v>0</v>
      </c>
      <c r="WC995">
        <v>0</v>
      </c>
      <c r="WD995">
        <v>0</v>
      </c>
      <c r="WE995">
        <v>0</v>
      </c>
      <c r="WF995">
        <v>0</v>
      </c>
      <c r="WG995">
        <v>0</v>
      </c>
      <c r="WH995">
        <v>0</v>
      </c>
      <c r="WI995">
        <v>0</v>
      </c>
      <c r="WJ995">
        <v>0</v>
      </c>
      <c r="WK995">
        <v>0</v>
      </c>
      <c r="WL995">
        <v>0</v>
      </c>
      <c r="WM995">
        <v>0</v>
      </c>
      <c r="WN995">
        <v>0</v>
      </c>
      <c r="WO995">
        <v>0</v>
      </c>
      <c r="WP995">
        <v>0</v>
      </c>
      <c r="WQ995">
        <v>0</v>
      </c>
      <c r="WR995">
        <v>0</v>
      </c>
      <c r="WS995">
        <v>0</v>
      </c>
      <c r="WT995">
        <v>0</v>
      </c>
      <c r="WU995">
        <v>0</v>
      </c>
      <c r="WV995">
        <v>0</v>
      </c>
      <c r="WW995">
        <v>0</v>
      </c>
      <c r="WX995">
        <v>0</v>
      </c>
      <c r="WY995">
        <v>0</v>
      </c>
      <c r="WZ995">
        <v>0</v>
      </c>
      <c r="XA995">
        <v>0</v>
      </c>
      <c r="XB995">
        <v>0</v>
      </c>
      <c r="XC995">
        <v>0</v>
      </c>
      <c r="XD995">
        <v>0</v>
      </c>
      <c r="XE995">
        <v>0</v>
      </c>
      <c r="XF995">
        <v>0</v>
      </c>
      <c r="XG995">
        <v>0</v>
      </c>
      <c r="XH995">
        <v>0</v>
      </c>
      <c r="XI995">
        <v>0</v>
      </c>
      <c r="XJ995">
        <v>0</v>
      </c>
      <c r="XK995">
        <v>0</v>
      </c>
      <c r="XL995">
        <v>0</v>
      </c>
      <c r="XM995">
        <v>0</v>
      </c>
      <c r="XN995">
        <v>0</v>
      </c>
      <c r="XO995">
        <v>0</v>
      </c>
      <c r="XP995">
        <v>0</v>
      </c>
      <c r="XQ995">
        <v>0</v>
      </c>
      <c r="XR995">
        <v>0</v>
      </c>
      <c r="XS995">
        <v>0</v>
      </c>
      <c r="XT995">
        <v>0</v>
      </c>
      <c r="XU995">
        <v>0</v>
      </c>
      <c r="XV995">
        <v>0</v>
      </c>
      <c r="XW995">
        <v>0</v>
      </c>
      <c r="XX995">
        <v>0</v>
      </c>
      <c r="XY995">
        <v>0</v>
      </c>
      <c r="XZ995">
        <v>0</v>
      </c>
      <c r="YA995">
        <v>0</v>
      </c>
      <c r="YB995">
        <v>0</v>
      </c>
      <c r="YC995">
        <v>0</v>
      </c>
      <c r="YD995">
        <v>0</v>
      </c>
      <c r="YE995">
        <v>0</v>
      </c>
      <c r="YF995">
        <v>0</v>
      </c>
      <c r="YG995">
        <v>0</v>
      </c>
      <c r="YH995">
        <v>0</v>
      </c>
      <c r="YI995">
        <v>0</v>
      </c>
      <c r="YJ995">
        <v>0</v>
      </c>
      <c r="YK995">
        <v>0</v>
      </c>
      <c r="YL995">
        <v>0</v>
      </c>
      <c r="YM995">
        <v>0</v>
      </c>
      <c r="YN995">
        <v>0</v>
      </c>
      <c r="YO995">
        <v>0</v>
      </c>
      <c r="YP995">
        <v>0</v>
      </c>
      <c r="YQ995">
        <v>0</v>
      </c>
      <c r="YR995">
        <v>0</v>
      </c>
      <c r="YS995">
        <v>0</v>
      </c>
      <c r="YT995">
        <v>0</v>
      </c>
      <c r="YU995">
        <v>0</v>
      </c>
      <c r="YV995">
        <v>0</v>
      </c>
      <c r="YW995">
        <v>0</v>
      </c>
      <c r="YX995">
        <v>0</v>
      </c>
      <c r="YY995">
        <v>0</v>
      </c>
      <c r="YZ995">
        <v>0</v>
      </c>
      <c r="ZA995">
        <v>0</v>
      </c>
      <c r="ZB995">
        <v>0</v>
      </c>
      <c r="ZC995">
        <v>0</v>
      </c>
      <c r="ZD995">
        <v>0</v>
      </c>
      <c r="ZE995">
        <v>0</v>
      </c>
      <c r="ZF995">
        <v>0</v>
      </c>
      <c r="ZG995">
        <v>0</v>
      </c>
      <c r="ZH995">
        <v>0</v>
      </c>
      <c r="ZI995">
        <v>0</v>
      </c>
      <c r="ZJ995">
        <v>0</v>
      </c>
      <c r="ZK995">
        <v>0</v>
      </c>
      <c r="ZL995">
        <v>0</v>
      </c>
      <c r="ZM995">
        <v>0</v>
      </c>
      <c r="ZN995">
        <v>0</v>
      </c>
      <c r="ZO995">
        <v>0</v>
      </c>
      <c r="ZP995">
        <v>0</v>
      </c>
      <c r="ZQ995">
        <v>0</v>
      </c>
      <c r="ZR995">
        <v>0</v>
      </c>
      <c r="ZS995">
        <v>0</v>
      </c>
      <c r="ZT995">
        <v>0</v>
      </c>
      <c r="ZU995">
        <v>0</v>
      </c>
      <c r="ZV995">
        <v>0</v>
      </c>
      <c r="ZW995">
        <v>0</v>
      </c>
      <c r="ZX995">
        <v>0</v>
      </c>
      <c r="ZY995">
        <v>0</v>
      </c>
      <c r="ZZ995">
        <v>0</v>
      </c>
      <c r="AAA995">
        <v>0</v>
      </c>
      <c r="AAB995">
        <v>0</v>
      </c>
      <c r="AAC995">
        <v>0</v>
      </c>
      <c r="AAD995">
        <v>0</v>
      </c>
      <c r="AAE995">
        <v>0</v>
      </c>
      <c r="AAF995">
        <v>0</v>
      </c>
      <c r="AAG995">
        <v>0</v>
      </c>
      <c r="AAH995">
        <v>0</v>
      </c>
      <c r="AAI995">
        <v>0</v>
      </c>
      <c r="AAJ995">
        <v>0</v>
      </c>
      <c r="AAK995">
        <v>0</v>
      </c>
      <c r="AAL995">
        <v>0</v>
      </c>
      <c r="AAM995">
        <v>0</v>
      </c>
      <c r="AAN995">
        <v>0</v>
      </c>
      <c r="AAO995">
        <v>0</v>
      </c>
      <c r="AAP995">
        <v>0</v>
      </c>
      <c r="AAQ995">
        <v>0</v>
      </c>
      <c r="AAR995">
        <v>0</v>
      </c>
      <c r="AAS995">
        <v>0</v>
      </c>
      <c r="AAT995">
        <v>0</v>
      </c>
      <c r="AAU995">
        <v>0</v>
      </c>
      <c r="AAV995">
        <v>0</v>
      </c>
      <c r="AAW995">
        <v>0</v>
      </c>
      <c r="AAX995">
        <v>0</v>
      </c>
      <c r="AAY995">
        <v>0</v>
      </c>
      <c r="AAZ995">
        <v>0</v>
      </c>
      <c r="ABA995">
        <v>0</v>
      </c>
      <c r="ABB995">
        <v>0</v>
      </c>
      <c r="ABC995">
        <v>0</v>
      </c>
      <c r="ABD995">
        <v>0</v>
      </c>
      <c r="ABE995">
        <v>0</v>
      </c>
      <c r="ABF995">
        <v>0</v>
      </c>
      <c r="ABG995">
        <v>0</v>
      </c>
      <c r="ABH995">
        <v>0</v>
      </c>
      <c r="ABI995">
        <v>0</v>
      </c>
      <c r="ABJ995">
        <v>0</v>
      </c>
      <c r="ABK995">
        <v>0</v>
      </c>
      <c r="ABL995">
        <v>0</v>
      </c>
      <c r="ABM995">
        <v>0</v>
      </c>
      <c r="ABN995">
        <v>0</v>
      </c>
      <c r="ABO995">
        <v>0</v>
      </c>
      <c r="ABP995">
        <v>0</v>
      </c>
      <c r="ABQ995">
        <v>0</v>
      </c>
      <c r="ABR995">
        <v>0</v>
      </c>
      <c r="ABS995">
        <v>0</v>
      </c>
      <c r="ABT995">
        <v>0</v>
      </c>
      <c r="ABU995">
        <v>0</v>
      </c>
      <c r="ABV995">
        <v>0</v>
      </c>
      <c r="ABW995">
        <v>0</v>
      </c>
      <c r="ABX995">
        <v>0</v>
      </c>
      <c r="ABY995">
        <v>0</v>
      </c>
      <c r="ABZ995">
        <v>0</v>
      </c>
      <c r="ACA995">
        <v>0</v>
      </c>
      <c r="ACB995">
        <v>0</v>
      </c>
      <c r="ACC995">
        <v>0</v>
      </c>
      <c r="ACD995">
        <v>0</v>
      </c>
      <c r="ACE995">
        <v>0</v>
      </c>
      <c r="ACF995">
        <v>0</v>
      </c>
      <c r="ACG995">
        <v>0</v>
      </c>
      <c r="ACH995">
        <v>0</v>
      </c>
      <c r="ACI995">
        <v>0</v>
      </c>
      <c r="ACJ995">
        <v>0</v>
      </c>
      <c r="ACK995">
        <v>0</v>
      </c>
      <c r="ACL995">
        <v>0</v>
      </c>
      <c r="ACM995">
        <v>0</v>
      </c>
      <c r="ACN995">
        <v>0</v>
      </c>
      <c r="ACO995">
        <v>0</v>
      </c>
      <c r="ACP995">
        <v>0</v>
      </c>
      <c r="ACQ995">
        <v>0</v>
      </c>
      <c r="ACR995">
        <v>0</v>
      </c>
      <c r="ACS995">
        <v>0</v>
      </c>
      <c r="ACT995">
        <v>0</v>
      </c>
      <c r="ACU995">
        <v>0</v>
      </c>
      <c r="ACV995">
        <v>0</v>
      </c>
      <c r="ACW995">
        <v>0</v>
      </c>
      <c r="ACX995">
        <v>0</v>
      </c>
      <c r="ACY995">
        <v>0</v>
      </c>
      <c r="ACZ995">
        <v>0</v>
      </c>
      <c r="ADA995">
        <v>0</v>
      </c>
      <c r="ADB995">
        <v>0</v>
      </c>
      <c r="ADC995">
        <v>0</v>
      </c>
      <c r="ADD995">
        <v>0</v>
      </c>
      <c r="ADE995">
        <v>0</v>
      </c>
      <c r="ADF995">
        <v>0</v>
      </c>
      <c r="ADG995">
        <v>0</v>
      </c>
      <c r="ADH995">
        <v>0</v>
      </c>
      <c r="ADI995">
        <v>0</v>
      </c>
      <c r="ADJ995">
        <v>0</v>
      </c>
      <c r="ADK995">
        <v>0</v>
      </c>
      <c r="ADL995">
        <v>0</v>
      </c>
      <c r="ADM995">
        <v>0</v>
      </c>
      <c r="ADN995">
        <v>0</v>
      </c>
      <c r="ADO995">
        <v>0</v>
      </c>
      <c r="ADP995">
        <v>0</v>
      </c>
      <c r="ADQ995">
        <v>0</v>
      </c>
      <c r="ADR995">
        <v>0</v>
      </c>
      <c r="ADS995">
        <v>0</v>
      </c>
      <c r="ADT995">
        <v>0</v>
      </c>
      <c r="ADU995">
        <v>0</v>
      </c>
      <c r="ADV995">
        <v>0</v>
      </c>
      <c r="ADW995">
        <v>0</v>
      </c>
      <c r="ADX995">
        <v>0</v>
      </c>
      <c r="ADY995">
        <v>0</v>
      </c>
      <c r="ADZ995">
        <v>0</v>
      </c>
      <c r="AEA995">
        <v>0</v>
      </c>
      <c r="AEB995">
        <v>0</v>
      </c>
      <c r="AEC995">
        <v>0</v>
      </c>
      <c r="AED995">
        <v>0</v>
      </c>
      <c r="AEE995">
        <v>0</v>
      </c>
      <c r="AEF995">
        <v>0</v>
      </c>
      <c r="AEG995">
        <v>0</v>
      </c>
      <c r="AEH995">
        <v>0</v>
      </c>
      <c r="AEI995">
        <v>0</v>
      </c>
      <c r="AEJ995">
        <v>0</v>
      </c>
      <c r="AEK995">
        <v>0</v>
      </c>
      <c r="AEL995">
        <v>0</v>
      </c>
      <c r="AEM995">
        <v>0</v>
      </c>
      <c r="AEN995">
        <v>0</v>
      </c>
      <c r="AEO995">
        <v>0</v>
      </c>
      <c r="AEP995">
        <v>0</v>
      </c>
      <c r="AEQ995">
        <v>0</v>
      </c>
      <c r="AER995">
        <v>0</v>
      </c>
      <c r="AES995">
        <v>0</v>
      </c>
      <c r="AET995">
        <v>0</v>
      </c>
      <c r="AEU995">
        <v>0</v>
      </c>
      <c r="AEV995">
        <v>0</v>
      </c>
      <c r="AEW995">
        <v>0</v>
      </c>
      <c r="AEX995">
        <v>0</v>
      </c>
      <c r="AEY995">
        <v>0</v>
      </c>
      <c r="AEZ995">
        <v>0</v>
      </c>
      <c r="AFA995">
        <v>0</v>
      </c>
      <c r="AFB995">
        <v>0</v>
      </c>
      <c r="AFC995">
        <v>0</v>
      </c>
      <c r="AFD995">
        <v>0</v>
      </c>
      <c r="AFE995">
        <v>0</v>
      </c>
      <c r="AFF995">
        <v>0</v>
      </c>
      <c r="AFG995">
        <v>0</v>
      </c>
      <c r="AFH995">
        <v>0</v>
      </c>
      <c r="AFI995">
        <v>0</v>
      </c>
      <c r="AFJ995">
        <v>0</v>
      </c>
      <c r="AFK995">
        <v>0</v>
      </c>
      <c r="AFL995">
        <v>0</v>
      </c>
      <c r="AFM995">
        <v>0</v>
      </c>
      <c r="AFN995">
        <v>0</v>
      </c>
      <c r="AFO995">
        <v>0</v>
      </c>
      <c r="AFP995">
        <v>0</v>
      </c>
      <c r="AFQ995">
        <v>0</v>
      </c>
      <c r="AFR995">
        <v>0</v>
      </c>
      <c r="AFS995">
        <v>0</v>
      </c>
      <c r="AFT995">
        <v>0</v>
      </c>
      <c r="AFU995">
        <v>0</v>
      </c>
      <c r="AFV995">
        <v>0</v>
      </c>
      <c r="AFW995">
        <v>0</v>
      </c>
      <c r="AFX995">
        <v>0</v>
      </c>
      <c r="AFY995">
        <v>0</v>
      </c>
      <c r="AFZ995">
        <v>0</v>
      </c>
      <c r="AGA995">
        <v>0</v>
      </c>
      <c r="AGB995">
        <v>0</v>
      </c>
      <c r="AGC995">
        <v>0</v>
      </c>
      <c r="AGD995">
        <v>0</v>
      </c>
      <c r="AGE995">
        <v>0</v>
      </c>
      <c r="AGF995">
        <v>0</v>
      </c>
      <c r="AGG995">
        <v>0</v>
      </c>
      <c r="AGH995">
        <v>0</v>
      </c>
      <c r="AGI995">
        <v>0</v>
      </c>
      <c r="AGJ995">
        <v>0</v>
      </c>
      <c r="AGK995">
        <v>0</v>
      </c>
      <c r="AGL995">
        <v>0</v>
      </c>
      <c r="AGM995">
        <v>0</v>
      </c>
      <c r="AGN995">
        <v>0</v>
      </c>
      <c r="AGO995">
        <v>0</v>
      </c>
      <c r="AGP995">
        <v>0</v>
      </c>
      <c r="AGQ995">
        <v>0</v>
      </c>
      <c r="AGR995">
        <v>0</v>
      </c>
      <c r="AGS995">
        <v>0</v>
      </c>
      <c r="AGT995">
        <v>0</v>
      </c>
      <c r="AGU995">
        <v>0</v>
      </c>
      <c r="AGV995">
        <v>0</v>
      </c>
      <c r="AGW995">
        <v>0</v>
      </c>
      <c r="AGX995">
        <v>0</v>
      </c>
      <c r="AGY995">
        <v>0</v>
      </c>
      <c r="AGZ995">
        <v>0</v>
      </c>
      <c r="AHA995">
        <v>0</v>
      </c>
      <c r="AHB995">
        <v>0</v>
      </c>
      <c r="AHC995">
        <v>0</v>
      </c>
      <c r="AHD995">
        <v>0</v>
      </c>
      <c r="AHE995">
        <v>0</v>
      </c>
      <c r="AHF995">
        <v>0</v>
      </c>
      <c r="AHG995">
        <v>0</v>
      </c>
      <c r="AHH995">
        <v>0</v>
      </c>
      <c r="AHI995">
        <v>0</v>
      </c>
      <c r="AHJ995">
        <v>0</v>
      </c>
      <c r="AHK995">
        <v>0</v>
      </c>
      <c r="AHL995">
        <v>0</v>
      </c>
      <c r="AHM995">
        <v>0</v>
      </c>
      <c r="AHN995">
        <v>0</v>
      </c>
      <c r="AHO995">
        <v>0</v>
      </c>
      <c r="AHP995">
        <v>0</v>
      </c>
      <c r="AHQ995">
        <v>0</v>
      </c>
      <c r="AHR995">
        <v>0</v>
      </c>
      <c r="AHS995">
        <v>0</v>
      </c>
      <c r="AHT995">
        <v>0</v>
      </c>
      <c r="AHU995">
        <v>0</v>
      </c>
      <c r="AHV995">
        <v>0</v>
      </c>
      <c r="AHW995">
        <v>0</v>
      </c>
      <c r="AHX995">
        <v>0</v>
      </c>
      <c r="AHY995">
        <v>0</v>
      </c>
      <c r="AHZ995">
        <v>0</v>
      </c>
      <c r="AIA995">
        <v>0</v>
      </c>
      <c r="AIB995">
        <v>0</v>
      </c>
      <c r="AIC995">
        <v>0</v>
      </c>
      <c r="AID995">
        <v>0</v>
      </c>
      <c r="AIE995">
        <v>0</v>
      </c>
      <c r="AIF995">
        <v>0</v>
      </c>
      <c r="AIG995">
        <v>0</v>
      </c>
      <c r="AIH995">
        <v>0</v>
      </c>
      <c r="AII995">
        <v>0</v>
      </c>
      <c r="AIJ995">
        <v>0</v>
      </c>
      <c r="AIK995">
        <v>0</v>
      </c>
      <c r="AIL995">
        <v>0</v>
      </c>
      <c r="AIM995">
        <v>0</v>
      </c>
      <c r="AIN995">
        <v>0</v>
      </c>
      <c r="AIO995">
        <v>0</v>
      </c>
      <c r="AIP995">
        <v>0</v>
      </c>
      <c r="AIQ995">
        <v>0</v>
      </c>
      <c r="AIR995">
        <v>0</v>
      </c>
      <c r="AIS995">
        <v>0</v>
      </c>
      <c r="AIT995">
        <v>0</v>
      </c>
      <c r="AIU995">
        <v>0</v>
      </c>
      <c r="AIV995">
        <v>0</v>
      </c>
      <c r="AIW995">
        <v>0</v>
      </c>
      <c r="AIX995">
        <v>0</v>
      </c>
      <c r="AIY995">
        <v>0</v>
      </c>
      <c r="AIZ995">
        <v>0</v>
      </c>
      <c r="AJA995">
        <v>0</v>
      </c>
      <c r="AJB995">
        <v>0</v>
      </c>
      <c r="AJC995">
        <v>0</v>
      </c>
      <c r="AJD995">
        <v>0</v>
      </c>
      <c r="AJE995">
        <v>0</v>
      </c>
      <c r="AJF995">
        <v>0</v>
      </c>
      <c r="AJG995">
        <v>0</v>
      </c>
      <c r="AJH995">
        <v>0</v>
      </c>
      <c r="AJI995">
        <v>0</v>
      </c>
      <c r="AJJ995">
        <v>0</v>
      </c>
      <c r="AJK995">
        <v>0</v>
      </c>
      <c r="AJL995">
        <v>0</v>
      </c>
      <c r="AJM995">
        <v>0</v>
      </c>
      <c r="AJN995">
        <v>0</v>
      </c>
      <c r="AJO995">
        <v>0</v>
      </c>
      <c r="AJP995">
        <v>0</v>
      </c>
      <c r="AJQ995">
        <v>0</v>
      </c>
      <c r="AJR995">
        <v>0</v>
      </c>
      <c r="AJS995">
        <v>0</v>
      </c>
      <c r="AJT995">
        <v>0</v>
      </c>
      <c r="AJU995">
        <v>0</v>
      </c>
      <c r="AJV995">
        <v>0</v>
      </c>
      <c r="AJW995">
        <v>0</v>
      </c>
      <c r="AJX995">
        <v>0</v>
      </c>
      <c r="AJY995">
        <v>0</v>
      </c>
      <c r="AJZ995">
        <v>0</v>
      </c>
      <c r="AKA995">
        <v>0</v>
      </c>
      <c r="AKB995">
        <v>0</v>
      </c>
      <c r="AKC995">
        <v>0</v>
      </c>
      <c r="AKD995">
        <v>0</v>
      </c>
      <c r="AKE995">
        <v>0</v>
      </c>
      <c r="AKF995">
        <v>0</v>
      </c>
      <c r="AKG995">
        <v>0</v>
      </c>
      <c r="AKH995">
        <v>0</v>
      </c>
      <c r="AKI995">
        <v>0</v>
      </c>
      <c r="AKJ995">
        <v>0</v>
      </c>
      <c r="AKK995">
        <v>0</v>
      </c>
      <c r="AKL995">
        <v>0</v>
      </c>
      <c r="AKM995">
        <v>0</v>
      </c>
      <c r="AKN995">
        <v>0</v>
      </c>
      <c r="AKO995">
        <v>0</v>
      </c>
      <c r="AKP995">
        <v>0</v>
      </c>
      <c r="AKQ995">
        <v>0</v>
      </c>
      <c r="AKR995">
        <v>0</v>
      </c>
      <c r="AKS995">
        <v>0</v>
      </c>
      <c r="AKT995">
        <v>0</v>
      </c>
      <c r="AKU995">
        <v>0</v>
      </c>
      <c r="AKV995">
        <v>0</v>
      </c>
      <c r="AKW995">
        <v>0</v>
      </c>
      <c r="AKX995">
        <v>0</v>
      </c>
      <c r="AKY995">
        <v>0</v>
      </c>
      <c r="AKZ995">
        <v>0</v>
      </c>
      <c r="ALA995">
        <v>0</v>
      </c>
      <c r="ALB995">
        <v>0</v>
      </c>
      <c r="ALC995">
        <v>0</v>
      </c>
      <c r="ALD995">
        <v>0</v>
      </c>
      <c r="ALE995">
        <v>0</v>
      </c>
      <c r="ALF995">
        <v>0</v>
      </c>
      <c r="ALG995">
        <v>0</v>
      </c>
      <c r="ALH995">
        <v>0</v>
      </c>
      <c r="ALI995">
        <v>0</v>
      </c>
      <c r="ALJ995">
        <v>0</v>
      </c>
      <c r="ALK995">
        <v>0</v>
      </c>
      <c r="ALL995">
        <v>0</v>
      </c>
      <c r="ALM995">
        <v>0</v>
      </c>
      <c r="ALN995">
        <v>0</v>
      </c>
      <c r="ALO995">
        <v>0</v>
      </c>
      <c r="ALP995">
        <v>0</v>
      </c>
      <c r="ALQ995">
        <v>0</v>
      </c>
      <c r="ALR995">
        <v>0</v>
      </c>
      <c r="ALS995">
        <v>0</v>
      </c>
      <c r="ALT995">
        <v>0</v>
      </c>
      <c r="ALU995">
        <v>0</v>
      </c>
      <c r="ALV995">
        <v>0</v>
      </c>
      <c r="ALW995">
        <v>0</v>
      </c>
      <c r="ALX995">
        <v>0</v>
      </c>
      <c r="ALY995">
        <v>0</v>
      </c>
      <c r="ALZ995">
        <v>0</v>
      </c>
      <c r="AMA995">
        <v>0</v>
      </c>
      <c r="AMB995">
        <v>0</v>
      </c>
      <c r="AMC995">
        <v>0</v>
      </c>
      <c r="AMD995">
        <v>0</v>
      </c>
      <c r="AME995">
        <v>0</v>
      </c>
      <c r="AMF995">
        <v>0</v>
      </c>
      <c r="AMG995">
        <v>0</v>
      </c>
      <c r="AMH995">
        <v>0</v>
      </c>
      <c r="AMI995">
        <v>0</v>
      </c>
      <c r="AMJ995">
        <v>0</v>
      </c>
      <c r="AMK995">
        <v>0</v>
      </c>
      <c r="AML995">
        <v>0</v>
      </c>
      <c r="AMM995">
        <v>0</v>
      </c>
      <c r="AMN995">
        <v>0</v>
      </c>
      <c r="AMO995">
        <v>0</v>
      </c>
      <c r="AMP995">
        <v>0</v>
      </c>
      <c r="AMQ995">
        <v>0</v>
      </c>
      <c r="AMR995">
        <v>0</v>
      </c>
      <c r="AMS995">
        <v>0</v>
      </c>
      <c r="AMT995">
        <v>0</v>
      </c>
      <c r="AMU995">
        <v>0</v>
      </c>
      <c r="AMV995">
        <v>0</v>
      </c>
      <c r="AMW995">
        <v>0</v>
      </c>
      <c r="AMX995">
        <v>0</v>
      </c>
      <c r="AMY995">
        <v>0</v>
      </c>
      <c r="AMZ995">
        <v>0</v>
      </c>
      <c r="ANA995">
        <v>0</v>
      </c>
      <c r="ANB995">
        <v>0</v>
      </c>
      <c r="ANC995">
        <v>0</v>
      </c>
      <c r="AND995">
        <v>0</v>
      </c>
      <c r="ANE995">
        <v>0</v>
      </c>
      <c r="ANF995">
        <v>0</v>
      </c>
      <c r="ANG995">
        <v>0</v>
      </c>
      <c r="ANH995">
        <v>0</v>
      </c>
      <c r="ANI995">
        <v>0</v>
      </c>
      <c r="ANJ995">
        <v>0</v>
      </c>
      <c r="ANK995">
        <v>0</v>
      </c>
      <c r="ANL995">
        <v>0</v>
      </c>
      <c r="ANM995">
        <v>0</v>
      </c>
      <c r="ANN995">
        <v>0</v>
      </c>
      <c r="ANO995">
        <v>0</v>
      </c>
      <c r="ANP995">
        <v>0</v>
      </c>
      <c r="ANQ995">
        <v>0</v>
      </c>
      <c r="ANR995">
        <v>0</v>
      </c>
      <c r="ANS995">
        <v>0</v>
      </c>
      <c r="ANT995">
        <v>0</v>
      </c>
      <c r="ANU995">
        <v>0</v>
      </c>
      <c r="ANV995">
        <v>0</v>
      </c>
      <c r="ANW995">
        <v>0</v>
      </c>
      <c r="ANX995">
        <v>0</v>
      </c>
      <c r="ANY995">
        <v>0</v>
      </c>
      <c r="ANZ995">
        <v>0</v>
      </c>
      <c r="AOA995">
        <v>0</v>
      </c>
      <c r="AOB995">
        <v>0</v>
      </c>
      <c r="AOC995">
        <v>0</v>
      </c>
      <c r="AOD995">
        <v>0</v>
      </c>
      <c r="AOE995">
        <v>0</v>
      </c>
      <c r="AOF995">
        <v>0</v>
      </c>
      <c r="AOG995">
        <v>0</v>
      </c>
      <c r="AOH995">
        <v>0</v>
      </c>
      <c r="AOI995">
        <v>0</v>
      </c>
      <c r="AOJ995">
        <v>0</v>
      </c>
      <c r="AOK995">
        <v>0</v>
      </c>
      <c r="AOL995">
        <v>0</v>
      </c>
      <c r="AOM995">
        <v>0</v>
      </c>
      <c r="AON995">
        <v>0</v>
      </c>
      <c r="AOO995">
        <v>0</v>
      </c>
      <c r="AOP995">
        <v>0</v>
      </c>
      <c r="AOQ995">
        <v>0</v>
      </c>
      <c r="AOR995">
        <v>0</v>
      </c>
      <c r="AOS995">
        <v>0</v>
      </c>
      <c r="AOT995">
        <v>0</v>
      </c>
      <c r="AOU995">
        <v>0</v>
      </c>
      <c r="AOV995">
        <v>0</v>
      </c>
      <c r="AOW995">
        <v>0</v>
      </c>
      <c r="AOX995">
        <v>0</v>
      </c>
      <c r="AOY995">
        <v>0</v>
      </c>
      <c r="AOZ995">
        <v>0</v>
      </c>
      <c r="APA995">
        <v>0</v>
      </c>
      <c r="APB995">
        <v>0</v>
      </c>
      <c r="APC995">
        <v>0</v>
      </c>
      <c r="APD995">
        <v>0</v>
      </c>
      <c r="APE995">
        <v>0</v>
      </c>
      <c r="APF995">
        <v>0</v>
      </c>
      <c r="APG995">
        <v>0</v>
      </c>
      <c r="APH995">
        <v>0</v>
      </c>
      <c r="API995">
        <v>0</v>
      </c>
      <c r="APJ995">
        <v>0</v>
      </c>
      <c r="APK995">
        <v>0</v>
      </c>
      <c r="APL995">
        <v>0</v>
      </c>
      <c r="APM995">
        <v>0</v>
      </c>
      <c r="APN995">
        <v>0</v>
      </c>
      <c r="APO995">
        <v>0</v>
      </c>
      <c r="APP995">
        <v>0</v>
      </c>
      <c r="APQ995">
        <v>0</v>
      </c>
      <c r="APR995">
        <v>0</v>
      </c>
      <c r="APS995">
        <v>0</v>
      </c>
      <c r="APT995">
        <v>0</v>
      </c>
      <c r="APU995">
        <v>0</v>
      </c>
      <c r="APV995">
        <v>0</v>
      </c>
      <c r="APW995">
        <v>0</v>
      </c>
      <c r="APX995">
        <v>0</v>
      </c>
      <c r="APY995">
        <v>0</v>
      </c>
      <c r="APZ995">
        <v>0</v>
      </c>
      <c r="AQA995">
        <v>0</v>
      </c>
      <c r="AQB995">
        <v>0</v>
      </c>
      <c r="AQC995">
        <v>0</v>
      </c>
      <c r="AQD995">
        <v>0</v>
      </c>
      <c r="AQE995">
        <v>0</v>
      </c>
      <c r="AQF995">
        <v>0</v>
      </c>
      <c r="AQG995">
        <v>0</v>
      </c>
      <c r="AQH995">
        <v>0</v>
      </c>
      <c r="AQI995">
        <v>0</v>
      </c>
      <c r="AQJ995">
        <v>0</v>
      </c>
      <c r="AQK995">
        <v>0</v>
      </c>
      <c r="AQL995">
        <v>0</v>
      </c>
      <c r="AQM995">
        <v>0</v>
      </c>
      <c r="AQN995">
        <v>0</v>
      </c>
      <c r="AQO995">
        <v>0</v>
      </c>
      <c r="AQP995">
        <v>0</v>
      </c>
      <c r="AQQ995">
        <v>0</v>
      </c>
      <c r="AQR995">
        <v>0</v>
      </c>
      <c r="AQS995">
        <v>0</v>
      </c>
      <c r="AQT995">
        <v>0</v>
      </c>
      <c r="AQU995">
        <v>0</v>
      </c>
      <c r="AQV995">
        <v>0</v>
      </c>
      <c r="AQW995">
        <v>0</v>
      </c>
      <c r="AQX995">
        <v>0</v>
      </c>
      <c r="AQY995">
        <v>0</v>
      </c>
      <c r="AQZ995">
        <v>0</v>
      </c>
      <c r="ARA995">
        <v>0</v>
      </c>
      <c r="ARB995">
        <v>0</v>
      </c>
      <c r="ARC995">
        <v>0</v>
      </c>
      <c r="ARD995">
        <v>0</v>
      </c>
      <c r="ARE995">
        <v>0</v>
      </c>
      <c r="ARF995">
        <v>0</v>
      </c>
      <c r="ARG995">
        <v>0</v>
      </c>
      <c r="ARH995">
        <v>0</v>
      </c>
      <c r="ARI995">
        <v>0</v>
      </c>
      <c r="ARJ995">
        <v>0</v>
      </c>
      <c r="ARK995">
        <v>0</v>
      </c>
      <c r="ARL995">
        <v>0</v>
      </c>
      <c r="ARM995">
        <v>0</v>
      </c>
      <c r="ARN995">
        <v>0</v>
      </c>
      <c r="ARO995">
        <v>0</v>
      </c>
      <c r="ARP995">
        <v>0</v>
      </c>
      <c r="ARQ995">
        <v>0</v>
      </c>
      <c r="ARR995">
        <v>0</v>
      </c>
      <c r="ARS995">
        <v>0</v>
      </c>
      <c r="ART995">
        <v>0</v>
      </c>
      <c r="ARU995">
        <v>0</v>
      </c>
      <c r="ARV995">
        <v>0</v>
      </c>
      <c r="ARW995">
        <v>0</v>
      </c>
      <c r="ARX995">
        <v>0</v>
      </c>
      <c r="ARY995">
        <v>0</v>
      </c>
      <c r="ARZ995">
        <v>0</v>
      </c>
      <c r="ASA995">
        <v>0</v>
      </c>
      <c r="ASB995">
        <v>0</v>
      </c>
      <c r="ASC995">
        <v>0</v>
      </c>
      <c r="ASD995">
        <v>0</v>
      </c>
      <c r="ASE995">
        <v>0</v>
      </c>
      <c r="ASF995">
        <v>0</v>
      </c>
      <c r="ASG995">
        <v>0</v>
      </c>
      <c r="ASH995">
        <v>0</v>
      </c>
      <c r="ASI995">
        <v>0</v>
      </c>
      <c r="ASJ995">
        <v>0</v>
      </c>
      <c r="ASK995">
        <v>0</v>
      </c>
      <c r="ASL995">
        <v>0</v>
      </c>
      <c r="ASM995">
        <v>0</v>
      </c>
      <c r="ASN995">
        <v>0</v>
      </c>
      <c r="ASO995">
        <v>0</v>
      </c>
      <c r="ASP995">
        <v>0</v>
      </c>
      <c r="ASQ995">
        <v>0</v>
      </c>
      <c r="ASR995">
        <v>0</v>
      </c>
      <c r="ASS995">
        <v>0</v>
      </c>
      <c r="AST995">
        <v>0</v>
      </c>
      <c r="ASU995">
        <v>0</v>
      </c>
      <c r="ASV995">
        <v>0</v>
      </c>
      <c r="ASW995">
        <v>0</v>
      </c>
      <c r="ASX995">
        <v>0</v>
      </c>
      <c r="ASY995">
        <v>0</v>
      </c>
      <c r="ASZ995">
        <v>0</v>
      </c>
      <c r="ATA995">
        <v>0</v>
      </c>
      <c r="ATB995">
        <v>0</v>
      </c>
      <c r="ATC995">
        <v>0</v>
      </c>
      <c r="ATD995">
        <v>0</v>
      </c>
      <c r="ATE995">
        <v>0</v>
      </c>
      <c r="ATF995">
        <v>0</v>
      </c>
      <c r="ATG995">
        <v>0</v>
      </c>
      <c r="ATH995">
        <v>0</v>
      </c>
      <c r="ATI995">
        <v>0</v>
      </c>
      <c r="ATJ995">
        <v>0</v>
      </c>
      <c r="ATK995">
        <v>0</v>
      </c>
      <c r="ATL995">
        <v>0</v>
      </c>
      <c r="ATM995">
        <v>0</v>
      </c>
      <c r="ATN995">
        <v>0</v>
      </c>
      <c r="ATO995">
        <v>0</v>
      </c>
      <c r="ATP995">
        <v>0</v>
      </c>
      <c r="ATQ995">
        <v>0</v>
      </c>
      <c r="ATR995">
        <v>0</v>
      </c>
      <c r="ATS995">
        <v>0</v>
      </c>
      <c r="ATT995">
        <v>0</v>
      </c>
      <c r="ATU995">
        <v>0</v>
      </c>
      <c r="ATV995">
        <v>0</v>
      </c>
      <c r="ATW995">
        <v>0</v>
      </c>
      <c r="ATX995">
        <v>0</v>
      </c>
      <c r="ATY995">
        <v>0</v>
      </c>
      <c r="ATZ995">
        <v>0</v>
      </c>
      <c r="AUA995">
        <v>0</v>
      </c>
      <c r="AUB995">
        <v>0</v>
      </c>
      <c r="AUC995">
        <v>0</v>
      </c>
      <c r="AUD995">
        <v>0</v>
      </c>
      <c r="AUE995">
        <v>0</v>
      </c>
      <c r="AUF995">
        <v>0</v>
      </c>
      <c r="AUG995">
        <v>0</v>
      </c>
      <c r="AUH995">
        <v>0</v>
      </c>
      <c r="AUI995">
        <v>0</v>
      </c>
      <c r="AUJ995">
        <v>0</v>
      </c>
      <c r="AUK995">
        <v>0</v>
      </c>
      <c r="AUL995">
        <v>0</v>
      </c>
      <c r="AUM995">
        <v>0</v>
      </c>
      <c r="AUN995">
        <v>0</v>
      </c>
      <c r="AUO995">
        <v>0</v>
      </c>
      <c r="AUP995">
        <v>0</v>
      </c>
      <c r="AUQ995">
        <v>0</v>
      </c>
      <c r="AUR995">
        <v>0</v>
      </c>
      <c r="AUS995">
        <v>0</v>
      </c>
      <c r="AUT995">
        <v>0</v>
      </c>
      <c r="AUU995">
        <v>0</v>
      </c>
      <c r="AUV995">
        <v>0</v>
      </c>
      <c r="AUW995">
        <v>0</v>
      </c>
      <c r="AUX995">
        <v>0</v>
      </c>
      <c r="AUY995">
        <v>0</v>
      </c>
      <c r="AUZ995">
        <v>0</v>
      </c>
      <c r="AVA995">
        <v>0</v>
      </c>
      <c r="AVB995">
        <v>0</v>
      </c>
      <c r="AVC995">
        <v>0</v>
      </c>
      <c r="AVD995">
        <v>0</v>
      </c>
      <c r="AVE995">
        <v>0</v>
      </c>
      <c r="AVF995">
        <v>0</v>
      </c>
      <c r="AVG995">
        <v>0</v>
      </c>
      <c r="AVH995">
        <v>0</v>
      </c>
      <c r="AVI995">
        <v>0</v>
      </c>
      <c r="AVJ995">
        <v>0</v>
      </c>
      <c r="AVK995">
        <v>0</v>
      </c>
      <c r="AVL995">
        <v>0</v>
      </c>
      <c r="AVM995">
        <v>0</v>
      </c>
      <c r="AVN995">
        <v>0</v>
      </c>
      <c r="AVO995">
        <v>0</v>
      </c>
      <c r="AVP995">
        <v>0</v>
      </c>
      <c r="AVQ995">
        <v>0</v>
      </c>
      <c r="AVR995">
        <v>0</v>
      </c>
      <c r="AVS995">
        <v>0</v>
      </c>
      <c r="AVT995">
        <v>0</v>
      </c>
      <c r="AVU995">
        <v>0</v>
      </c>
      <c r="AVV995">
        <v>0</v>
      </c>
      <c r="AVW995">
        <v>0</v>
      </c>
      <c r="AVX995">
        <v>0</v>
      </c>
      <c r="AVY995">
        <v>0</v>
      </c>
      <c r="AVZ995">
        <v>0</v>
      </c>
      <c r="AWA995">
        <v>0</v>
      </c>
      <c r="AWB995">
        <v>0</v>
      </c>
      <c r="AWC995">
        <v>0</v>
      </c>
      <c r="AWD995">
        <v>0</v>
      </c>
      <c r="AWE995">
        <v>0</v>
      </c>
      <c r="AWF995">
        <v>0</v>
      </c>
      <c r="AWG995">
        <v>0</v>
      </c>
      <c r="AWH995">
        <v>0</v>
      </c>
      <c r="AWI995">
        <v>0</v>
      </c>
      <c r="AWJ995">
        <v>0</v>
      </c>
      <c r="AWK995">
        <v>0</v>
      </c>
      <c r="AWL995">
        <v>0</v>
      </c>
      <c r="AWM995">
        <v>0</v>
      </c>
      <c r="AWN995">
        <v>0</v>
      </c>
      <c r="AWO995">
        <v>0</v>
      </c>
      <c r="AWP995">
        <v>0</v>
      </c>
      <c r="AWQ995">
        <v>0</v>
      </c>
      <c r="AWR995">
        <v>0</v>
      </c>
      <c r="AWS995">
        <v>0</v>
      </c>
      <c r="AWT995">
        <v>0</v>
      </c>
      <c r="AWU995">
        <v>0</v>
      </c>
      <c r="AWV995">
        <v>0</v>
      </c>
      <c r="AWW995">
        <v>0</v>
      </c>
      <c r="AWX995">
        <v>0</v>
      </c>
      <c r="AWY995">
        <v>0</v>
      </c>
      <c r="AWZ995">
        <v>0</v>
      </c>
      <c r="AXA995">
        <v>0</v>
      </c>
      <c r="AXB995">
        <v>0</v>
      </c>
      <c r="AXC995">
        <v>0</v>
      </c>
      <c r="AXD995">
        <v>0</v>
      </c>
      <c r="AXE995">
        <v>0</v>
      </c>
      <c r="AXF995">
        <v>0</v>
      </c>
      <c r="AXG995">
        <v>0</v>
      </c>
      <c r="AXH995">
        <v>0</v>
      </c>
      <c r="AXI995">
        <v>0</v>
      </c>
      <c r="AXJ995">
        <v>0</v>
      </c>
      <c r="AXK995">
        <v>0</v>
      </c>
      <c r="AXL995">
        <v>0</v>
      </c>
      <c r="AXM995">
        <v>0</v>
      </c>
      <c r="AXN995">
        <v>0</v>
      </c>
      <c r="AXO995">
        <v>0</v>
      </c>
      <c r="AXP995">
        <v>0</v>
      </c>
      <c r="AXQ995">
        <v>0</v>
      </c>
      <c r="AXR995">
        <v>0</v>
      </c>
      <c r="AXS995">
        <v>0</v>
      </c>
      <c r="AXT995">
        <v>0</v>
      </c>
      <c r="AXU995">
        <v>0</v>
      </c>
      <c r="AXV995">
        <v>0</v>
      </c>
      <c r="AXW995">
        <v>0</v>
      </c>
      <c r="AXX995">
        <v>0</v>
      </c>
      <c r="AXY995">
        <v>0</v>
      </c>
      <c r="AXZ995">
        <v>0</v>
      </c>
      <c r="AYA995">
        <v>0</v>
      </c>
      <c r="AYB995">
        <v>0</v>
      </c>
      <c r="AYC995">
        <v>0</v>
      </c>
      <c r="AYD995">
        <v>0</v>
      </c>
      <c r="AYE995">
        <v>0</v>
      </c>
      <c r="AYF995">
        <v>0</v>
      </c>
      <c r="AYG995">
        <v>-1</v>
      </c>
      <c r="AYH995">
        <v>0</v>
      </c>
      <c r="AYI995">
        <v>0</v>
      </c>
      <c r="AYJ995">
        <v>0</v>
      </c>
      <c r="AYK995">
        <v>0</v>
      </c>
      <c r="AYL995">
        <v>0</v>
      </c>
      <c r="AYM995">
        <v>0</v>
      </c>
      <c r="AYN995">
        <v>0</v>
      </c>
      <c r="AYO995">
        <v>0</v>
      </c>
      <c r="AYP995">
        <v>0</v>
      </c>
      <c r="AYQ995">
        <v>10</v>
      </c>
      <c r="AYR995">
        <v>0</v>
      </c>
      <c r="AYS995">
        <v>0</v>
      </c>
      <c r="AYT995">
        <v>0</v>
      </c>
      <c r="AYU995">
        <v>0</v>
      </c>
      <c r="AYV995">
        <v>0</v>
      </c>
      <c r="AYW995">
        <v>0</v>
      </c>
      <c r="AYX995">
        <v>0</v>
      </c>
      <c r="AYY995">
        <v>0</v>
      </c>
      <c r="AYZ995">
        <v>0</v>
      </c>
      <c r="AZA995">
        <v>0</v>
      </c>
      <c r="AZB995">
        <v>0</v>
      </c>
      <c r="AZC995">
        <v>0</v>
      </c>
      <c r="AZD995">
        <v>0</v>
      </c>
      <c r="AZE995">
        <v>0</v>
      </c>
      <c r="AZF995">
        <v>0</v>
      </c>
      <c r="AZG995">
        <v>0</v>
      </c>
      <c r="AZH995">
        <v>0</v>
      </c>
      <c r="AZI995">
        <v>0</v>
      </c>
      <c r="AZJ995">
        <v>0</v>
      </c>
      <c r="AZK995">
        <v>0</v>
      </c>
      <c r="AZL995">
        <v>0</v>
      </c>
      <c r="AZM995">
        <v>0</v>
      </c>
      <c r="AZN995">
        <v>0</v>
      </c>
      <c r="AZO995">
        <v>0</v>
      </c>
      <c r="AZP995">
        <v>0</v>
      </c>
      <c r="AZQ995">
        <v>0</v>
      </c>
      <c r="AZR995">
        <v>0</v>
      </c>
      <c r="AZS995">
        <v>0</v>
      </c>
      <c r="AZT995">
        <v>0</v>
      </c>
      <c r="AZU995">
        <v>0</v>
      </c>
      <c r="AZV995">
        <v>0</v>
      </c>
      <c r="AZW995">
        <v>0</v>
      </c>
      <c r="AZX995">
        <v>0</v>
      </c>
      <c r="AZY995">
        <v>0</v>
      </c>
      <c r="AZZ995">
        <v>0</v>
      </c>
      <c r="BAA995">
        <v>0</v>
      </c>
      <c r="BAB995">
        <v>0</v>
      </c>
      <c r="BAC995">
        <v>0</v>
      </c>
      <c r="BAD995">
        <v>0</v>
      </c>
      <c r="BAE995">
        <v>0</v>
      </c>
      <c r="BAF995">
        <v>0</v>
      </c>
      <c r="BAG995">
        <v>0</v>
      </c>
      <c r="BAH995">
        <v>0</v>
      </c>
      <c r="BAI995">
        <v>0</v>
      </c>
      <c r="BAJ995">
        <v>0</v>
      </c>
      <c r="BAK995">
        <v>0</v>
      </c>
      <c r="BAL995">
        <v>0</v>
      </c>
      <c r="BAM995">
        <v>0</v>
      </c>
      <c r="BAN995">
        <v>0</v>
      </c>
      <c r="BAO995">
        <v>0</v>
      </c>
      <c r="BAP995">
        <v>0</v>
      </c>
      <c r="BAQ995">
        <v>0</v>
      </c>
      <c r="BAR995">
        <v>0</v>
      </c>
      <c r="BAS995">
        <v>0</v>
      </c>
      <c r="BAT995">
        <v>0</v>
      </c>
      <c r="BAU995">
        <v>0</v>
      </c>
      <c r="BAV995">
        <v>0</v>
      </c>
      <c r="BAW995">
        <v>0</v>
      </c>
      <c r="BAX995">
        <v>0</v>
      </c>
      <c r="BAY995">
        <v>0</v>
      </c>
      <c r="BAZ995">
        <v>0</v>
      </c>
      <c r="BBA995">
        <v>0</v>
      </c>
      <c r="BBB995">
        <v>0</v>
      </c>
      <c r="BBC995">
        <v>0</v>
      </c>
      <c r="BBD995">
        <v>0</v>
      </c>
      <c r="BBE995">
        <v>0</v>
      </c>
      <c r="BBF995">
        <v>0</v>
      </c>
      <c r="BBG995">
        <v>0</v>
      </c>
      <c r="BBH995">
        <v>0</v>
      </c>
      <c r="BBI995">
        <v>0</v>
      </c>
      <c r="BBJ995">
        <v>0</v>
      </c>
      <c r="BBK995">
        <v>0</v>
      </c>
      <c r="BBL995">
        <v>0</v>
      </c>
      <c r="BBM995">
        <v>0</v>
      </c>
      <c r="BBN995">
        <v>0</v>
      </c>
      <c r="BBO995">
        <v>0</v>
      </c>
      <c r="BBP995">
        <v>0</v>
      </c>
      <c r="BBQ995">
        <v>0</v>
      </c>
      <c r="BBR995">
        <v>0</v>
      </c>
      <c r="BBS995">
        <v>0</v>
      </c>
      <c r="BBT995">
        <v>0</v>
      </c>
      <c r="BBU995">
        <v>0</v>
      </c>
      <c r="BBV995">
        <v>0</v>
      </c>
      <c r="BBW995">
        <v>0</v>
      </c>
      <c r="BBX995">
        <v>0</v>
      </c>
      <c r="BBY995">
        <v>0</v>
      </c>
      <c r="BBZ995">
        <v>0</v>
      </c>
      <c r="BCA995">
        <v>0</v>
      </c>
      <c r="BCB995">
        <v>0</v>
      </c>
      <c r="BCC995">
        <v>0</v>
      </c>
      <c r="BCD995">
        <v>0</v>
      </c>
      <c r="BCE995">
        <v>0</v>
      </c>
      <c r="BCF995">
        <v>0</v>
      </c>
      <c r="BCG995">
        <v>0</v>
      </c>
      <c r="BCH995">
        <v>0</v>
      </c>
      <c r="BCI995">
        <v>0</v>
      </c>
      <c r="BCJ995">
        <v>0</v>
      </c>
      <c r="BCK995">
        <v>0</v>
      </c>
      <c r="BCL995">
        <v>0</v>
      </c>
      <c r="BCM995">
        <v>0</v>
      </c>
      <c r="BCN995">
        <v>0</v>
      </c>
      <c r="BCO995">
        <v>0</v>
      </c>
      <c r="BCP995">
        <v>0</v>
      </c>
      <c r="BCQ995">
        <v>0</v>
      </c>
      <c r="BCR995">
        <v>0</v>
      </c>
      <c r="BCS995">
        <v>0</v>
      </c>
      <c r="BCT995">
        <v>0</v>
      </c>
      <c r="BCU995">
        <v>0</v>
      </c>
      <c r="BCV995">
        <v>0</v>
      </c>
      <c r="BCW995">
        <v>0</v>
      </c>
      <c r="BCX995">
        <v>0</v>
      </c>
      <c r="BCY995">
        <v>0</v>
      </c>
      <c r="BCZ995">
        <v>0</v>
      </c>
      <c r="BDA995">
        <v>0</v>
      </c>
      <c r="BDB995">
        <v>0</v>
      </c>
      <c r="BDC995">
        <v>0</v>
      </c>
      <c r="BDD995">
        <v>0</v>
      </c>
      <c r="BDE995">
        <v>0</v>
      </c>
      <c r="BDF995">
        <v>0</v>
      </c>
      <c r="BDG995">
        <v>0</v>
      </c>
      <c r="BDH995">
        <v>0</v>
      </c>
      <c r="BDI995">
        <v>0</v>
      </c>
      <c r="BDJ995">
        <v>0</v>
      </c>
      <c r="BDK995">
        <v>0</v>
      </c>
      <c r="BDL995">
        <v>0</v>
      </c>
      <c r="BDM995">
        <v>0</v>
      </c>
      <c r="BDN995">
        <v>0</v>
      </c>
      <c r="BDO995">
        <v>0</v>
      </c>
      <c r="BDP995">
        <v>0</v>
      </c>
      <c r="BDQ995">
        <v>0</v>
      </c>
      <c r="BDR995">
        <v>0</v>
      </c>
      <c r="BDS995">
        <v>0</v>
      </c>
      <c r="BDT995">
        <v>0</v>
      </c>
      <c r="BDU995">
        <v>0</v>
      </c>
      <c r="BDV995">
        <v>0</v>
      </c>
      <c r="BDW995">
        <v>0</v>
      </c>
      <c r="BDX995">
        <v>0</v>
      </c>
      <c r="BDY995">
        <v>0</v>
      </c>
      <c r="BDZ995">
        <v>0</v>
      </c>
      <c r="BEA995">
        <v>0</v>
      </c>
      <c r="BEB995">
        <v>0</v>
      </c>
      <c r="BEC995">
        <v>0</v>
      </c>
      <c r="BED995">
        <v>0</v>
      </c>
      <c r="BEE995">
        <v>0</v>
      </c>
      <c r="BEF995">
        <v>0</v>
      </c>
      <c r="BEG995">
        <v>0</v>
      </c>
      <c r="BEH995">
        <v>0</v>
      </c>
      <c r="BEI995">
        <v>0</v>
      </c>
      <c r="BEJ995">
        <v>0</v>
      </c>
      <c r="BEK995">
        <v>0</v>
      </c>
      <c r="BEL995">
        <v>0</v>
      </c>
      <c r="BEM995">
        <v>0</v>
      </c>
      <c r="BEN995">
        <v>0</v>
      </c>
      <c r="BEO995">
        <v>0</v>
      </c>
      <c r="BEP995">
        <v>0</v>
      </c>
      <c r="BEQ995">
        <v>0</v>
      </c>
      <c r="BER995">
        <v>0</v>
      </c>
      <c r="BES995">
        <v>0</v>
      </c>
      <c r="BET995">
        <v>0</v>
      </c>
      <c r="BEU995">
        <v>0</v>
      </c>
      <c r="BEV995">
        <v>0</v>
      </c>
      <c r="BEW995">
        <v>0</v>
      </c>
      <c r="BEX995">
        <v>0</v>
      </c>
      <c r="BEY995">
        <v>0</v>
      </c>
      <c r="BEZ995">
        <v>0</v>
      </c>
      <c r="BFA995">
        <v>0</v>
      </c>
      <c r="BFB995">
        <v>0</v>
      </c>
      <c r="BFC995">
        <v>0</v>
      </c>
      <c r="BFD995">
        <v>0</v>
      </c>
      <c r="BFE995">
        <v>0</v>
      </c>
      <c r="BFF995">
        <v>0</v>
      </c>
      <c r="BFG995">
        <v>0</v>
      </c>
      <c r="BFH995">
        <v>0</v>
      </c>
      <c r="BFI995">
        <v>0</v>
      </c>
      <c r="BFJ995">
        <v>0</v>
      </c>
      <c r="BFK995">
        <v>0</v>
      </c>
      <c r="BFL995">
        <v>0</v>
      </c>
      <c r="BFM995">
        <v>0</v>
      </c>
      <c r="BFN995">
        <v>0</v>
      </c>
      <c r="BFO995">
        <v>0</v>
      </c>
      <c r="BFP995">
        <v>0</v>
      </c>
      <c r="BFQ995">
        <v>0</v>
      </c>
      <c r="BFR995">
        <v>0</v>
      </c>
      <c r="BFS995">
        <v>0</v>
      </c>
      <c r="BFT995">
        <v>0</v>
      </c>
      <c r="BFU995">
        <v>0</v>
      </c>
      <c r="BFV995">
        <v>0</v>
      </c>
      <c r="BFW995">
        <v>0</v>
      </c>
      <c r="BFX995">
        <v>0</v>
      </c>
      <c r="BFY995">
        <v>0</v>
      </c>
      <c r="BFZ995">
        <v>0</v>
      </c>
      <c r="BGA995">
        <v>0</v>
      </c>
      <c r="BGB995">
        <v>0</v>
      </c>
      <c r="BGC995">
        <v>0</v>
      </c>
      <c r="BGD995">
        <v>0</v>
      </c>
      <c r="BGE995">
        <v>0</v>
      </c>
      <c r="BGF995">
        <v>0</v>
      </c>
      <c r="BGG995">
        <v>0</v>
      </c>
      <c r="BGH995">
        <v>0</v>
      </c>
      <c r="BGI995">
        <v>0</v>
      </c>
      <c r="BGJ995">
        <v>0</v>
      </c>
      <c r="BGK995">
        <v>0</v>
      </c>
      <c r="BGL995">
        <v>0</v>
      </c>
      <c r="BGM995">
        <v>0</v>
      </c>
      <c r="BGN995">
        <v>0</v>
      </c>
      <c r="BGO995">
        <v>0</v>
      </c>
      <c r="BGP995">
        <v>0</v>
      </c>
      <c r="BGQ995">
        <v>0</v>
      </c>
      <c r="BGR995">
        <v>0</v>
      </c>
      <c r="BGS995">
        <v>0</v>
      </c>
      <c r="BGT995">
        <v>0</v>
      </c>
      <c r="BGU995">
        <v>0</v>
      </c>
      <c r="BGV995">
        <v>0</v>
      </c>
      <c r="BGW995">
        <v>0</v>
      </c>
      <c r="BGX995">
        <v>0</v>
      </c>
      <c r="BGY995">
        <v>0</v>
      </c>
      <c r="BGZ995">
        <v>0</v>
      </c>
      <c r="BHA995">
        <v>0</v>
      </c>
      <c r="BHB995">
        <v>0</v>
      </c>
      <c r="BHC995">
        <v>0</v>
      </c>
      <c r="BHD995">
        <v>0</v>
      </c>
      <c r="BHE995">
        <v>0</v>
      </c>
      <c r="BHF995">
        <v>0</v>
      </c>
      <c r="BHG995">
        <v>0</v>
      </c>
      <c r="BHH995">
        <v>0</v>
      </c>
      <c r="BHI995">
        <v>0</v>
      </c>
      <c r="BHJ995">
        <v>0</v>
      </c>
      <c r="BHK995">
        <v>0</v>
      </c>
      <c r="BHL995">
        <v>0</v>
      </c>
      <c r="BHM995">
        <v>0</v>
      </c>
      <c r="BHN995">
        <v>0</v>
      </c>
      <c r="BHO995">
        <v>0</v>
      </c>
      <c r="BHP995">
        <v>0</v>
      </c>
      <c r="BHQ995">
        <v>0</v>
      </c>
      <c r="BHR995">
        <v>0</v>
      </c>
    </row>
    <row r="996" spans="1:1578" x14ac:dyDescent="0.25">
      <c r="A996" s="1" t="s">
        <v>2073</v>
      </c>
      <c r="B996">
        <v>0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  <c r="EF996">
        <v>0</v>
      </c>
      <c r="EG996">
        <v>0</v>
      </c>
      <c r="EH996">
        <v>0</v>
      </c>
      <c r="EI996">
        <v>0</v>
      </c>
      <c r="EJ996">
        <v>0</v>
      </c>
      <c r="EK996">
        <v>0</v>
      </c>
      <c r="EL996">
        <v>0</v>
      </c>
      <c r="EM996">
        <v>0</v>
      </c>
      <c r="EN996">
        <v>0</v>
      </c>
      <c r="EO996">
        <v>0</v>
      </c>
      <c r="EP996">
        <v>0</v>
      </c>
      <c r="EQ996">
        <v>0</v>
      </c>
      <c r="ER996">
        <v>0</v>
      </c>
      <c r="ES996">
        <v>0</v>
      </c>
      <c r="ET996">
        <v>0</v>
      </c>
      <c r="EU996">
        <v>0</v>
      </c>
      <c r="EV996">
        <v>0</v>
      </c>
      <c r="EW996">
        <v>0</v>
      </c>
      <c r="EX996">
        <v>0</v>
      </c>
      <c r="EY996">
        <v>0</v>
      </c>
      <c r="EZ996">
        <v>0</v>
      </c>
      <c r="FA996">
        <v>0</v>
      </c>
      <c r="FB996">
        <v>0</v>
      </c>
      <c r="FC996">
        <v>0</v>
      </c>
      <c r="FD996">
        <v>0</v>
      </c>
      <c r="FE996">
        <v>0</v>
      </c>
      <c r="FF996">
        <v>0</v>
      </c>
      <c r="FG996">
        <v>0</v>
      </c>
      <c r="FH996">
        <v>0</v>
      </c>
      <c r="FI996">
        <v>0</v>
      </c>
      <c r="FJ996">
        <v>0</v>
      </c>
      <c r="FK996">
        <v>0</v>
      </c>
      <c r="FL996">
        <v>0</v>
      </c>
      <c r="FM996">
        <v>0</v>
      </c>
      <c r="FN996">
        <v>0</v>
      </c>
      <c r="FO996">
        <v>0</v>
      </c>
      <c r="FP996">
        <v>0</v>
      </c>
      <c r="FQ996">
        <v>0</v>
      </c>
      <c r="FR996">
        <v>0</v>
      </c>
      <c r="FS996">
        <v>0</v>
      </c>
      <c r="FT996">
        <v>0</v>
      </c>
      <c r="FU996">
        <v>0</v>
      </c>
      <c r="FV996">
        <v>0</v>
      </c>
      <c r="FW996">
        <v>0</v>
      </c>
      <c r="FX996">
        <v>0</v>
      </c>
      <c r="FY996">
        <v>0</v>
      </c>
      <c r="FZ996">
        <v>0</v>
      </c>
      <c r="GA996">
        <v>0</v>
      </c>
      <c r="GB996">
        <v>0</v>
      </c>
      <c r="GC996">
        <v>0</v>
      </c>
      <c r="GD996">
        <v>0</v>
      </c>
      <c r="GE996">
        <v>0</v>
      </c>
      <c r="GF996">
        <v>0</v>
      </c>
      <c r="GG996">
        <v>0</v>
      </c>
      <c r="GH996">
        <v>0</v>
      </c>
      <c r="GI996">
        <v>0</v>
      </c>
      <c r="GJ996">
        <v>0</v>
      </c>
      <c r="GK996">
        <v>0</v>
      </c>
      <c r="GL996">
        <v>0</v>
      </c>
      <c r="GM996">
        <v>0</v>
      </c>
      <c r="GN996">
        <v>0</v>
      </c>
      <c r="GO996">
        <v>0</v>
      </c>
      <c r="GP996">
        <v>0</v>
      </c>
      <c r="GQ996">
        <v>0</v>
      </c>
      <c r="GR996">
        <v>0</v>
      </c>
      <c r="GS996">
        <v>0</v>
      </c>
      <c r="GT996">
        <v>0</v>
      </c>
      <c r="GU996">
        <v>0</v>
      </c>
      <c r="GV996">
        <v>0</v>
      </c>
      <c r="GW996">
        <v>0</v>
      </c>
      <c r="GX996">
        <v>0</v>
      </c>
      <c r="GY996">
        <v>0</v>
      </c>
      <c r="GZ996">
        <v>0</v>
      </c>
      <c r="HA996">
        <v>0</v>
      </c>
      <c r="HB996">
        <v>0</v>
      </c>
      <c r="HC996">
        <v>0</v>
      </c>
      <c r="HD996">
        <v>0</v>
      </c>
      <c r="HE996">
        <v>0</v>
      </c>
      <c r="HF996">
        <v>0</v>
      </c>
      <c r="HG996">
        <v>0</v>
      </c>
      <c r="HH996">
        <v>0</v>
      </c>
      <c r="HI996">
        <v>0</v>
      </c>
      <c r="HJ996">
        <v>0</v>
      </c>
      <c r="HK996">
        <v>0</v>
      </c>
      <c r="HL996">
        <v>0</v>
      </c>
      <c r="HM996">
        <v>0</v>
      </c>
      <c r="HN996">
        <v>0</v>
      </c>
      <c r="HO996">
        <v>0</v>
      </c>
      <c r="HP996">
        <v>0</v>
      </c>
      <c r="HQ996">
        <v>0</v>
      </c>
      <c r="HR996">
        <v>0</v>
      </c>
      <c r="HS996">
        <v>0</v>
      </c>
      <c r="HT996">
        <v>0</v>
      </c>
      <c r="HU996">
        <v>0</v>
      </c>
      <c r="HV996">
        <v>0</v>
      </c>
      <c r="HW996">
        <v>0</v>
      </c>
      <c r="HX996">
        <v>0</v>
      </c>
      <c r="HY996">
        <v>0</v>
      </c>
      <c r="HZ996">
        <v>0</v>
      </c>
      <c r="IA996">
        <v>0</v>
      </c>
      <c r="IB996">
        <v>0</v>
      </c>
      <c r="IC996">
        <v>0</v>
      </c>
      <c r="ID996">
        <v>0</v>
      </c>
      <c r="IE996">
        <v>0</v>
      </c>
      <c r="IF996">
        <v>0</v>
      </c>
      <c r="IG996">
        <v>0</v>
      </c>
      <c r="IH996">
        <v>0</v>
      </c>
      <c r="II996">
        <v>0</v>
      </c>
      <c r="IJ996">
        <v>0</v>
      </c>
      <c r="IK996">
        <v>0</v>
      </c>
      <c r="IL996">
        <v>0</v>
      </c>
      <c r="IM996">
        <v>0</v>
      </c>
      <c r="IN996">
        <v>0</v>
      </c>
      <c r="IO996">
        <v>0</v>
      </c>
      <c r="IP996">
        <v>0</v>
      </c>
      <c r="IQ996">
        <v>0</v>
      </c>
      <c r="IR996">
        <v>0</v>
      </c>
      <c r="IS996">
        <v>0</v>
      </c>
      <c r="IT996">
        <v>0</v>
      </c>
      <c r="IU996">
        <v>0</v>
      </c>
      <c r="IV996">
        <v>0</v>
      </c>
      <c r="IW996">
        <v>0</v>
      </c>
      <c r="IX996">
        <v>0</v>
      </c>
      <c r="IY996">
        <v>0</v>
      </c>
      <c r="IZ996">
        <v>0</v>
      </c>
      <c r="JA996">
        <v>0</v>
      </c>
      <c r="JB996">
        <v>0</v>
      </c>
      <c r="JC996">
        <v>0</v>
      </c>
      <c r="JD996">
        <v>0</v>
      </c>
      <c r="JE996">
        <v>0</v>
      </c>
      <c r="JF996">
        <v>0</v>
      </c>
      <c r="JG996">
        <v>0</v>
      </c>
      <c r="JH996">
        <v>0</v>
      </c>
      <c r="JI996">
        <v>0</v>
      </c>
      <c r="JJ996">
        <v>0</v>
      </c>
      <c r="JK996">
        <v>0</v>
      </c>
      <c r="JL996">
        <v>0</v>
      </c>
      <c r="JM996">
        <v>0</v>
      </c>
      <c r="JN996">
        <v>0</v>
      </c>
      <c r="JO996">
        <v>0</v>
      </c>
      <c r="JP996">
        <v>0</v>
      </c>
      <c r="JQ996">
        <v>0</v>
      </c>
      <c r="JR996">
        <v>0</v>
      </c>
      <c r="JS996">
        <v>0</v>
      </c>
      <c r="JT996">
        <v>0</v>
      </c>
      <c r="JU996">
        <v>0</v>
      </c>
      <c r="JV996">
        <v>0</v>
      </c>
      <c r="JW996">
        <v>0</v>
      </c>
      <c r="JX996">
        <v>0</v>
      </c>
      <c r="JY996">
        <v>0</v>
      </c>
      <c r="JZ996">
        <v>0</v>
      </c>
      <c r="KA996">
        <v>0</v>
      </c>
      <c r="KB996">
        <v>0</v>
      </c>
      <c r="KC996">
        <v>0</v>
      </c>
      <c r="KD996">
        <v>0</v>
      </c>
      <c r="KE996">
        <v>0</v>
      </c>
      <c r="KF996">
        <v>0</v>
      </c>
      <c r="KG996">
        <v>0</v>
      </c>
      <c r="KH996">
        <v>0</v>
      </c>
      <c r="KI996">
        <v>0</v>
      </c>
      <c r="KJ996">
        <v>0</v>
      </c>
      <c r="KK996">
        <v>0</v>
      </c>
      <c r="KL996">
        <v>0</v>
      </c>
      <c r="KM996">
        <v>0</v>
      </c>
      <c r="KN996">
        <v>0</v>
      </c>
      <c r="KO996">
        <v>0</v>
      </c>
      <c r="KP996">
        <v>0</v>
      </c>
      <c r="KQ996">
        <v>0</v>
      </c>
      <c r="KR996">
        <v>0</v>
      </c>
      <c r="KS996">
        <v>0</v>
      </c>
      <c r="KT996">
        <v>0</v>
      </c>
      <c r="KU996">
        <v>0</v>
      </c>
      <c r="KV996">
        <v>0</v>
      </c>
      <c r="KW996">
        <v>0</v>
      </c>
      <c r="KX996">
        <v>0</v>
      </c>
      <c r="KY996">
        <v>0</v>
      </c>
      <c r="KZ996">
        <v>0</v>
      </c>
      <c r="LA996">
        <v>0</v>
      </c>
      <c r="LB996">
        <v>0</v>
      </c>
      <c r="LC996">
        <v>0</v>
      </c>
      <c r="LD996">
        <v>0</v>
      </c>
      <c r="LE996">
        <v>0</v>
      </c>
      <c r="LF996">
        <v>0</v>
      </c>
      <c r="LG996">
        <v>0</v>
      </c>
      <c r="LH996">
        <v>0</v>
      </c>
      <c r="LI996">
        <v>0</v>
      </c>
      <c r="LJ996">
        <v>0</v>
      </c>
      <c r="LK996">
        <v>0</v>
      </c>
      <c r="LL996">
        <v>0</v>
      </c>
      <c r="LM996">
        <v>0</v>
      </c>
      <c r="LN996">
        <v>0</v>
      </c>
      <c r="LO996">
        <v>0</v>
      </c>
      <c r="LP996">
        <v>0</v>
      </c>
      <c r="LQ996">
        <v>0</v>
      </c>
      <c r="LR996">
        <v>0</v>
      </c>
      <c r="LS996">
        <v>0</v>
      </c>
      <c r="LT996">
        <v>0</v>
      </c>
      <c r="LU996">
        <v>0</v>
      </c>
      <c r="LV996">
        <v>0</v>
      </c>
      <c r="LW996">
        <v>0</v>
      </c>
      <c r="LX996">
        <v>0</v>
      </c>
      <c r="LY996">
        <v>0</v>
      </c>
      <c r="LZ996">
        <v>0</v>
      </c>
      <c r="MA996">
        <v>0</v>
      </c>
      <c r="MB996">
        <v>0</v>
      </c>
      <c r="MC996">
        <v>0</v>
      </c>
      <c r="MD996">
        <v>0</v>
      </c>
      <c r="ME996">
        <v>0</v>
      </c>
      <c r="MF996">
        <v>0</v>
      </c>
      <c r="MG996">
        <v>0</v>
      </c>
      <c r="MH996">
        <v>0</v>
      </c>
      <c r="MI996">
        <v>0</v>
      </c>
      <c r="MJ996">
        <v>0</v>
      </c>
      <c r="MK996">
        <v>0</v>
      </c>
      <c r="ML996">
        <v>0</v>
      </c>
      <c r="MM996">
        <v>0</v>
      </c>
      <c r="MN996">
        <v>0</v>
      </c>
      <c r="MO996">
        <v>0</v>
      </c>
      <c r="MP996">
        <v>0</v>
      </c>
      <c r="MQ996">
        <v>0</v>
      </c>
      <c r="MR996">
        <v>0</v>
      </c>
      <c r="MS996">
        <v>0</v>
      </c>
      <c r="MT996">
        <v>0</v>
      </c>
      <c r="MU996">
        <v>0</v>
      </c>
      <c r="MV996">
        <v>0</v>
      </c>
      <c r="MW996">
        <v>0</v>
      </c>
      <c r="MX996">
        <v>0</v>
      </c>
      <c r="MY996">
        <v>0</v>
      </c>
      <c r="MZ996">
        <v>0</v>
      </c>
      <c r="NA996">
        <v>0</v>
      </c>
      <c r="NB996">
        <v>0</v>
      </c>
      <c r="NC996">
        <v>0</v>
      </c>
      <c r="ND996">
        <v>0</v>
      </c>
      <c r="NE996">
        <v>0</v>
      </c>
      <c r="NF996">
        <v>0</v>
      </c>
      <c r="NG996">
        <v>0</v>
      </c>
      <c r="NH996">
        <v>0</v>
      </c>
      <c r="NI996">
        <v>0</v>
      </c>
      <c r="NJ996">
        <v>0</v>
      </c>
      <c r="NK996">
        <v>0</v>
      </c>
      <c r="NL996">
        <v>0</v>
      </c>
      <c r="NM996">
        <v>0</v>
      </c>
      <c r="NN996">
        <v>0</v>
      </c>
      <c r="NO996">
        <v>0</v>
      </c>
      <c r="NP996">
        <v>0</v>
      </c>
      <c r="NQ996">
        <v>0</v>
      </c>
      <c r="NR996">
        <v>0</v>
      </c>
      <c r="NS996">
        <v>0</v>
      </c>
      <c r="NT996">
        <v>0</v>
      </c>
      <c r="NU996">
        <v>0</v>
      </c>
      <c r="NV996">
        <v>0</v>
      </c>
      <c r="NW996">
        <v>0</v>
      </c>
      <c r="NX996">
        <v>0</v>
      </c>
      <c r="NY996">
        <v>0</v>
      </c>
      <c r="NZ996">
        <v>0</v>
      </c>
      <c r="OA996">
        <v>0</v>
      </c>
      <c r="OB996">
        <v>0</v>
      </c>
      <c r="OC996">
        <v>0</v>
      </c>
      <c r="OD996">
        <v>0</v>
      </c>
      <c r="OE996">
        <v>0</v>
      </c>
      <c r="OF996">
        <v>0</v>
      </c>
      <c r="OG996">
        <v>0</v>
      </c>
      <c r="OH996">
        <v>0</v>
      </c>
      <c r="OI996">
        <v>0</v>
      </c>
      <c r="OJ996">
        <v>0</v>
      </c>
      <c r="OK996">
        <v>0</v>
      </c>
      <c r="OL996">
        <v>0</v>
      </c>
      <c r="OM996">
        <v>0</v>
      </c>
      <c r="ON996">
        <v>0</v>
      </c>
      <c r="OO996">
        <v>0</v>
      </c>
      <c r="OP996">
        <v>0</v>
      </c>
      <c r="OQ996">
        <v>0</v>
      </c>
      <c r="OR996">
        <v>0</v>
      </c>
      <c r="OS996">
        <v>0</v>
      </c>
      <c r="OT996">
        <v>0</v>
      </c>
      <c r="OU996">
        <v>0</v>
      </c>
      <c r="OV996">
        <v>0</v>
      </c>
      <c r="OW996">
        <v>0</v>
      </c>
      <c r="OX996">
        <v>0</v>
      </c>
      <c r="OY996">
        <v>0</v>
      </c>
      <c r="OZ996">
        <v>0</v>
      </c>
      <c r="PA996">
        <v>0</v>
      </c>
      <c r="PB996">
        <v>0</v>
      </c>
      <c r="PC996">
        <v>0</v>
      </c>
      <c r="PD996">
        <v>0</v>
      </c>
      <c r="PE996">
        <v>0</v>
      </c>
      <c r="PF996">
        <v>0</v>
      </c>
      <c r="PG996">
        <v>0</v>
      </c>
      <c r="PH996">
        <v>0</v>
      </c>
      <c r="PI996">
        <v>0</v>
      </c>
      <c r="PJ996">
        <v>0</v>
      </c>
      <c r="PK996">
        <v>0</v>
      </c>
      <c r="PL996">
        <v>0</v>
      </c>
      <c r="PM996">
        <v>0</v>
      </c>
      <c r="PN996">
        <v>0</v>
      </c>
      <c r="PO996">
        <v>0</v>
      </c>
      <c r="PP996">
        <v>0</v>
      </c>
      <c r="PQ996">
        <v>0</v>
      </c>
      <c r="PR996">
        <v>0</v>
      </c>
      <c r="PS996">
        <v>0</v>
      </c>
      <c r="PT996">
        <v>0</v>
      </c>
      <c r="PU996">
        <v>0</v>
      </c>
      <c r="PV996">
        <v>0</v>
      </c>
      <c r="PW996">
        <v>0</v>
      </c>
      <c r="PX996">
        <v>0</v>
      </c>
      <c r="PY996">
        <v>0</v>
      </c>
      <c r="PZ996">
        <v>0</v>
      </c>
      <c r="QA996">
        <v>0</v>
      </c>
      <c r="QB996">
        <v>0</v>
      </c>
      <c r="QC996">
        <v>0</v>
      </c>
      <c r="QD996">
        <v>0</v>
      </c>
      <c r="QE996">
        <v>0</v>
      </c>
      <c r="QF996">
        <v>0</v>
      </c>
      <c r="QG996">
        <v>0</v>
      </c>
      <c r="QH996">
        <v>0</v>
      </c>
      <c r="QI996">
        <v>0</v>
      </c>
      <c r="QJ996">
        <v>0</v>
      </c>
      <c r="QK996">
        <v>0</v>
      </c>
      <c r="QL996">
        <v>0</v>
      </c>
      <c r="QM996">
        <v>0</v>
      </c>
      <c r="QN996">
        <v>0</v>
      </c>
      <c r="QO996">
        <v>0</v>
      </c>
      <c r="QP996">
        <v>0</v>
      </c>
      <c r="QQ996">
        <v>0</v>
      </c>
      <c r="QR996">
        <v>0</v>
      </c>
      <c r="QS996">
        <v>0</v>
      </c>
      <c r="QT996">
        <v>0</v>
      </c>
      <c r="QU996">
        <v>0</v>
      </c>
      <c r="QV996">
        <v>0</v>
      </c>
      <c r="QW996">
        <v>0</v>
      </c>
      <c r="QX996">
        <v>0</v>
      </c>
      <c r="QY996">
        <v>0</v>
      </c>
      <c r="QZ996">
        <v>0</v>
      </c>
      <c r="RA996">
        <v>0</v>
      </c>
      <c r="RB996">
        <v>0</v>
      </c>
      <c r="RC996">
        <v>0</v>
      </c>
      <c r="RD996">
        <v>0</v>
      </c>
      <c r="RE996">
        <v>0</v>
      </c>
      <c r="RF996">
        <v>0</v>
      </c>
      <c r="RG996">
        <v>0</v>
      </c>
      <c r="RH996">
        <v>0</v>
      </c>
      <c r="RI996">
        <v>0</v>
      </c>
      <c r="RJ996">
        <v>0</v>
      </c>
      <c r="RK996">
        <v>0</v>
      </c>
      <c r="RL996">
        <v>0</v>
      </c>
      <c r="RM996">
        <v>0</v>
      </c>
      <c r="RN996">
        <v>0</v>
      </c>
      <c r="RO996">
        <v>0</v>
      </c>
      <c r="RP996">
        <v>0</v>
      </c>
      <c r="RQ996">
        <v>0</v>
      </c>
      <c r="RR996">
        <v>0</v>
      </c>
      <c r="RS996">
        <v>0</v>
      </c>
      <c r="RT996">
        <v>0</v>
      </c>
      <c r="RU996">
        <v>0</v>
      </c>
      <c r="RV996">
        <v>0</v>
      </c>
      <c r="RW996">
        <v>0</v>
      </c>
      <c r="RX996">
        <v>0</v>
      </c>
      <c r="RY996">
        <v>0</v>
      </c>
      <c r="RZ996">
        <v>0</v>
      </c>
      <c r="SA996">
        <v>0</v>
      </c>
      <c r="SB996">
        <v>0</v>
      </c>
      <c r="SC996">
        <v>0</v>
      </c>
      <c r="SD996">
        <v>0</v>
      </c>
      <c r="SE996">
        <v>0</v>
      </c>
      <c r="SF996">
        <v>0</v>
      </c>
      <c r="SG996">
        <v>0</v>
      </c>
      <c r="SH996">
        <v>0</v>
      </c>
      <c r="SI996">
        <v>0</v>
      </c>
      <c r="SJ996">
        <v>0</v>
      </c>
      <c r="SK996">
        <v>0</v>
      </c>
      <c r="SL996">
        <v>0</v>
      </c>
      <c r="SM996">
        <v>0</v>
      </c>
      <c r="SN996">
        <v>0</v>
      </c>
      <c r="SO996">
        <v>0</v>
      </c>
      <c r="SP996">
        <v>0</v>
      </c>
      <c r="SQ996">
        <v>0</v>
      </c>
      <c r="SR996">
        <v>0</v>
      </c>
      <c r="SS996">
        <v>0</v>
      </c>
      <c r="ST996">
        <v>0</v>
      </c>
      <c r="SU996">
        <v>0</v>
      </c>
      <c r="SV996">
        <v>0</v>
      </c>
      <c r="SW996">
        <v>0</v>
      </c>
      <c r="SX996">
        <v>0</v>
      </c>
      <c r="SY996">
        <v>0</v>
      </c>
      <c r="SZ996">
        <v>0</v>
      </c>
      <c r="TA996">
        <v>0</v>
      </c>
      <c r="TB996">
        <v>0</v>
      </c>
      <c r="TC996">
        <v>0</v>
      </c>
      <c r="TD996">
        <v>0</v>
      </c>
      <c r="TE996">
        <v>0</v>
      </c>
      <c r="TF996">
        <v>0</v>
      </c>
      <c r="TG996">
        <v>0</v>
      </c>
      <c r="TH996">
        <v>0</v>
      </c>
      <c r="TI996">
        <v>0</v>
      </c>
      <c r="TJ996">
        <v>0</v>
      </c>
      <c r="TK996">
        <v>0</v>
      </c>
      <c r="TL996">
        <v>0</v>
      </c>
      <c r="TM996">
        <v>0</v>
      </c>
      <c r="TN996">
        <v>0</v>
      </c>
      <c r="TO996">
        <v>0</v>
      </c>
      <c r="TP996">
        <v>0</v>
      </c>
      <c r="TQ996">
        <v>0</v>
      </c>
      <c r="TR996">
        <v>0</v>
      </c>
      <c r="TS996">
        <v>0</v>
      </c>
      <c r="TT996">
        <v>0</v>
      </c>
      <c r="TU996">
        <v>0</v>
      </c>
      <c r="TV996">
        <v>0</v>
      </c>
      <c r="TW996">
        <v>0</v>
      </c>
      <c r="TX996">
        <v>0</v>
      </c>
      <c r="TY996">
        <v>0</v>
      </c>
      <c r="TZ996">
        <v>0</v>
      </c>
      <c r="UA996">
        <v>0</v>
      </c>
      <c r="UB996">
        <v>0</v>
      </c>
      <c r="UC996">
        <v>0</v>
      </c>
      <c r="UD996">
        <v>0</v>
      </c>
      <c r="UE996">
        <v>0</v>
      </c>
      <c r="UF996">
        <v>0</v>
      </c>
      <c r="UG996">
        <v>0</v>
      </c>
      <c r="UH996">
        <v>0</v>
      </c>
      <c r="UI996">
        <v>0</v>
      </c>
      <c r="UJ996">
        <v>0</v>
      </c>
      <c r="UK996">
        <v>0</v>
      </c>
      <c r="UL996">
        <v>0</v>
      </c>
      <c r="UM996">
        <v>0</v>
      </c>
      <c r="UN996">
        <v>0</v>
      </c>
      <c r="UO996">
        <v>0</v>
      </c>
      <c r="UP996">
        <v>0</v>
      </c>
      <c r="UQ996">
        <v>0</v>
      </c>
      <c r="UR996">
        <v>0</v>
      </c>
      <c r="US996">
        <v>0</v>
      </c>
      <c r="UT996">
        <v>0</v>
      </c>
      <c r="UU996">
        <v>0</v>
      </c>
      <c r="UV996">
        <v>0</v>
      </c>
      <c r="UW996">
        <v>0</v>
      </c>
      <c r="UX996">
        <v>0</v>
      </c>
      <c r="UY996">
        <v>0</v>
      </c>
      <c r="UZ996">
        <v>0</v>
      </c>
      <c r="VA996">
        <v>0</v>
      </c>
      <c r="VB996">
        <v>0</v>
      </c>
      <c r="VC996">
        <v>0</v>
      </c>
      <c r="VD996">
        <v>0</v>
      </c>
      <c r="VE996">
        <v>0</v>
      </c>
      <c r="VF996">
        <v>0</v>
      </c>
      <c r="VG996">
        <v>0</v>
      </c>
      <c r="VH996">
        <v>0</v>
      </c>
      <c r="VI996">
        <v>0</v>
      </c>
      <c r="VJ996">
        <v>0</v>
      </c>
      <c r="VK996">
        <v>0</v>
      </c>
      <c r="VL996">
        <v>0</v>
      </c>
      <c r="VM996">
        <v>0</v>
      </c>
      <c r="VN996">
        <v>0</v>
      </c>
      <c r="VO996">
        <v>0</v>
      </c>
      <c r="VP996">
        <v>0</v>
      </c>
      <c r="VQ996">
        <v>0</v>
      </c>
      <c r="VR996">
        <v>0</v>
      </c>
      <c r="VS996">
        <v>0</v>
      </c>
      <c r="VT996">
        <v>0</v>
      </c>
      <c r="VU996">
        <v>0</v>
      </c>
      <c r="VV996">
        <v>0</v>
      </c>
      <c r="VW996">
        <v>0</v>
      </c>
      <c r="VX996">
        <v>0</v>
      </c>
      <c r="VY996">
        <v>0</v>
      </c>
      <c r="VZ996">
        <v>0</v>
      </c>
      <c r="WA996">
        <v>0</v>
      </c>
      <c r="WB996">
        <v>0</v>
      </c>
      <c r="WC996">
        <v>0</v>
      </c>
      <c r="WD996">
        <v>0</v>
      </c>
      <c r="WE996">
        <v>0</v>
      </c>
      <c r="WF996">
        <v>0</v>
      </c>
      <c r="WG996">
        <v>0</v>
      </c>
      <c r="WH996">
        <v>0</v>
      </c>
      <c r="WI996">
        <v>0</v>
      </c>
      <c r="WJ996">
        <v>0</v>
      </c>
      <c r="WK996">
        <v>0</v>
      </c>
      <c r="WL996">
        <v>0</v>
      </c>
      <c r="WM996">
        <v>0</v>
      </c>
      <c r="WN996">
        <v>0</v>
      </c>
      <c r="WO996">
        <v>0</v>
      </c>
      <c r="WP996">
        <v>0</v>
      </c>
      <c r="WQ996">
        <v>0</v>
      </c>
      <c r="WR996">
        <v>0</v>
      </c>
      <c r="WS996">
        <v>0</v>
      </c>
      <c r="WT996">
        <v>0</v>
      </c>
      <c r="WU996">
        <v>0</v>
      </c>
      <c r="WV996">
        <v>0</v>
      </c>
      <c r="WW996">
        <v>0</v>
      </c>
      <c r="WX996">
        <v>0</v>
      </c>
      <c r="WY996">
        <v>0</v>
      </c>
      <c r="WZ996">
        <v>0</v>
      </c>
      <c r="XA996">
        <v>0</v>
      </c>
      <c r="XB996">
        <v>0</v>
      </c>
      <c r="XC996">
        <v>0</v>
      </c>
      <c r="XD996">
        <v>0</v>
      </c>
      <c r="XE996">
        <v>0</v>
      </c>
      <c r="XF996">
        <v>0</v>
      </c>
      <c r="XG996">
        <v>0</v>
      </c>
      <c r="XH996">
        <v>0</v>
      </c>
      <c r="XI996">
        <v>0</v>
      </c>
      <c r="XJ996">
        <v>0</v>
      </c>
      <c r="XK996">
        <v>0</v>
      </c>
      <c r="XL996">
        <v>0</v>
      </c>
      <c r="XM996">
        <v>0</v>
      </c>
      <c r="XN996">
        <v>0</v>
      </c>
      <c r="XO996">
        <v>0</v>
      </c>
      <c r="XP996">
        <v>0</v>
      </c>
      <c r="XQ996">
        <v>0</v>
      </c>
      <c r="XR996">
        <v>0</v>
      </c>
      <c r="XS996">
        <v>0</v>
      </c>
      <c r="XT996">
        <v>0</v>
      </c>
      <c r="XU996">
        <v>0</v>
      </c>
      <c r="XV996">
        <v>0</v>
      </c>
      <c r="XW996">
        <v>0</v>
      </c>
      <c r="XX996">
        <v>0</v>
      </c>
      <c r="XY996">
        <v>0</v>
      </c>
      <c r="XZ996">
        <v>0</v>
      </c>
      <c r="YA996">
        <v>0</v>
      </c>
      <c r="YB996">
        <v>0</v>
      </c>
      <c r="YC996">
        <v>0</v>
      </c>
      <c r="YD996">
        <v>0</v>
      </c>
      <c r="YE996">
        <v>0</v>
      </c>
      <c r="YF996">
        <v>0</v>
      </c>
      <c r="YG996">
        <v>0</v>
      </c>
      <c r="YH996">
        <v>0</v>
      </c>
      <c r="YI996">
        <v>0</v>
      </c>
      <c r="YJ996">
        <v>0</v>
      </c>
      <c r="YK996">
        <v>0</v>
      </c>
      <c r="YL996">
        <v>0</v>
      </c>
      <c r="YM996">
        <v>0</v>
      </c>
      <c r="YN996">
        <v>0</v>
      </c>
      <c r="YO996">
        <v>0</v>
      </c>
      <c r="YP996">
        <v>0</v>
      </c>
      <c r="YQ996">
        <v>0</v>
      </c>
      <c r="YR996">
        <v>0</v>
      </c>
      <c r="YS996">
        <v>0</v>
      </c>
      <c r="YT996">
        <v>0</v>
      </c>
      <c r="YU996">
        <v>0</v>
      </c>
      <c r="YV996">
        <v>0</v>
      </c>
      <c r="YW996">
        <v>0</v>
      </c>
      <c r="YX996">
        <v>0</v>
      </c>
      <c r="YY996">
        <v>0</v>
      </c>
      <c r="YZ996">
        <v>0</v>
      </c>
      <c r="ZA996">
        <v>0</v>
      </c>
      <c r="ZB996">
        <v>0</v>
      </c>
      <c r="ZC996">
        <v>0</v>
      </c>
      <c r="ZD996">
        <v>0</v>
      </c>
      <c r="ZE996">
        <v>0</v>
      </c>
      <c r="ZF996">
        <v>0</v>
      </c>
      <c r="ZG996">
        <v>0</v>
      </c>
      <c r="ZH996">
        <v>0</v>
      </c>
      <c r="ZI996">
        <v>0</v>
      </c>
      <c r="ZJ996">
        <v>0</v>
      </c>
      <c r="ZK996">
        <v>0</v>
      </c>
      <c r="ZL996">
        <v>0</v>
      </c>
      <c r="ZM996">
        <v>0</v>
      </c>
      <c r="ZN996">
        <v>0</v>
      </c>
      <c r="ZO996">
        <v>0</v>
      </c>
      <c r="ZP996">
        <v>0</v>
      </c>
      <c r="ZQ996">
        <v>0</v>
      </c>
      <c r="ZR996">
        <v>0</v>
      </c>
      <c r="ZS996">
        <v>0</v>
      </c>
      <c r="ZT996">
        <v>0</v>
      </c>
      <c r="ZU996">
        <v>0</v>
      </c>
      <c r="ZV996">
        <v>0</v>
      </c>
      <c r="ZW996">
        <v>0</v>
      </c>
      <c r="ZX996">
        <v>0</v>
      </c>
      <c r="ZY996">
        <v>0</v>
      </c>
      <c r="ZZ996">
        <v>0</v>
      </c>
      <c r="AAA996">
        <v>0</v>
      </c>
      <c r="AAB996">
        <v>0</v>
      </c>
      <c r="AAC996">
        <v>0</v>
      </c>
      <c r="AAD996">
        <v>0</v>
      </c>
      <c r="AAE996">
        <v>0</v>
      </c>
      <c r="AAF996">
        <v>0</v>
      </c>
      <c r="AAG996">
        <v>0</v>
      </c>
      <c r="AAH996">
        <v>0</v>
      </c>
      <c r="AAI996">
        <v>0</v>
      </c>
      <c r="AAJ996">
        <v>0</v>
      </c>
      <c r="AAK996">
        <v>0</v>
      </c>
      <c r="AAL996">
        <v>0</v>
      </c>
      <c r="AAM996">
        <v>0</v>
      </c>
      <c r="AAN996">
        <v>0</v>
      </c>
      <c r="AAO996">
        <v>0</v>
      </c>
      <c r="AAP996">
        <v>0</v>
      </c>
      <c r="AAQ996">
        <v>0</v>
      </c>
      <c r="AAR996">
        <v>0</v>
      </c>
      <c r="AAS996">
        <v>0</v>
      </c>
      <c r="AAT996">
        <v>0</v>
      </c>
      <c r="AAU996">
        <v>0</v>
      </c>
      <c r="AAV996">
        <v>0</v>
      </c>
      <c r="AAW996">
        <v>0</v>
      </c>
      <c r="AAX996">
        <v>0</v>
      </c>
      <c r="AAY996">
        <v>0</v>
      </c>
      <c r="AAZ996">
        <v>0</v>
      </c>
      <c r="ABA996">
        <v>0</v>
      </c>
      <c r="ABB996">
        <v>0</v>
      </c>
      <c r="ABC996">
        <v>0</v>
      </c>
      <c r="ABD996">
        <v>0</v>
      </c>
      <c r="ABE996">
        <v>0</v>
      </c>
      <c r="ABF996">
        <v>0</v>
      </c>
      <c r="ABG996">
        <v>0</v>
      </c>
      <c r="ABH996">
        <v>0</v>
      </c>
      <c r="ABI996">
        <v>0</v>
      </c>
      <c r="ABJ996">
        <v>0</v>
      </c>
      <c r="ABK996">
        <v>0</v>
      </c>
      <c r="ABL996">
        <v>0</v>
      </c>
      <c r="ABM996">
        <v>0</v>
      </c>
      <c r="ABN996">
        <v>0</v>
      </c>
      <c r="ABO996">
        <v>0</v>
      </c>
      <c r="ABP996">
        <v>0</v>
      </c>
      <c r="ABQ996">
        <v>0</v>
      </c>
      <c r="ABR996">
        <v>0</v>
      </c>
      <c r="ABS996">
        <v>0</v>
      </c>
      <c r="ABT996">
        <v>0</v>
      </c>
      <c r="ABU996">
        <v>0</v>
      </c>
      <c r="ABV996">
        <v>0</v>
      </c>
      <c r="ABW996">
        <v>0</v>
      </c>
      <c r="ABX996">
        <v>0</v>
      </c>
      <c r="ABY996">
        <v>0</v>
      </c>
      <c r="ABZ996">
        <v>0</v>
      </c>
      <c r="ACA996">
        <v>0</v>
      </c>
      <c r="ACB996">
        <v>0</v>
      </c>
      <c r="ACC996">
        <v>0</v>
      </c>
      <c r="ACD996">
        <v>0</v>
      </c>
      <c r="ACE996">
        <v>0</v>
      </c>
      <c r="ACF996">
        <v>0</v>
      </c>
      <c r="ACG996">
        <v>0</v>
      </c>
      <c r="ACH996">
        <v>0</v>
      </c>
      <c r="ACI996">
        <v>0</v>
      </c>
      <c r="ACJ996">
        <v>0</v>
      </c>
      <c r="ACK996">
        <v>0</v>
      </c>
      <c r="ACL996">
        <v>0</v>
      </c>
      <c r="ACM996">
        <v>0</v>
      </c>
      <c r="ACN996">
        <v>0</v>
      </c>
      <c r="ACO996">
        <v>0</v>
      </c>
      <c r="ACP996">
        <v>0</v>
      </c>
      <c r="ACQ996">
        <v>0</v>
      </c>
      <c r="ACR996">
        <v>0</v>
      </c>
      <c r="ACS996">
        <v>0</v>
      </c>
      <c r="ACT996">
        <v>0</v>
      </c>
      <c r="ACU996">
        <v>0</v>
      </c>
      <c r="ACV996">
        <v>0</v>
      </c>
      <c r="ACW996">
        <v>0</v>
      </c>
      <c r="ACX996">
        <v>0</v>
      </c>
      <c r="ACY996">
        <v>0</v>
      </c>
      <c r="ACZ996">
        <v>0</v>
      </c>
      <c r="ADA996">
        <v>0</v>
      </c>
      <c r="ADB996">
        <v>0</v>
      </c>
      <c r="ADC996">
        <v>0</v>
      </c>
      <c r="ADD996">
        <v>0</v>
      </c>
      <c r="ADE996">
        <v>0</v>
      </c>
      <c r="ADF996">
        <v>0</v>
      </c>
      <c r="ADG996">
        <v>0</v>
      </c>
      <c r="ADH996">
        <v>0</v>
      </c>
      <c r="ADI996">
        <v>0</v>
      </c>
      <c r="ADJ996">
        <v>0</v>
      </c>
      <c r="ADK996">
        <v>0</v>
      </c>
      <c r="ADL996">
        <v>0</v>
      </c>
      <c r="ADM996">
        <v>0</v>
      </c>
      <c r="ADN996">
        <v>0</v>
      </c>
      <c r="ADO996">
        <v>0</v>
      </c>
      <c r="ADP996">
        <v>0</v>
      </c>
      <c r="ADQ996">
        <v>0</v>
      </c>
      <c r="ADR996">
        <v>0</v>
      </c>
      <c r="ADS996">
        <v>0</v>
      </c>
      <c r="ADT996">
        <v>0</v>
      </c>
      <c r="ADU996">
        <v>0</v>
      </c>
      <c r="ADV996">
        <v>0</v>
      </c>
      <c r="ADW996">
        <v>0</v>
      </c>
      <c r="ADX996">
        <v>0</v>
      </c>
      <c r="ADY996">
        <v>0</v>
      </c>
      <c r="ADZ996">
        <v>0</v>
      </c>
      <c r="AEA996">
        <v>0</v>
      </c>
      <c r="AEB996">
        <v>0</v>
      </c>
      <c r="AEC996">
        <v>0</v>
      </c>
      <c r="AED996">
        <v>0</v>
      </c>
      <c r="AEE996">
        <v>0</v>
      </c>
      <c r="AEF996">
        <v>0</v>
      </c>
      <c r="AEG996">
        <v>0</v>
      </c>
      <c r="AEH996">
        <v>0</v>
      </c>
      <c r="AEI996">
        <v>0</v>
      </c>
      <c r="AEJ996">
        <v>0</v>
      </c>
      <c r="AEK996">
        <v>0</v>
      </c>
      <c r="AEL996">
        <v>0</v>
      </c>
      <c r="AEM996">
        <v>0</v>
      </c>
      <c r="AEN996">
        <v>0</v>
      </c>
      <c r="AEO996">
        <v>0</v>
      </c>
      <c r="AEP996">
        <v>0</v>
      </c>
      <c r="AEQ996">
        <v>0</v>
      </c>
      <c r="AER996">
        <v>0</v>
      </c>
      <c r="AES996">
        <v>0</v>
      </c>
      <c r="AET996">
        <v>0</v>
      </c>
      <c r="AEU996">
        <v>0</v>
      </c>
      <c r="AEV996">
        <v>0</v>
      </c>
      <c r="AEW996">
        <v>0</v>
      </c>
      <c r="AEX996">
        <v>0</v>
      </c>
      <c r="AEY996">
        <v>0</v>
      </c>
      <c r="AEZ996">
        <v>0</v>
      </c>
      <c r="AFA996">
        <v>0</v>
      </c>
      <c r="AFB996">
        <v>0</v>
      </c>
      <c r="AFC996">
        <v>0</v>
      </c>
      <c r="AFD996">
        <v>0</v>
      </c>
      <c r="AFE996">
        <v>0</v>
      </c>
      <c r="AFF996">
        <v>0</v>
      </c>
      <c r="AFG996">
        <v>0</v>
      </c>
      <c r="AFH996">
        <v>0</v>
      </c>
      <c r="AFI996">
        <v>0</v>
      </c>
      <c r="AFJ996">
        <v>0</v>
      </c>
      <c r="AFK996">
        <v>0</v>
      </c>
      <c r="AFL996">
        <v>0</v>
      </c>
      <c r="AFM996">
        <v>0</v>
      </c>
      <c r="AFN996">
        <v>0</v>
      </c>
      <c r="AFO996">
        <v>0</v>
      </c>
      <c r="AFP996">
        <v>0</v>
      </c>
      <c r="AFQ996">
        <v>0</v>
      </c>
      <c r="AFR996">
        <v>0</v>
      </c>
      <c r="AFS996">
        <v>0</v>
      </c>
      <c r="AFT996">
        <v>0</v>
      </c>
      <c r="AFU996">
        <v>0</v>
      </c>
      <c r="AFV996">
        <v>0</v>
      </c>
      <c r="AFW996">
        <v>0</v>
      </c>
      <c r="AFX996">
        <v>0</v>
      </c>
      <c r="AFY996">
        <v>0</v>
      </c>
      <c r="AFZ996">
        <v>0</v>
      </c>
      <c r="AGA996">
        <v>0</v>
      </c>
      <c r="AGB996">
        <v>0</v>
      </c>
      <c r="AGC996">
        <v>0</v>
      </c>
      <c r="AGD996">
        <v>0</v>
      </c>
      <c r="AGE996">
        <v>0</v>
      </c>
      <c r="AGF996">
        <v>0</v>
      </c>
      <c r="AGG996">
        <v>0</v>
      </c>
      <c r="AGH996">
        <v>0</v>
      </c>
      <c r="AGI996">
        <v>0</v>
      </c>
      <c r="AGJ996">
        <v>0</v>
      </c>
      <c r="AGK996">
        <v>0</v>
      </c>
      <c r="AGL996">
        <v>0</v>
      </c>
      <c r="AGM996">
        <v>0</v>
      </c>
      <c r="AGN996">
        <v>0</v>
      </c>
      <c r="AGO996">
        <v>0</v>
      </c>
      <c r="AGP996">
        <v>0</v>
      </c>
      <c r="AGQ996">
        <v>0</v>
      </c>
      <c r="AGR996">
        <v>0</v>
      </c>
      <c r="AGS996">
        <v>0</v>
      </c>
      <c r="AGT996">
        <v>0</v>
      </c>
      <c r="AGU996">
        <v>0</v>
      </c>
      <c r="AGV996">
        <v>0</v>
      </c>
      <c r="AGW996">
        <v>0</v>
      </c>
      <c r="AGX996">
        <v>0</v>
      </c>
      <c r="AGY996">
        <v>0</v>
      </c>
      <c r="AGZ996">
        <v>0</v>
      </c>
      <c r="AHA996">
        <v>0</v>
      </c>
      <c r="AHB996">
        <v>0</v>
      </c>
      <c r="AHC996">
        <v>0</v>
      </c>
      <c r="AHD996">
        <v>0</v>
      </c>
      <c r="AHE996">
        <v>0</v>
      </c>
      <c r="AHF996">
        <v>0</v>
      </c>
      <c r="AHG996">
        <v>0</v>
      </c>
      <c r="AHH996">
        <v>0</v>
      </c>
      <c r="AHI996">
        <v>0</v>
      </c>
      <c r="AHJ996">
        <v>0</v>
      </c>
      <c r="AHK996">
        <v>0</v>
      </c>
      <c r="AHL996">
        <v>0</v>
      </c>
      <c r="AHM996">
        <v>0</v>
      </c>
      <c r="AHN996">
        <v>0</v>
      </c>
      <c r="AHO996">
        <v>0</v>
      </c>
      <c r="AHP996">
        <v>0</v>
      </c>
      <c r="AHQ996">
        <v>0</v>
      </c>
      <c r="AHR996">
        <v>0</v>
      </c>
      <c r="AHS996">
        <v>0</v>
      </c>
      <c r="AHT996">
        <v>0</v>
      </c>
      <c r="AHU996">
        <v>0</v>
      </c>
      <c r="AHV996">
        <v>0</v>
      </c>
      <c r="AHW996">
        <v>0</v>
      </c>
      <c r="AHX996">
        <v>0</v>
      </c>
      <c r="AHY996">
        <v>0</v>
      </c>
      <c r="AHZ996">
        <v>0</v>
      </c>
      <c r="AIA996">
        <v>0</v>
      </c>
      <c r="AIB996">
        <v>0</v>
      </c>
      <c r="AIC996">
        <v>0</v>
      </c>
      <c r="AID996">
        <v>0</v>
      </c>
      <c r="AIE996">
        <v>0</v>
      </c>
      <c r="AIF996">
        <v>0</v>
      </c>
      <c r="AIG996">
        <v>0</v>
      </c>
      <c r="AIH996">
        <v>0</v>
      </c>
      <c r="AII996">
        <v>0</v>
      </c>
      <c r="AIJ996">
        <v>0</v>
      </c>
      <c r="AIK996">
        <v>0</v>
      </c>
      <c r="AIL996">
        <v>0</v>
      </c>
      <c r="AIM996">
        <v>0</v>
      </c>
      <c r="AIN996">
        <v>0</v>
      </c>
      <c r="AIO996">
        <v>0</v>
      </c>
      <c r="AIP996">
        <v>0</v>
      </c>
      <c r="AIQ996">
        <v>0</v>
      </c>
      <c r="AIR996">
        <v>0</v>
      </c>
      <c r="AIS996">
        <v>0</v>
      </c>
      <c r="AIT996">
        <v>0</v>
      </c>
      <c r="AIU996">
        <v>0</v>
      </c>
      <c r="AIV996">
        <v>0</v>
      </c>
      <c r="AIW996">
        <v>0</v>
      </c>
      <c r="AIX996">
        <v>0</v>
      </c>
      <c r="AIY996">
        <v>0</v>
      </c>
      <c r="AIZ996">
        <v>0</v>
      </c>
      <c r="AJA996">
        <v>0</v>
      </c>
      <c r="AJB996">
        <v>0</v>
      </c>
      <c r="AJC996">
        <v>0</v>
      </c>
      <c r="AJD996">
        <v>0</v>
      </c>
      <c r="AJE996">
        <v>0</v>
      </c>
      <c r="AJF996">
        <v>0</v>
      </c>
      <c r="AJG996">
        <v>0</v>
      </c>
      <c r="AJH996">
        <v>0</v>
      </c>
      <c r="AJI996">
        <v>0</v>
      </c>
      <c r="AJJ996">
        <v>0</v>
      </c>
      <c r="AJK996">
        <v>0</v>
      </c>
      <c r="AJL996">
        <v>0</v>
      </c>
      <c r="AJM996">
        <v>0</v>
      </c>
      <c r="AJN996">
        <v>0</v>
      </c>
      <c r="AJO996">
        <v>0</v>
      </c>
      <c r="AJP996">
        <v>0</v>
      </c>
      <c r="AJQ996">
        <v>0</v>
      </c>
      <c r="AJR996">
        <v>0</v>
      </c>
      <c r="AJS996">
        <v>0</v>
      </c>
      <c r="AJT996">
        <v>0</v>
      </c>
      <c r="AJU996">
        <v>0</v>
      </c>
      <c r="AJV996">
        <v>0</v>
      </c>
      <c r="AJW996">
        <v>0</v>
      </c>
      <c r="AJX996">
        <v>0</v>
      </c>
      <c r="AJY996">
        <v>0</v>
      </c>
      <c r="AJZ996">
        <v>0</v>
      </c>
      <c r="AKA996">
        <v>0</v>
      </c>
      <c r="AKB996">
        <v>0</v>
      </c>
      <c r="AKC996">
        <v>0</v>
      </c>
      <c r="AKD996">
        <v>0</v>
      </c>
      <c r="AKE996">
        <v>0</v>
      </c>
      <c r="AKF996">
        <v>0</v>
      </c>
      <c r="AKG996">
        <v>0</v>
      </c>
      <c r="AKH996">
        <v>0</v>
      </c>
      <c r="AKI996">
        <v>0</v>
      </c>
      <c r="AKJ996">
        <v>0</v>
      </c>
      <c r="AKK996">
        <v>0</v>
      </c>
      <c r="AKL996">
        <v>0</v>
      </c>
      <c r="AKM996">
        <v>0</v>
      </c>
      <c r="AKN996">
        <v>0</v>
      </c>
      <c r="AKO996">
        <v>0</v>
      </c>
      <c r="AKP996">
        <v>0</v>
      </c>
      <c r="AKQ996">
        <v>0</v>
      </c>
      <c r="AKR996">
        <v>0</v>
      </c>
      <c r="AKS996">
        <v>0</v>
      </c>
      <c r="AKT996">
        <v>0</v>
      </c>
      <c r="AKU996">
        <v>0</v>
      </c>
      <c r="AKV996">
        <v>0</v>
      </c>
      <c r="AKW996">
        <v>0</v>
      </c>
      <c r="AKX996">
        <v>0</v>
      </c>
      <c r="AKY996">
        <v>0</v>
      </c>
      <c r="AKZ996">
        <v>0</v>
      </c>
      <c r="ALA996">
        <v>0</v>
      </c>
      <c r="ALB996">
        <v>0</v>
      </c>
      <c r="ALC996">
        <v>0</v>
      </c>
      <c r="ALD996">
        <v>0</v>
      </c>
      <c r="ALE996">
        <v>0</v>
      </c>
      <c r="ALF996">
        <v>0</v>
      </c>
      <c r="ALG996">
        <v>0</v>
      </c>
      <c r="ALH996">
        <v>0</v>
      </c>
      <c r="ALI996">
        <v>0</v>
      </c>
      <c r="ALJ996">
        <v>0</v>
      </c>
      <c r="ALK996">
        <v>0</v>
      </c>
      <c r="ALL996">
        <v>0</v>
      </c>
      <c r="ALM996">
        <v>0</v>
      </c>
      <c r="ALN996">
        <v>0</v>
      </c>
      <c r="ALO996">
        <v>0</v>
      </c>
      <c r="ALP996">
        <v>0</v>
      </c>
      <c r="ALQ996">
        <v>0</v>
      </c>
      <c r="ALR996">
        <v>0</v>
      </c>
      <c r="ALS996">
        <v>0</v>
      </c>
      <c r="ALT996">
        <v>0</v>
      </c>
      <c r="ALU996">
        <v>0</v>
      </c>
      <c r="ALV996">
        <v>0</v>
      </c>
      <c r="ALW996">
        <v>0</v>
      </c>
      <c r="ALX996">
        <v>0</v>
      </c>
      <c r="ALY996">
        <v>0</v>
      </c>
      <c r="ALZ996">
        <v>0</v>
      </c>
      <c r="AMA996">
        <v>0</v>
      </c>
      <c r="AMB996">
        <v>0</v>
      </c>
      <c r="AMC996">
        <v>0</v>
      </c>
      <c r="AMD996">
        <v>0</v>
      </c>
      <c r="AME996">
        <v>0</v>
      </c>
      <c r="AMF996">
        <v>0</v>
      </c>
      <c r="AMG996">
        <v>0</v>
      </c>
      <c r="AMH996">
        <v>0</v>
      </c>
      <c r="AMI996">
        <v>0</v>
      </c>
      <c r="AMJ996">
        <v>0</v>
      </c>
      <c r="AMK996">
        <v>0</v>
      </c>
      <c r="AML996">
        <v>0</v>
      </c>
      <c r="AMM996">
        <v>0</v>
      </c>
      <c r="AMN996">
        <v>0</v>
      </c>
      <c r="AMO996">
        <v>0</v>
      </c>
      <c r="AMP996">
        <v>0</v>
      </c>
      <c r="AMQ996">
        <v>0</v>
      </c>
      <c r="AMR996">
        <v>0</v>
      </c>
      <c r="AMS996">
        <v>0</v>
      </c>
      <c r="AMT996">
        <v>0</v>
      </c>
      <c r="AMU996">
        <v>0</v>
      </c>
      <c r="AMV996">
        <v>0</v>
      </c>
      <c r="AMW996">
        <v>0</v>
      </c>
      <c r="AMX996">
        <v>0</v>
      </c>
      <c r="AMY996">
        <v>0</v>
      </c>
      <c r="AMZ996">
        <v>0</v>
      </c>
      <c r="ANA996">
        <v>0</v>
      </c>
      <c r="ANB996">
        <v>0</v>
      </c>
      <c r="ANC996">
        <v>0</v>
      </c>
      <c r="AND996">
        <v>0</v>
      </c>
      <c r="ANE996">
        <v>0</v>
      </c>
      <c r="ANF996">
        <v>0</v>
      </c>
      <c r="ANG996">
        <v>0</v>
      </c>
      <c r="ANH996">
        <v>0</v>
      </c>
      <c r="ANI996">
        <v>0</v>
      </c>
      <c r="ANJ996">
        <v>0</v>
      </c>
      <c r="ANK996">
        <v>0</v>
      </c>
      <c r="ANL996">
        <v>0</v>
      </c>
      <c r="ANM996">
        <v>0</v>
      </c>
      <c r="ANN996">
        <v>0</v>
      </c>
      <c r="ANO996">
        <v>0</v>
      </c>
      <c r="ANP996">
        <v>0</v>
      </c>
      <c r="ANQ996">
        <v>0</v>
      </c>
      <c r="ANR996">
        <v>0</v>
      </c>
      <c r="ANS996">
        <v>0</v>
      </c>
      <c r="ANT996">
        <v>0</v>
      </c>
      <c r="ANU996">
        <v>0</v>
      </c>
      <c r="ANV996">
        <v>0</v>
      </c>
      <c r="ANW996">
        <v>0</v>
      </c>
      <c r="ANX996">
        <v>0</v>
      </c>
      <c r="ANY996">
        <v>0</v>
      </c>
      <c r="ANZ996">
        <v>0</v>
      </c>
      <c r="AOA996">
        <v>0</v>
      </c>
      <c r="AOB996">
        <v>0</v>
      </c>
      <c r="AOC996">
        <v>0</v>
      </c>
      <c r="AOD996">
        <v>0</v>
      </c>
      <c r="AOE996">
        <v>0</v>
      </c>
      <c r="AOF996">
        <v>0</v>
      </c>
      <c r="AOG996">
        <v>0</v>
      </c>
      <c r="AOH996">
        <v>0</v>
      </c>
      <c r="AOI996">
        <v>0</v>
      </c>
      <c r="AOJ996">
        <v>0</v>
      </c>
      <c r="AOK996">
        <v>0</v>
      </c>
      <c r="AOL996">
        <v>0</v>
      </c>
      <c r="AOM996">
        <v>0</v>
      </c>
      <c r="AON996">
        <v>0</v>
      </c>
      <c r="AOO996">
        <v>0</v>
      </c>
      <c r="AOP996">
        <v>0</v>
      </c>
      <c r="AOQ996">
        <v>0</v>
      </c>
      <c r="AOR996">
        <v>0</v>
      </c>
      <c r="AOS996">
        <v>0</v>
      </c>
      <c r="AOT996">
        <v>0</v>
      </c>
      <c r="AOU996">
        <v>0</v>
      </c>
      <c r="AOV996">
        <v>0</v>
      </c>
      <c r="AOW996">
        <v>0</v>
      </c>
      <c r="AOX996">
        <v>0</v>
      </c>
      <c r="AOY996">
        <v>0</v>
      </c>
      <c r="AOZ996">
        <v>0</v>
      </c>
      <c r="APA996">
        <v>0</v>
      </c>
      <c r="APB996">
        <v>0</v>
      </c>
      <c r="APC996">
        <v>0</v>
      </c>
      <c r="APD996">
        <v>0</v>
      </c>
      <c r="APE996">
        <v>0</v>
      </c>
      <c r="APF996">
        <v>0</v>
      </c>
      <c r="APG996">
        <v>0</v>
      </c>
      <c r="APH996">
        <v>0</v>
      </c>
      <c r="API996">
        <v>0</v>
      </c>
      <c r="APJ996">
        <v>0</v>
      </c>
      <c r="APK996">
        <v>0</v>
      </c>
      <c r="APL996">
        <v>0</v>
      </c>
      <c r="APM996">
        <v>0</v>
      </c>
      <c r="APN996">
        <v>0</v>
      </c>
      <c r="APO996">
        <v>0</v>
      </c>
      <c r="APP996">
        <v>0</v>
      </c>
      <c r="APQ996">
        <v>0</v>
      </c>
      <c r="APR996">
        <v>0</v>
      </c>
      <c r="APS996">
        <v>0</v>
      </c>
      <c r="APT996">
        <v>0</v>
      </c>
      <c r="APU996">
        <v>0</v>
      </c>
      <c r="APV996">
        <v>0</v>
      </c>
      <c r="APW996">
        <v>0</v>
      </c>
      <c r="APX996">
        <v>0</v>
      </c>
      <c r="APY996">
        <v>0</v>
      </c>
      <c r="APZ996">
        <v>0</v>
      </c>
      <c r="AQA996">
        <v>0</v>
      </c>
      <c r="AQB996">
        <v>0</v>
      </c>
      <c r="AQC996">
        <v>0</v>
      </c>
      <c r="AQD996">
        <v>0</v>
      </c>
      <c r="AQE996">
        <v>0</v>
      </c>
      <c r="AQF996">
        <v>0</v>
      </c>
      <c r="AQG996">
        <v>0</v>
      </c>
      <c r="AQH996">
        <v>0</v>
      </c>
      <c r="AQI996">
        <v>0</v>
      </c>
      <c r="AQJ996">
        <v>0</v>
      </c>
      <c r="AQK996">
        <v>0</v>
      </c>
      <c r="AQL996">
        <v>0</v>
      </c>
      <c r="AQM996">
        <v>0</v>
      </c>
      <c r="AQN996">
        <v>0</v>
      </c>
      <c r="AQO996">
        <v>0</v>
      </c>
      <c r="AQP996">
        <v>0</v>
      </c>
      <c r="AQQ996">
        <v>0</v>
      </c>
      <c r="AQR996">
        <v>0</v>
      </c>
      <c r="AQS996">
        <v>0</v>
      </c>
      <c r="AQT996">
        <v>0</v>
      </c>
      <c r="AQU996">
        <v>0</v>
      </c>
      <c r="AQV996">
        <v>0</v>
      </c>
      <c r="AQW996">
        <v>0</v>
      </c>
      <c r="AQX996">
        <v>0</v>
      </c>
      <c r="AQY996">
        <v>0</v>
      </c>
      <c r="AQZ996">
        <v>0</v>
      </c>
      <c r="ARA996">
        <v>0</v>
      </c>
      <c r="ARB996">
        <v>0</v>
      </c>
      <c r="ARC996">
        <v>0</v>
      </c>
      <c r="ARD996">
        <v>0</v>
      </c>
      <c r="ARE996">
        <v>0</v>
      </c>
      <c r="ARF996">
        <v>0</v>
      </c>
      <c r="ARG996">
        <v>0</v>
      </c>
      <c r="ARH996">
        <v>0</v>
      </c>
      <c r="ARI996">
        <v>0</v>
      </c>
      <c r="ARJ996">
        <v>0</v>
      </c>
      <c r="ARK996">
        <v>0</v>
      </c>
      <c r="ARL996">
        <v>0</v>
      </c>
      <c r="ARM996">
        <v>0</v>
      </c>
      <c r="ARN996">
        <v>0</v>
      </c>
      <c r="ARO996">
        <v>0</v>
      </c>
      <c r="ARP996">
        <v>0</v>
      </c>
      <c r="ARQ996">
        <v>0</v>
      </c>
      <c r="ARR996">
        <v>0</v>
      </c>
      <c r="ARS996">
        <v>0</v>
      </c>
      <c r="ART996">
        <v>0</v>
      </c>
      <c r="ARU996">
        <v>0</v>
      </c>
      <c r="ARV996">
        <v>0</v>
      </c>
      <c r="ARW996">
        <v>0</v>
      </c>
      <c r="ARX996">
        <v>0</v>
      </c>
      <c r="ARY996">
        <v>0</v>
      </c>
      <c r="ARZ996">
        <v>0</v>
      </c>
      <c r="ASA996">
        <v>0</v>
      </c>
      <c r="ASB996">
        <v>0</v>
      </c>
      <c r="ASC996">
        <v>0</v>
      </c>
      <c r="ASD996">
        <v>0</v>
      </c>
      <c r="ASE996">
        <v>0</v>
      </c>
      <c r="ASF996">
        <v>0</v>
      </c>
      <c r="ASG996">
        <v>0</v>
      </c>
      <c r="ASH996">
        <v>0</v>
      </c>
      <c r="ASI996">
        <v>0</v>
      </c>
      <c r="ASJ996">
        <v>0</v>
      </c>
      <c r="ASK996">
        <v>0</v>
      </c>
      <c r="ASL996">
        <v>0</v>
      </c>
      <c r="ASM996">
        <v>0</v>
      </c>
      <c r="ASN996">
        <v>0</v>
      </c>
      <c r="ASO996">
        <v>0</v>
      </c>
      <c r="ASP996">
        <v>0</v>
      </c>
      <c r="ASQ996">
        <v>0</v>
      </c>
      <c r="ASR996">
        <v>0</v>
      </c>
      <c r="ASS996">
        <v>0</v>
      </c>
      <c r="AST996">
        <v>0</v>
      </c>
      <c r="ASU996">
        <v>0</v>
      </c>
      <c r="ASV996">
        <v>0</v>
      </c>
      <c r="ASW996">
        <v>0</v>
      </c>
      <c r="ASX996">
        <v>0</v>
      </c>
      <c r="ASY996">
        <v>0</v>
      </c>
      <c r="ASZ996">
        <v>0</v>
      </c>
      <c r="ATA996">
        <v>0</v>
      </c>
      <c r="ATB996">
        <v>0</v>
      </c>
      <c r="ATC996">
        <v>0</v>
      </c>
      <c r="ATD996">
        <v>0</v>
      </c>
      <c r="ATE996">
        <v>0</v>
      </c>
      <c r="ATF996">
        <v>0</v>
      </c>
      <c r="ATG996">
        <v>0</v>
      </c>
      <c r="ATH996">
        <v>0</v>
      </c>
      <c r="ATI996">
        <v>0</v>
      </c>
      <c r="ATJ996">
        <v>0</v>
      </c>
      <c r="ATK996">
        <v>0</v>
      </c>
      <c r="ATL996">
        <v>0</v>
      </c>
      <c r="ATM996">
        <v>0</v>
      </c>
      <c r="ATN996">
        <v>0</v>
      </c>
      <c r="ATO996">
        <v>0</v>
      </c>
      <c r="ATP996">
        <v>0</v>
      </c>
      <c r="ATQ996">
        <v>0</v>
      </c>
      <c r="ATR996">
        <v>0</v>
      </c>
      <c r="ATS996">
        <v>0</v>
      </c>
      <c r="ATT996">
        <v>0</v>
      </c>
      <c r="ATU996">
        <v>0</v>
      </c>
      <c r="ATV996">
        <v>0</v>
      </c>
      <c r="ATW996">
        <v>0</v>
      </c>
      <c r="ATX996">
        <v>0</v>
      </c>
      <c r="ATY996">
        <v>0</v>
      </c>
      <c r="ATZ996">
        <v>0</v>
      </c>
      <c r="AUA996">
        <v>0</v>
      </c>
      <c r="AUB996">
        <v>0</v>
      </c>
      <c r="AUC996">
        <v>0</v>
      </c>
      <c r="AUD996">
        <v>0</v>
      </c>
      <c r="AUE996">
        <v>0</v>
      </c>
      <c r="AUF996">
        <v>0</v>
      </c>
      <c r="AUG996">
        <v>0</v>
      </c>
      <c r="AUH996">
        <v>0</v>
      </c>
      <c r="AUI996">
        <v>0</v>
      </c>
      <c r="AUJ996">
        <v>0</v>
      </c>
      <c r="AUK996">
        <v>0</v>
      </c>
      <c r="AUL996">
        <v>0</v>
      </c>
      <c r="AUM996">
        <v>0</v>
      </c>
      <c r="AUN996">
        <v>0</v>
      </c>
      <c r="AUO996">
        <v>0</v>
      </c>
      <c r="AUP996">
        <v>0</v>
      </c>
      <c r="AUQ996">
        <v>0</v>
      </c>
      <c r="AUR996">
        <v>0</v>
      </c>
      <c r="AUS996">
        <v>0</v>
      </c>
      <c r="AUT996">
        <v>0</v>
      </c>
      <c r="AUU996">
        <v>0</v>
      </c>
      <c r="AUV996">
        <v>0</v>
      </c>
      <c r="AUW996">
        <v>0</v>
      </c>
      <c r="AUX996">
        <v>0</v>
      </c>
      <c r="AUY996">
        <v>0</v>
      </c>
      <c r="AUZ996">
        <v>0</v>
      </c>
      <c r="AVA996">
        <v>0</v>
      </c>
      <c r="AVB996">
        <v>0</v>
      </c>
      <c r="AVC996">
        <v>0</v>
      </c>
      <c r="AVD996">
        <v>0</v>
      </c>
      <c r="AVE996">
        <v>0</v>
      </c>
      <c r="AVF996">
        <v>0</v>
      </c>
      <c r="AVG996">
        <v>0</v>
      </c>
      <c r="AVH996">
        <v>0</v>
      </c>
      <c r="AVI996">
        <v>0</v>
      </c>
      <c r="AVJ996">
        <v>0</v>
      </c>
      <c r="AVK996">
        <v>0</v>
      </c>
      <c r="AVL996">
        <v>0</v>
      </c>
      <c r="AVM996">
        <v>0</v>
      </c>
      <c r="AVN996">
        <v>0</v>
      </c>
      <c r="AVO996">
        <v>0</v>
      </c>
      <c r="AVP996">
        <v>0</v>
      </c>
      <c r="AVQ996">
        <v>0</v>
      </c>
      <c r="AVR996">
        <v>0</v>
      </c>
      <c r="AVS996">
        <v>0</v>
      </c>
      <c r="AVT996">
        <v>0</v>
      </c>
      <c r="AVU996">
        <v>0</v>
      </c>
      <c r="AVV996">
        <v>0</v>
      </c>
      <c r="AVW996">
        <v>0</v>
      </c>
      <c r="AVX996">
        <v>0</v>
      </c>
      <c r="AVY996">
        <v>0</v>
      </c>
      <c r="AVZ996">
        <v>0</v>
      </c>
      <c r="AWA996">
        <v>0</v>
      </c>
      <c r="AWB996">
        <v>0</v>
      </c>
      <c r="AWC996">
        <v>0</v>
      </c>
      <c r="AWD996">
        <v>0</v>
      </c>
      <c r="AWE996">
        <v>0</v>
      </c>
      <c r="AWF996">
        <v>0</v>
      </c>
      <c r="AWG996">
        <v>0</v>
      </c>
      <c r="AWH996">
        <v>0</v>
      </c>
      <c r="AWI996">
        <v>0</v>
      </c>
      <c r="AWJ996">
        <v>0</v>
      </c>
      <c r="AWK996">
        <v>0</v>
      </c>
      <c r="AWL996">
        <v>0</v>
      </c>
      <c r="AWM996">
        <v>0</v>
      </c>
      <c r="AWN996">
        <v>0</v>
      </c>
      <c r="AWO996">
        <v>0</v>
      </c>
      <c r="AWP996">
        <v>0</v>
      </c>
      <c r="AWQ996">
        <v>0</v>
      </c>
      <c r="AWR996">
        <v>0</v>
      </c>
      <c r="AWS996">
        <v>0</v>
      </c>
      <c r="AWT996">
        <v>0</v>
      </c>
      <c r="AWU996">
        <v>0</v>
      </c>
      <c r="AWV996">
        <v>0</v>
      </c>
      <c r="AWW996">
        <v>0</v>
      </c>
      <c r="AWX996">
        <v>0</v>
      </c>
      <c r="AWY996">
        <v>0</v>
      </c>
      <c r="AWZ996">
        <v>0</v>
      </c>
      <c r="AXA996">
        <v>0</v>
      </c>
      <c r="AXB996">
        <v>0</v>
      </c>
      <c r="AXC996">
        <v>0</v>
      </c>
      <c r="AXD996">
        <v>0</v>
      </c>
      <c r="AXE996">
        <v>0</v>
      </c>
      <c r="AXF996">
        <v>0</v>
      </c>
      <c r="AXG996">
        <v>0</v>
      </c>
      <c r="AXH996">
        <v>0</v>
      </c>
      <c r="AXI996">
        <v>0</v>
      </c>
      <c r="AXJ996">
        <v>0</v>
      </c>
      <c r="AXK996">
        <v>0</v>
      </c>
      <c r="AXL996">
        <v>0</v>
      </c>
      <c r="AXM996">
        <v>0</v>
      </c>
      <c r="AXN996">
        <v>0</v>
      </c>
      <c r="AXO996">
        <v>0</v>
      </c>
      <c r="AXP996">
        <v>0</v>
      </c>
      <c r="AXQ996">
        <v>0</v>
      </c>
      <c r="AXR996">
        <v>0</v>
      </c>
      <c r="AXS996">
        <v>0</v>
      </c>
      <c r="AXT996">
        <v>0</v>
      </c>
      <c r="AXU996">
        <v>0</v>
      </c>
      <c r="AXV996">
        <v>0</v>
      </c>
      <c r="AXW996">
        <v>0</v>
      </c>
      <c r="AXX996">
        <v>0</v>
      </c>
      <c r="AXY996">
        <v>0</v>
      </c>
      <c r="AXZ996">
        <v>0</v>
      </c>
      <c r="AYA996">
        <v>0</v>
      </c>
      <c r="AYB996">
        <v>0</v>
      </c>
      <c r="AYC996">
        <v>0</v>
      </c>
      <c r="AYD996">
        <v>0</v>
      </c>
      <c r="AYE996">
        <v>0</v>
      </c>
      <c r="AYF996">
        <v>0</v>
      </c>
      <c r="AYG996">
        <v>0</v>
      </c>
      <c r="AYH996">
        <v>-1</v>
      </c>
      <c r="AYI996">
        <v>0</v>
      </c>
      <c r="AYJ996">
        <v>0</v>
      </c>
      <c r="AYK996">
        <v>1</v>
      </c>
      <c r="AYL996">
        <v>0</v>
      </c>
      <c r="AYM996">
        <v>0</v>
      </c>
      <c r="AYN996">
        <v>0</v>
      </c>
      <c r="AYO996">
        <v>0</v>
      </c>
      <c r="AYP996">
        <v>0</v>
      </c>
      <c r="AYQ996">
        <v>0</v>
      </c>
      <c r="AYR996">
        <v>10</v>
      </c>
      <c r="AYS996">
        <v>0</v>
      </c>
      <c r="AYT996">
        <v>0</v>
      </c>
      <c r="AYU996">
        <v>0</v>
      </c>
      <c r="AYV996">
        <v>0</v>
      </c>
      <c r="AYW996">
        <v>0</v>
      </c>
      <c r="AYX996">
        <v>0</v>
      </c>
      <c r="AYY996">
        <v>0</v>
      </c>
      <c r="AYZ996">
        <v>0</v>
      </c>
      <c r="AZA996">
        <v>0</v>
      </c>
      <c r="AZB996">
        <v>0</v>
      </c>
      <c r="AZC996">
        <v>0</v>
      </c>
      <c r="AZD996">
        <v>0</v>
      </c>
      <c r="AZE996">
        <v>0</v>
      </c>
      <c r="AZF996">
        <v>0</v>
      </c>
      <c r="AZG996">
        <v>0</v>
      </c>
      <c r="AZH996">
        <v>0</v>
      </c>
      <c r="AZI996">
        <v>0</v>
      </c>
      <c r="AZJ996">
        <v>0</v>
      </c>
      <c r="AZK996">
        <v>0</v>
      </c>
      <c r="AZL996">
        <v>0</v>
      </c>
      <c r="AZM996">
        <v>0</v>
      </c>
      <c r="AZN996">
        <v>0</v>
      </c>
      <c r="AZO996">
        <v>0</v>
      </c>
      <c r="AZP996">
        <v>0</v>
      </c>
      <c r="AZQ996">
        <v>0</v>
      </c>
      <c r="AZR996">
        <v>0</v>
      </c>
      <c r="AZS996">
        <v>0</v>
      </c>
      <c r="AZT996">
        <v>0</v>
      </c>
      <c r="AZU996">
        <v>0</v>
      </c>
      <c r="AZV996">
        <v>0</v>
      </c>
      <c r="AZW996">
        <v>0</v>
      </c>
      <c r="AZX996">
        <v>0</v>
      </c>
      <c r="AZY996">
        <v>0</v>
      </c>
      <c r="AZZ996">
        <v>0</v>
      </c>
      <c r="BAA996">
        <v>0</v>
      </c>
      <c r="BAB996">
        <v>0</v>
      </c>
      <c r="BAC996">
        <v>0</v>
      </c>
      <c r="BAD996">
        <v>0</v>
      </c>
      <c r="BAE996">
        <v>0</v>
      </c>
      <c r="BAF996">
        <v>0</v>
      </c>
      <c r="BAG996">
        <v>0</v>
      </c>
      <c r="BAH996">
        <v>0</v>
      </c>
      <c r="BAI996">
        <v>0</v>
      </c>
      <c r="BAJ996">
        <v>0</v>
      </c>
      <c r="BAK996">
        <v>0</v>
      </c>
      <c r="BAL996">
        <v>0</v>
      </c>
      <c r="BAM996">
        <v>0</v>
      </c>
      <c r="BAN996">
        <v>0</v>
      </c>
      <c r="BAO996">
        <v>0</v>
      </c>
      <c r="BAP996">
        <v>0</v>
      </c>
      <c r="BAQ996">
        <v>0</v>
      </c>
      <c r="BAR996">
        <v>0</v>
      </c>
      <c r="BAS996">
        <v>0</v>
      </c>
      <c r="BAT996">
        <v>0</v>
      </c>
      <c r="BAU996">
        <v>0</v>
      </c>
      <c r="BAV996">
        <v>0</v>
      </c>
      <c r="BAW996">
        <v>0</v>
      </c>
      <c r="BAX996">
        <v>0</v>
      </c>
      <c r="BAY996">
        <v>0</v>
      </c>
      <c r="BAZ996">
        <v>0</v>
      </c>
      <c r="BBA996">
        <v>0</v>
      </c>
      <c r="BBB996">
        <v>0</v>
      </c>
      <c r="BBC996">
        <v>0</v>
      </c>
      <c r="BBD996">
        <v>0</v>
      </c>
      <c r="BBE996">
        <v>0</v>
      </c>
      <c r="BBF996">
        <v>0</v>
      </c>
      <c r="BBG996">
        <v>0</v>
      </c>
      <c r="BBH996">
        <v>0</v>
      </c>
      <c r="BBI996">
        <v>0</v>
      </c>
      <c r="BBJ996">
        <v>0</v>
      </c>
      <c r="BBK996">
        <v>0</v>
      </c>
      <c r="BBL996">
        <v>0</v>
      </c>
      <c r="BBM996">
        <v>0</v>
      </c>
      <c r="BBN996">
        <v>0</v>
      </c>
      <c r="BBO996">
        <v>0</v>
      </c>
      <c r="BBP996">
        <v>0</v>
      </c>
      <c r="BBQ996">
        <v>0</v>
      </c>
      <c r="BBR996">
        <v>0</v>
      </c>
      <c r="BBS996">
        <v>0</v>
      </c>
      <c r="BBT996">
        <v>0</v>
      </c>
      <c r="BBU996">
        <v>0</v>
      </c>
      <c r="BBV996">
        <v>0</v>
      </c>
      <c r="BBW996">
        <v>0</v>
      </c>
      <c r="BBX996">
        <v>0</v>
      </c>
      <c r="BBY996">
        <v>0</v>
      </c>
      <c r="BBZ996">
        <v>0</v>
      </c>
      <c r="BCA996">
        <v>0</v>
      </c>
      <c r="BCB996">
        <v>0</v>
      </c>
      <c r="BCC996">
        <v>0</v>
      </c>
      <c r="BCD996">
        <v>0</v>
      </c>
      <c r="BCE996">
        <v>0</v>
      </c>
      <c r="BCF996">
        <v>0</v>
      </c>
      <c r="BCG996">
        <v>0</v>
      </c>
      <c r="BCH996">
        <v>0</v>
      </c>
      <c r="BCI996">
        <v>0</v>
      </c>
      <c r="BCJ996">
        <v>0</v>
      </c>
      <c r="BCK996">
        <v>0</v>
      </c>
      <c r="BCL996">
        <v>0</v>
      </c>
      <c r="BCM996">
        <v>0</v>
      </c>
      <c r="BCN996">
        <v>0</v>
      </c>
      <c r="BCO996">
        <v>0</v>
      </c>
      <c r="BCP996">
        <v>0</v>
      </c>
      <c r="BCQ996">
        <v>0</v>
      </c>
      <c r="BCR996">
        <v>0</v>
      </c>
      <c r="BCS996">
        <v>0</v>
      </c>
      <c r="BCT996">
        <v>0</v>
      </c>
      <c r="BCU996">
        <v>0</v>
      </c>
      <c r="BCV996">
        <v>0</v>
      </c>
      <c r="BCW996">
        <v>0</v>
      </c>
      <c r="BCX996">
        <v>0</v>
      </c>
      <c r="BCY996">
        <v>0</v>
      </c>
      <c r="BCZ996">
        <v>0</v>
      </c>
      <c r="BDA996">
        <v>0</v>
      </c>
      <c r="BDB996">
        <v>0</v>
      </c>
      <c r="BDC996">
        <v>0</v>
      </c>
      <c r="BDD996">
        <v>0</v>
      </c>
      <c r="BDE996">
        <v>0</v>
      </c>
      <c r="BDF996">
        <v>0</v>
      </c>
      <c r="BDG996">
        <v>0</v>
      </c>
      <c r="BDH996">
        <v>0</v>
      </c>
      <c r="BDI996">
        <v>0</v>
      </c>
      <c r="BDJ996">
        <v>0</v>
      </c>
      <c r="BDK996">
        <v>0</v>
      </c>
      <c r="BDL996">
        <v>0</v>
      </c>
      <c r="BDM996">
        <v>0</v>
      </c>
      <c r="BDN996">
        <v>0</v>
      </c>
      <c r="BDO996">
        <v>0</v>
      </c>
      <c r="BDP996">
        <v>0</v>
      </c>
      <c r="BDQ996">
        <v>0</v>
      </c>
      <c r="BDR996">
        <v>0</v>
      </c>
      <c r="BDS996">
        <v>0</v>
      </c>
      <c r="BDT996">
        <v>0</v>
      </c>
      <c r="BDU996">
        <v>0</v>
      </c>
      <c r="BDV996">
        <v>0</v>
      </c>
      <c r="BDW996">
        <v>0</v>
      </c>
      <c r="BDX996">
        <v>0</v>
      </c>
      <c r="BDY996">
        <v>0</v>
      </c>
      <c r="BDZ996">
        <v>0</v>
      </c>
      <c r="BEA996">
        <v>0</v>
      </c>
      <c r="BEB996">
        <v>0</v>
      </c>
      <c r="BEC996">
        <v>0</v>
      </c>
      <c r="BED996">
        <v>0</v>
      </c>
      <c r="BEE996">
        <v>0</v>
      </c>
      <c r="BEF996">
        <v>0</v>
      </c>
      <c r="BEG996">
        <v>0</v>
      </c>
      <c r="BEH996">
        <v>0</v>
      </c>
      <c r="BEI996">
        <v>0</v>
      </c>
      <c r="BEJ996">
        <v>0</v>
      </c>
      <c r="BEK996">
        <v>0</v>
      </c>
      <c r="BEL996">
        <v>0</v>
      </c>
      <c r="BEM996">
        <v>0</v>
      </c>
      <c r="BEN996">
        <v>0</v>
      </c>
      <c r="BEO996">
        <v>0</v>
      </c>
      <c r="BEP996">
        <v>0</v>
      </c>
      <c r="BEQ996">
        <v>0</v>
      </c>
      <c r="BER996">
        <v>0</v>
      </c>
      <c r="BES996">
        <v>0</v>
      </c>
      <c r="BET996">
        <v>0</v>
      </c>
      <c r="BEU996">
        <v>0</v>
      </c>
      <c r="BEV996">
        <v>0</v>
      </c>
      <c r="BEW996">
        <v>0</v>
      </c>
      <c r="BEX996">
        <v>0</v>
      </c>
      <c r="BEY996">
        <v>0</v>
      </c>
      <c r="BEZ996">
        <v>0</v>
      </c>
      <c r="BFA996">
        <v>0</v>
      </c>
      <c r="BFB996">
        <v>0</v>
      </c>
      <c r="BFC996">
        <v>0</v>
      </c>
      <c r="BFD996">
        <v>0</v>
      </c>
      <c r="BFE996">
        <v>0</v>
      </c>
      <c r="BFF996">
        <v>0</v>
      </c>
      <c r="BFG996">
        <v>0</v>
      </c>
      <c r="BFH996">
        <v>0</v>
      </c>
      <c r="BFI996">
        <v>0</v>
      </c>
      <c r="BFJ996">
        <v>0</v>
      </c>
      <c r="BFK996">
        <v>0</v>
      </c>
      <c r="BFL996">
        <v>0</v>
      </c>
      <c r="BFM996">
        <v>0</v>
      </c>
      <c r="BFN996">
        <v>0</v>
      </c>
      <c r="BFO996">
        <v>0</v>
      </c>
      <c r="BFP996">
        <v>0</v>
      </c>
      <c r="BFQ996">
        <v>0</v>
      </c>
      <c r="BFR996">
        <v>0</v>
      </c>
      <c r="BFS996">
        <v>0</v>
      </c>
      <c r="BFT996">
        <v>0</v>
      </c>
      <c r="BFU996">
        <v>0</v>
      </c>
      <c r="BFV996">
        <v>0</v>
      </c>
      <c r="BFW996">
        <v>0</v>
      </c>
      <c r="BFX996">
        <v>0</v>
      </c>
      <c r="BFY996">
        <v>0</v>
      </c>
      <c r="BFZ996">
        <v>0</v>
      </c>
      <c r="BGA996">
        <v>0</v>
      </c>
      <c r="BGB996">
        <v>0</v>
      </c>
      <c r="BGC996">
        <v>0</v>
      </c>
      <c r="BGD996">
        <v>0</v>
      </c>
      <c r="BGE996">
        <v>0</v>
      </c>
      <c r="BGF996">
        <v>0</v>
      </c>
      <c r="BGG996">
        <v>0</v>
      </c>
      <c r="BGH996">
        <v>0</v>
      </c>
      <c r="BGI996">
        <v>0</v>
      </c>
      <c r="BGJ996">
        <v>0</v>
      </c>
      <c r="BGK996">
        <v>0</v>
      </c>
      <c r="BGL996">
        <v>0</v>
      </c>
      <c r="BGM996">
        <v>0</v>
      </c>
      <c r="BGN996">
        <v>0</v>
      </c>
      <c r="BGO996">
        <v>0</v>
      </c>
      <c r="BGP996">
        <v>0</v>
      </c>
      <c r="BGQ996">
        <v>0</v>
      </c>
      <c r="BGR996">
        <v>0</v>
      </c>
      <c r="BGS996">
        <v>0</v>
      </c>
      <c r="BGT996">
        <v>0</v>
      </c>
      <c r="BGU996">
        <v>0</v>
      </c>
      <c r="BGV996">
        <v>0</v>
      </c>
      <c r="BGW996">
        <v>0</v>
      </c>
      <c r="BGX996">
        <v>0</v>
      </c>
      <c r="BGY996">
        <v>0</v>
      </c>
      <c r="BGZ996">
        <v>0</v>
      </c>
      <c r="BHA996">
        <v>0</v>
      </c>
      <c r="BHB996">
        <v>0</v>
      </c>
      <c r="BHC996">
        <v>0</v>
      </c>
      <c r="BHD996">
        <v>0</v>
      </c>
      <c r="BHE996">
        <v>0</v>
      </c>
      <c r="BHF996">
        <v>0</v>
      </c>
      <c r="BHG996">
        <v>0</v>
      </c>
      <c r="BHH996">
        <v>0</v>
      </c>
      <c r="BHI996">
        <v>0</v>
      </c>
      <c r="BHJ996">
        <v>0</v>
      </c>
      <c r="BHK996">
        <v>0</v>
      </c>
      <c r="BHL996">
        <v>0</v>
      </c>
      <c r="BHM996">
        <v>0</v>
      </c>
      <c r="BHN996">
        <v>0</v>
      </c>
      <c r="BHO996">
        <v>0</v>
      </c>
      <c r="BHP996">
        <v>0</v>
      </c>
      <c r="BHQ996">
        <v>0</v>
      </c>
      <c r="BHR996">
        <v>0</v>
      </c>
    </row>
    <row r="997" spans="1:1578" x14ac:dyDescent="0.25">
      <c r="A997" s="1" t="s">
        <v>2073</v>
      </c>
      <c r="B997">
        <v>0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0</v>
      </c>
      <c r="EF997">
        <v>0</v>
      </c>
      <c r="EG997">
        <v>0</v>
      </c>
      <c r="EH997">
        <v>0</v>
      </c>
      <c r="EI997">
        <v>0</v>
      </c>
      <c r="EJ997">
        <v>0</v>
      </c>
      <c r="EK997">
        <v>0</v>
      </c>
      <c r="EL997">
        <v>0</v>
      </c>
      <c r="EM997">
        <v>0</v>
      </c>
      <c r="EN997">
        <v>0</v>
      </c>
      <c r="EO997">
        <v>0</v>
      </c>
      <c r="EP997">
        <v>0</v>
      </c>
      <c r="EQ997">
        <v>0</v>
      </c>
      <c r="ER997">
        <v>0</v>
      </c>
      <c r="ES997">
        <v>0</v>
      </c>
      <c r="ET997">
        <v>0</v>
      </c>
      <c r="EU997">
        <v>0</v>
      </c>
      <c r="EV997">
        <v>0</v>
      </c>
      <c r="EW997">
        <v>0</v>
      </c>
      <c r="EX997">
        <v>0</v>
      </c>
      <c r="EY997">
        <v>0</v>
      </c>
      <c r="EZ997">
        <v>0</v>
      </c>
      <c r="FA997">
        <v>0</v>
      </c>
      <c r="FB997">
        <v>0</v>
      </c>
      <c r="FC997">
        <v>0</v>
      </c>
      <c r="FD997">
        <v>0</v>
      </c>
      <c r="FE997">
        <v>0</v>
      </c>
      <c r="FF997">
        <v>0</v>
      </c>
      <c r="FG997">
        <v>0</v>
      </c>
      <c r="FH997">
        <v>0</v>
      </c>
      <c r="FI997">
        <v>0</v>
      </c>
      <c r="FJ997">
        <v>0</v>
      </c>
      <c r="FK997">
        <v>0</v>
      </c>
      <c r="FL997">
        <v>0</v>
      </c>
      <c r="FM997">
        <v>0</v>
      </c>
      <c r="FN997">
        <v>0</v>
      </c>
      <c r="FO997">
        <v>0</v>
      </c>
      <c r="FP997">
        <v>0</v>
      </c>
      <c r="FQ997">
        <v>0</v>
      </c>
      <c r="FR997">
        <v>0</v>
      </c>
      <c r="FS997">
        <v>0</v>
      </c>
      <c r="FT997">
        <v>0</v>
      </c>
      <c r="FU997">
        <v>0</v>
      </c>
      <c r="FV997">
        <v>0</v>
      </c>
      <c r="FW997">
        <v>0</v>
      </c>
      <c r="FX997">
        <v>0</v>
      </c>
      <c r="FY997">
        <v>0</v>
      </c>
      <c r="FZ997">
        <v>0</v>
      </c>
      <c r="GA997">
        <v>0</v>
      </c>
      <c r="GB997">
        <v>0</v>
      </c>
      <c r="GC997">
        <v>0</v>
      </c>
      <c r="GD997">
        <v>0</v>
      </c>
      <c r="GE997">
        <v>0</v>
      </c>
      <c r="GF997">
        <v>0</v>
      </c>
      <c r="GG997">
        <v>0</v>
      </c>
      <c r="GH997">
        <v>0</v>
      </c>
      <c r="GI997">
        <v>0</v>
      </c>
      <c r="GJ997">
        <v>0</v>
      </c>
      <c r="GK997">
        <v>0</v>
      </c>
      <c r="GL997">
        <v>0</v>
      </c>
      <c r="GM997">
        <v>0</v>
      </c>
      <c r="GN997">
        <v>0</v>
      </c>
      <c r="GO997">
        <v>0</v>
      </c>
      <c r="GP997">
        <v>0</v>
      </c>
      <c r="GQ997">
        <v>0</v>
      </c>
      <c r="GR997">
        <v>0</v>
      </c>
      <c r="GS997">
        <v>0</v>
      </c>
      <c r="GT997">
        <v>0</v>
      </c>
      <c r="GU997">
        <v>0</v>
      </c>
      <c r="GV997">
        <v>0</v>
      </c>
      <c r="GW997">
        <v>0</v>
      </c>
      <c r="GX997">
        <v>0</v>
      </c>
      <c r="GY997">
        <v>0</v>
      </c>
      <c r="GZ997">
        <v>0</v>
      </c>
      <c r="HA997">
        <v>0</v>
      </c>
      <c r="HB997">
        <v>0</v>
      </c>
      <c r="HC997">
        <v>0</v>
      </c>
      <c r="HD997">
        <v>0</v>
      </c>
      <c r="HE997">
        <v>0</v>
      </c>
      <c r="HF997">
        <v>0</v>
      </c>
      <c r="HG997">
        <v>0</v>
      </c>
      <c r="HH997">
        <v>0</v>
      </c>
      <c r="HI997">
        <v>0</v>
      </c>
      <c r="HJ997">
        <v>0</v>
      </c>
      <c r="HK997">
        <v>0</v>
      </c>
      <c r="HL997">
        <v>0</v>
      </c>
      <c r="HM997">
        <v>0</v>
      </c>
      <c r="HN997">
        <v>0</v>
      </c>
      <c r="HO997">
        <v>0</v>
      </c>
      <c r="HP997">
        <v>0</v>
      </c>
      <c r="HQ997">
        <v>0</v>
      </c>
      <c r="HR997">
        <v>0</v>
      </c>
      <c r="HS997">
        <v>0</v>
      </c>
      <c r="HT997">
        <v>0</v>
      </c>
      <c r="HU997">
        <v>0</v>
      </c>
      <c r="HV997">
        <v>0</v>
      </c>
      <c r="HW997">
        <v>0</v>
      </c>
      <c r="HX997">
        <v>0</v>
      </c>
      <c r="HY997">
        <v>0</v>
      </c>
      <c r="HZ997">
        <v>0</v>
      </c>
      <c r="IA997">
        <v>0</v>
      </c>
      <c r="IB997">
        <v>0</v>
      </c>
      <c r="IC997">
        <v>0</v>
      </c>
      <c r="ID997">
        <v>0</v>
      </c>
      <c r="IE997">
        <v>0</v>
      </c>
      <c r="IF997">
        <v>0</v>
      </c>
      <c r="IG997">
        <v>0</v>
      </c>
      <c r="IH997">
        <v>0</v>
      </c>
      <c r="II997">
        <v>0</v>
      </c>
      <c r="IJ997">
        <v>0</v>
      </c>
      <c r="IK997">
        <v>0</v>
      </c>
      <c r="IL997">
        <v>0</v>
      </c>
      <c r="IM997">
        <v>0</v>
      </c>
      <c r="IN997">
        <v>0</v>
      </c>
      <c r="IO997">
        <v>0</v>
      </c>
      <c r="IP997">
        <v>0</v>
      </c>
      <c r="IQ997">
        <v>0</v>
      </c>
      <c r="IR997">
        <v>0</v>
      </c>
      <c r="IS997">
        <v>0</v>
      </c>
      <c r="IT997">
        <v>0</v>
      </c>
      <c r="IU997">
        <v>0</v>
      </c>
      <c r="IV997">
        <v>0</v>
      </c>
      <c r="IW997">
        <v>0</v>
      </c>
      <c r="IX997">
        <v>0</v>
      </c>
      <c r="IY997">
        <v>0</v>
      </c>
      <c r="IZ997">
        <v>0</v>
      </c>
      <c r="JA997">
        <v>0</v>
      </c>
      <c r="JB997">
        <v>0</v>
      </c>
      <c r="JC997">
        <v>0</v>
      </c>
      <c r="JD997">
        <v>0</v>
      </c>
      <c r="JE997">
        <v>0</v>
      </c>
      <c r="JF997">
        <v>0</v>
      </c>
      <c r="JG997">
        <v>0</v>
      </c>
      <c r="JH997">
        <v>0</v>
      </c>
      <c r="JI997">
        <v>0</v>
      </c>
      <c r="JJ997">
        <v>0</v>
      </c>
      <c r="JK997">
        <v>0</v>
      </c>
      <c r="JL997">
        <v>0</v>
      </c>
      <c r="JM997">
        <v>0</v>
      </c>
      <c r="JN997">
        <v>0</v>
      </c>
      <c r="JO997">
        <v>0</v>
      </c>
      <c r="JP997">
        <v>0</v>
      </c>
      <c r="JQ997">
        <v>0</v>
      </c>
      <c r="JR997">
        <v>0</v>
      </c>
      <c r="JS997">
        <v>0</v>
      </c>
      <c r="JT997">
        <v>0</v>
      </c>
      <c r="JU997">
        <v>0</v>
      </c>
      <c r="JV997">
        <v>0</v>
      </c>
      <c r="JW997">
        <v>0</v>
      </c>
      <c r="JX997">
        <v>0</v>
      </c>
      <c r="JY997">
        <v>0</v>
      </c>
      <c r="JZ997">
        <v>0</v>
      </c>
      <c r="KA997">
        <v>0</v>
      </c>
      <c r="KB997">
        <v>0</v>
      </c>
      <c r="KC997">
        <v>0</v>
      </c>
      <c r="KD997">
        <v>0</v>
      </c>
      <c r="KE997">
        <v>0</v>
      </c>
      <c r="KF997">
        <v>0</v>
      </c>
      <c r="KG997">
        <v>0</v>
      </c>
      <c r="KH997">
        <v>0</v>
      </c>
      <c r="KI997">
        <v>0</v>
      </c>
      <c r="KJ997">
        <v>0</v>
      </c>
      <c r="KK997">
        <v>0</v>
      </c>
      <c r="KL997">
        <v>0</v>
      </c>
      <c r="KM997">
        <v>0</v>
      </c>
      <c r="KN997">
        <v>0</v>
      </c>
      <c r="KO997">
        <v>0</v>
      </c>
      <c r="KP997">
        <v>0</v>
      </c>
      <c r="KQ997">
        <v>0</v>
      </c>
      <c r="KR997">
        <v>0</v>
      </c>
      <c r="KS997">
        <v>0</v>
      </c>
      <c r="KT997">
        <v>0</v>
      </c>
      <c r="KU997">
        <v>0</v>
      </c>
      <c r="KV997">
        <v>0</v>
      </c>
      <c r="KW997">
        <v>0</v>
      </c>
      <c r="KX997">
        <v>0</v>
      </c>
      <c r="KY997">
        <v>0</v>
      </c>
      <c r="KZ997">
        <v>0</v>
      </c>
      <c r="LA997">
        <v>0</v>
      </c>
      <c r="LB997">
        <v>0</v>
      </c>
      <c r="LC997">
        <v>0</v>
      </c>
      <c r="LD997">
        <v>0</v>
      </c>
      <c r="LE997">
        <v>0</v>
      </c>
      <c r="LF997">
        <v>0</v>
      </c>
      <c r="LG997">
        <v>0</v>
      </c>
      <c r="LH997">
        <v>0</v>
      </c>
      <c r="LI997">
        <v>0</v>
      </c>
      <c r="LJ997">
        <v>0</v>
      </c>
      <c r="LK997">
        <v>0</v>
      </c>
      <c r="LL997">
        <v>0</v>
      </c>
      <c r="LM997">
        <v>0</v>
      </c>
      <c r="LN997">
        <v>0</v>
      </c>
      <c r="LO997">
        <v>0</v>
      </c>
      <c r="LP997">
        <v>0</v>
      </c>
      <c r="LQ997">
        <v>0</v>
      </c>
      <c r="LR997">
        <v>0</v>
      </c>
      <c r="LS997">
        <v>0</v>
      </c>
      <c r="LT997">
        <v>0</v>
      </c>
      <c r="LU997">
        <v>0</v>
      </c>
      <c r="LV997">
        <v>0</v>
      </c>
      <c r="LW997">
        <v>0</v>
      </c>
      <c r="LX997">
        <v>0</v>
      </c>
      <c r="LY997">
        <v>0</v>
      </c>
      <c r="LZ997">
        <v>0</v>
      </c>
      <c r="MA997">
        <v>0</v>
      </c>
      <c r="MB997">
        <v>0</v>
      </c>
      <c r="MC997">
        <v>0</v>
      </c>
      <c r="MD997">
        <v>0</v>
      </c>
      <c r="ME997">
        <v>0</v>
      </c>
      <c r="MF997">
        <v>0</v>
      </c>
      <c r="MG997">
        <v>0</v>
      </c>
      <c r="MH997">
        <v>0</v>
      </c>
      <c r="MI997">
        <v>0</v>
      </c>
      <c r="MJ997">
        <v>0</v>
      </c>
      <c r="MK997">
        <v>0</v>
      </c>
      <c r="ML997">
        <v>0</v>
      </c>
      <c r="MM997">
        <v>0</v>
      </c>
      <c r="MN997">
        <v>0</v>
      </c>
      <c r="MO997">
        <v>0</v>
      </c>
      <c r="MP997">
        <v>0</v>
      </c>
      <c r="MQ997">
        <v>0</v>
      </c>
      <c r="MR997">
        <v>0</v>
      </c>
      <c r="MS997">
        <v>0</v>
      </c>
      <c r="MT997">
        <v>0</v>
      </c>
      <c r="MU997">
        <v>0</v>
      </c>
      <c r="MV997">
        <v>0</v>
      </c>
      <c r="MW997">
        <v>0</v>
      </c>
      <c r="MX997">
        <v>0</v>
      </c>
      <c r="MY997">
        <v>0</v>
      </c>
      <c r="MZ997">
        <v>0</v>
      </c>
      <c r="NA997">
        <v>0</v>
      </c>
      <c r="NB997">
        <v>0</v>
      </c>
      <c r="NC997">
        <v>0</v>
      </c>
      <c r="ND997">
        <v>0</v>
      </c>
      <c r="NE997">
        <v>0</v>
      </c>
      <c r="NF997">
        <v>0</v>
      </c>
      <c r="NG997">
        <v>0</v>
      </c>
      <c r="NH997">
        <v>0</v>
      </c>
      <c r="NI997">
        <v>0</v>
      </c>
      <c r="NJ997">
        <v>0</v>
      </c>
      <c r="NK997">
        <v>0</v>
      </c>
      <c r="NL997">
        <v>0</v>
      </c>
      <c r="NM997">
        <v>0</v>
      </c>
      <c r="NN997">
        <v>0</v>
      </c>
      <c r="NO997">
        <v>0</v>
      </c>
      <c r="NP997">
        <v>0</v>
      </c>
      <c r="NQ997">
        <v>0</v>
      </c>
      <c r="NR997">
        <v>0</v>
      </c>
      <c r="NS997">
        <v>0</v>
      </c>
      <c r="NT997">
        <v>0</v>
      </c>
      <c r="NU997">
        <v>0</v>
      </c>
      <c r="NV997">
        <v>0</v>
      </c>
      <c r="NW997">
        <v>0</v>
      </c>
      <c r="NX997">
        <v>0</v>
      </c>
      <c r="NY997">
        <v>0</v>
      </c>
      <c r="NZ997">
        <v>0</v>
      </c>
      <c r="OA997">
        <v>0</v>
      </c>
      <c r="OB997">
        <v>0</v>
      </c>
      <c r="OC997">
        <v>0</v>
      </c>
      <c r="OD997">
        <v>0</v>
      </c>
      <c r="OE997">
        <v>0</v>
      </c>
      <c r="OF997">
        <v>0</v>
      </c>
      <c r="OG997">
        <v>0</v>
      </c>
      <c r="OH997">
        <v>0</v>
      </c>
      <c r="OI997">
        <v>0</v>
      </c>
      <c r="OJ997">
        <v>0</v>
      </c>
      <c r="OK997">
        <v>0</v>
      </c>
      <c r="OL997">
        <v>0</v>
      </c>
      <c r="OM997">
        <v>0</v>
      </c>
      <c r="ON997">
        <v>0</v>
      </c>
      <c r="OO997">
        <v>0</v>
      </c>
      <c r="OP997">
        <v>0</v>
      </c>
      <c r="OQ997">
        <v>0</v>
      </c>
      <c r="OR997">
        <v>0</v>
      </c>
      <c r="OS997">
        <v>0</v>
      </c>
      <c r="OT997">
        <v>0</v>
      </c>
      <c r="OU997">
        <v>0</v>
      </c>
      <c r="OV997">
        <v>0</v>
      </c>
      <c r="OW997">
        <v>0</v>
      </c>
      <c r="OX997">
        <v>0</v>
      </c>
      <c r="OY997">
        <v>0</v>
      </c>
      <c r="OZ997">
        <v>0</v>
      </c>
      <c r="PA997">
        <v>0</v>
      </c>
      <c r="PB997">
        <v>0</v>
      </c>
      <c r="PC997">
        <v>0</v>
      </c>
      <c r="PD997">
        <v>0</v>
      </c>
      <c r="PE997">
        <v>0</v>
      </c>
      <c r="PF997">
        <v>0</v>
      </c>
      <c r="PG997">
        <v>0</v>
      </c>
      <c r="PH997">
        <v>0</v>
      </c>
      <c r="PI997">
        <v>0</v>
      </c>
      <c r="PJ997">
        <v>0</v>
      </c>
      <c r="PK997">
        <v>0</v>
      </c>
      <c r="PL997">
        <v>0</v>
      </c>
      <c r="PM997">
        <v>0</v>
      </c>
      <c r="PN997">
        <v>0</v>
      </c>
      <c r="PO997">
        <v>0</v>
      </c>
      <c r="PP997">
        <v>0</v>
      </c>
      <c r="PQ997">
        <v>0</v>
      </c>
      <c r="PR997">
        <v>0</v>
      </c>
      <c r="PS997">
        <v>0</v>
      </c>
      <c r="PT997">
        <v>0</v>
      </c>
      <c r="PU997">
        <v>0</v>
      </c>
      <c r="PV997">
        <v>0</v>
      </c>
      <c r="PW997">
        <v>0</v>
      </c>
      <c r="PX997">
        <v>0</v>
      </c>
      <c r="PY997">
        <v>0</v>
      </c>
      <c r="PZ997">
        <v>0</v>
      </c>
      <c r="QA997">
        <v>0</v>
      </c>
      <c r="QB997">
        <v>0</v>
      </c>
      <c r="QC997">
        <v>0</v>
      </c>
      <c r="QD997">
        <v>0</v>
      </c>
      <c r="QE997">
        <v>0</v>
      </c>
      <c r="QF997">
        <v>0</v>
      </c>
      <c r="QG997">
        <v>0</v>
      </c>
      <c r="QH997">
        <v>0</v>
      </c>
      <c r="QI997">
        <v>0</v>
      </c>
      <c r="QJ997">
        <v>0</v>
      </c>
      <c r="QK997">
        <v>0</v>
      </c>
      <c r="QL997">
        <v>0</v>
      </c>
      <c r="QM997">
        <v>0</v>
      </c>
      <c r="QN997">
        <v>0</v>
      </c>
      <c r="QO997">
        <v>0</v>
      </c>
      <c r="QP997">
        <v>0</v>
      </c>
      <c r="QQ997">
        <v>0</v>
      </c>
      <c r="QR997">
        <v>0</v>
      </c>
      <c r="QS997">
        <v>0</v>
      </c>
      <c r="QT997">
        <v>0</v>
      </c>
      <c r="QU997">
        <v>0</v>
      </c>
      <c r="QV997">
        <v>0</v>
      </c>
      <c r="QW997">
        <v>0</v>
      </c>
      <c r="QX997">
        <v>0</v>
      </c>
      <c r="QY997">
        <v>0</v>
      </c>
      <c r="QZ997">
        <v>0</v>
      </c>
      <c r="RA997">
        <v>0</v>
      </c>
      <c r="RB997">
        <v>0</v>
      </c>
      <c r="RC997">
        <v>0</v>
      </c>
      <c r="RD997">
        <v>0</v>
      </c>
      <c r="RE997">
        <v>0</v>
      </c>
      <c r="RF997">
        <v>0</v>
      </c>
      <c r="RG997">
        <v>0</v>
      </c>
      <c r="RH997">
        <v>0</v>
      </c>
      <c r="RI997">
        <v>0</v>
      </c>
      <c r="RJ997">
        <v>0</v>
      </c>
      <c r="RK997">
        <v>0</v>
      </c>
      <c r="RL997">
        <v>0</v>
      </c>
      <c r="RM997">
        <v>0</v>
      </c>
      <c r="RN997">
        <v>0</v>
      </c>
      <c r="RO997">
        <v>0</v>
      </c>
      <c r="RP997">
        <v>0</v>
      </c>
      <c r="RQ997">
        <v>0</v>
      </c>
      <c r="RR997">
        <v>0</v>
      </c>
      <c r="RS997">
        <v>0</v>
      </c>
      <c r="RT997">
        <v>0</v>
      </c>
      <c r="RU997">
        <v>0</v>
      </c>
      <c r="RV997">
        <v>0</v>
      </c>
      <c r="RW997">
        <v>0</v>
      </c>
      <c r="RX997">
        <v>0</v>
      </c>
      <c r="RY997">
        <v>0</v>
      </c>
      <c r="RZ997">
        <v>0</v>
      </c>
      <c r="SA997">
        <v>0</v>
      </c>
      <c r="SB997">
        <v>0</v>
      </c>
      <c r="SC997">
        <v>0</v>
      </c>
      <c r="SD997">
        <v>0</v>
      </c>
      <c r="SE997">
        <v>0</v>
      </c>
      <c r="SF997">
        <v>0</v>
      </c>
      <c r="SG997">
        <v>0</v>
      </c>
      <c r="SH997">
        <v>0</v>
      </c>
      <c r="SI997">
        <v>0</v>
      </c>
      <c r="SJ997">
        <v>0</v>
      </c>
      <c r="SK997">
        <v>0</v>
      </c>
      <c r="SL997">
        <v>0</v>
      </c>
      <c r="SM997">
        <v>0</v>
      </c>
      <c r="SN997">
        <v>0</v>
      </c>
      <c r="SO997">
        <v>0</v>
      </c>
      <c r="SP997">
        <v>0</v>
      </c>
      <c r="SQ997">
        <v>0</v>
      </c>
      <c r="SR997">
        <v>0</v>
      </c>
      <c r="SS997">
        <v>0</v>
      </c>
      <c r="ST997">
        <v>0</v>
      </c>
      <c r="SU997">
        <v>0</v>
      </c>
      <c r="SV997">
        <v>0</v>
      </c>
      <c r="SW997">
        <v>0</v>
      </c>
      <c r="SX997">
        <v>0</v>
      </c>
      <c r="SY997">
        <v>0</v>
      </c>
      <c r="SZ997">
        <v>0</v>
      </c>
      <c r="TA997">
        <v>0</v>
      </c>
      <c r="TB997">
        <v>0</v>
      </c>
      <c r="TC997">
        <v>0</v>
      </c>
      <c r="TD997">
        <v>0</v>
      </c>
      <c r="TE997">
        <v>0</v>
      </c>
      <c r="TF997">
        <v>0</v>
      </c>
      <c r="TG997">
        <v>0</v>
      </c>
      <c r="TH997">
        <v>0</v>
      </c>
      <c r="TI997">
        <v>0</v>
      </c>
      <c r="TJ997">
        <v>0</v>
      </c>
      <c r="TK997">
        <v>0</v>
      </c>
      <c r="TL997">
        <v>0</v>
      </c>
      <c r="TM997">
        <v>0</v>
      </c>
      <c r="TN997">
        <v>0</v>
      </c>
      <c r="TO997">
        <v>0</v>
      </c>
      <c r="TP997">
        <v>0</v>
      </c>
      <c r="TQ997">
        <v>0</v>
      </c>
      <c r="TR997">
        <v>0</v>
      </c>
      <c r="TS997">
        <v>0</v>
      </c>
      <c r="TT997">
        <v>0</v>
      </c>
      <c r="TU997">
        <v>0</v>
      </c>
      <c r="TV997">
        <v>0</v>
      </c>
      <c r="TW997">
        <v>0</v>
      </c>
      <c r="TX997">
        <v>0</v>
      </c>
      <c r="TY997">
        <v>0</v>
      </c>
      <c r="TZ997">
        <v>0</v>
      </c>
      <c r="UA997">
        <v>0</v>
      </c>
      <c r="UB997">
        <v>0</v>
      </c>
      <c r="UC997">
        <v>0</v>
      </c>
      <c r="UD997">
        <v>0</v>
      </c>
      <c r="UE997">
        <v>0</v>
      </c>
      <c r="UF997">
        <v>0</v>
      </c>
      <c r="UG997">
        <v>0</v>
      </c>
      <c r="UH997">
        <v>0</v>
      </c>
      <c r="UI997">
        <v>0</v>
      </c>
      <c r="UJ997">
        <v>0</v>
      </c>
      <c r="UK997">
        <v>0</v>
      </c>
      <c r="UL997">
        <v>0</v>
      </c>
      <c r="UM997">
        <v>0</v>
      </c>
      <c r="UN997">
        <v>0</v>
      </c>
      <c r="UO997">
        <v>0</v>
      </c>
      <c r="UP997">
        <v>0</v>
      </c>
      <c r="UQ997">
        <v>0</v>
      </c>
      <c r="UR997">
        <v>0</v>
      </c>
      <c r="US997">
        <v>0</v>
      </c>
      <c r="UT997">
        <v>0</v>
      </c>
      <c r="UU997">
        <v>0</v>
      </c>
      <c r="UV997">
        <v>0</v>
      </c>
      <c r="UW997">
        <v>0</v>
      </c>
      <c r="UX997">
        <v>0</v>
      </c>
      <c r="UY997">
        <v>0</v>
      </c>
      <c r="UZ997">
        <v>0</v>
      </c>
      <c r="VA997">
        <v>0</v>
      </c>
      <c r="VB997">
        <v>0</v>
      </c>
      <c r="VC997">
        <v>0</v>
      </c>
      <c r="VD997">
        <v>0</v>
      </c>
      <c r="VE997">
        <v>0</v>
      </c>
      <c r="VF997">
        <v>0</v>
      </c>
      <c r="VG997">
        <v>0</v>
      </c>
      <c r="VH997">
        <v>0</v>
      </c>
      <c r="VI997">
        <v>0</v>
      </c>
      <c r="VJ997">
        <v>0</v>
      </c>
      <c r="VK997">
        <v>0</v>
      </c>
      <c r="VL997">
        <v>0</v>
      </c>
      <c r="VM997">
        <v>0</v>
      </c>
      <c r="VN997">
        <v>0</v>
      </c>
      <c r="VO997">
        <v>0</v>
      </c>
      <c r="VP997">
        <v>0</v>
      </c>
      <c r="VQ997">
        <v>0</v>
      </c>
      <c r="VR997">
        <v>0</v>
      </c>
      <c r="VS997">
        <v>0</v>
      </c>
      <c r="VT997">
        <v>0</v>
      </c>
      <c r="VU997">
        <v>0</v>
      </c>
      <c r="VV997">
        <v>0</v>
      </c>
      <c r="VW997">
        <v>0</v>
      </c>
      <c r="VX997">
        <v>0</v>
      </c>
      <c r="VY997">
        <v>0</v>
      </c>
      <c r="VZ997">
        <v>0</v>
      </c>
      <c r="WA997">
        <v>0</v>
      </c>
      <c r="WB997">
        <v>0</v>
      </c>
      <c r="WC997">
        <v>0</v>
      </c>
      <c r="WD997">
        <v>0</v>
      </c>
      <c r="WE997">
        <v>0</v>
      </c>
      <c r="WF997">
        <v>0</v>
      </c>
      <c r="WG997">
        <v>0</v>
      </c>
      <c r="WH997">
        <v>0</v>
      </c>
      <c r="WI997">
        <v>0</v>
      </c>
      <c r="WJ997">
        <v>0</v>
      </c>
      <c r="WK997">
        <v>0</v>
      </c>
      <c r="WL997">
        <v>0</v>
      </c>
      <c r="WM997">
        <v>0</v>
      </c>
      <c r="WN997">
        <v>0</v>
      </c>
      <c r="WO997">
        <v>0</v>
      </c>
      <c r="WP997">
        <v>0</v>
      </c>
      <c r="WQ997">
        <v>0</v>
      </c>
      <c r="WR997">
        <v>0</v>
      </c>
      <c r="WS997">
        <v>0</v>
      </c>
      <c r="WT997">
        <v>0</v>
      </c>
      <c r="WU997">
        <v>0</v>
      </c>
      <c r="WV997">
        <v>0</v>
      </c>
      <c r="WW997">
        <v>0</v>
      </c>
      <c r="WX997">
        <v>0</v>
      </c>
      <c r="WY997">
        <v>0</v>
      </c>
      <c r="WZ997">
        <v>0</v>
      </c>
      <c r="XA997">
        <v>0</v>
      </c>
      <c r="XB997">
        <v>0</v>
      </c>
      <c r="XC997">
        <v>0</v>
      </c>
      <c r="XD997">
        <v>0</v>
      </c>
      <c r="XE997">
        <v>0</v>
      </c>
      <c r="XF997">
        <v>0</v>
      </c>
      <c r="XG997">
        <v>0</v>
      </c>
      <c r="XH997">
        <v>0</v>
      </c>
      <c r="XI997">
        <v>0</v>
      </c>
      <c r="XJ997">
        <v>0</v>
      </c>
      <c r="XK997">
        <v>0</v>
      </c>
      <c r="XL997">
        <v>0</v>
      </c>
      <c r="XM997">
        <v>0</v>
      </c>
      <c r="XN997">
        <v>0</v>
      </c>
      <c r="XO997">
        <v>0</v>
      </c>
      <c r="XP997">
        <v>0</v>
      </c>
      <c r="XQ997">
        <v>0</v>
      </c>
      <c r="XR997">
        <v>0</v>
      </c>
      <c r="XS997">
        <v>0</v>
      </c>
      <c r="XT997">
        <v>0</v>
      </c>
      <c r="XU997">
        <v>0</v>
      </c>
      <c r="XV997">
        <v>0</v>
      </c>
      <c r="XW997">
        <v>0</v>
      </c>
      <c r="XX997">
        <v>0</v>
      </c>
      <c r="XY997">
        <v>0</v>
      </c>
      <c r="XZ997">
        <v>0</v>
      </c>
      <c r="YA997">
        <v>0</v>
      </c>
      <c r="YB997">
        <v>0</v>
      </c>
      <c r="YC997">
        <v>0</v>
      </c>
      <c r="YD997">
        <v>0</v>
      </c>
      <c r="YE997">
        <v>0</v>
      </c>
      <c r="YF997">
        <v>0</v>
      </c>
      <c r="YG997">
        <v>0</v>
      </c>
      <c r="YH997">
        <v>0</v>
      </c>
      <c r="YI997">
        <v>0</v>
      </c>
      <c r="YJ997">
        <v>0</v>
      </c>
      <c r="YK997">
        <v>0</v>
      </c>
      <c r="YL997">
        <v>0</v>
      </c>
      <c r="YM997">
        <v>0</v>
      </c>
      <c r="YN997">
        <v>0</v>
      </c>
      <c r="YO997">
        <v>0</v>
      </c>
      <c r="YP997">
        <v>0</v>
      </c>
      <c r="YQ997">
        <v>0</v>
      </c>
      <c r="YR997">
        <v>0</v>
      </c>
      <c r="YS997">
        <v>0</v>
      </c>
      <c r="YT997">
        <v>0</v>
      </c>
      <c r="YU997">
        <v>0</v>
      </c>
      <c r="YV997">
        <v>0</v>
      </c>
      <c r="YW997">
        <v>0</v>
      </c>
      <c r="YX997">
        <v>0</v>
      </c>
      <c r="YY997">
        <v>0</v>
      </c>
      <c r="YZ997">
        <v>0</v>
      </c>
      <c r="ZA997">
        <v>0</v>
      </c>
      <c r="ZB997">
        <v>0</v>
      </c>
      <c r="ZC997">
        <v>0</v>
      </c>
      <c r="ZD997">
        <v>0</v>
      </c>
      <c r="ZE997">
        <v>0</v>
      </c>
      <c r="ZF997">
        <v>0</v>
      </c>
      <c r="ZG997">
        <v>0</v>
      </c>
      <c r="ZH997">
        <v>0</v>
      </c>
      <c r="ZI997">
        <v>0</v>
      </c>
      <c r="ZJ997">
        <v>0</v>
      </c>
      <c r="ZK997">
        <v>0</v>
      </c>
      <c r="ZL997">
        <v>0</v>
      </c>
      <c r="ZM997">
        <v>0</v>
      </c>
      <c r="ZN997">
        <v>0</v>
      </c>
      <c r="ZO997">
        <v>0</v>
      </c>
      <c r="ZP997">
        <v>0</v>
      </c>
      <c r="ZQ997">
        <v>0</v>
      </c>
      <c r="ZR997">
        <v>0</v>
      </c>
      <c r="ZS997">
        <v>0</v>
      </c>
      <c r="ZT997">
        <v>0</v>
      </c>
      <c r="ZU997">
        <v>0</v>
      </c>
      <c r="ZV997">
        <v>0</v>
      </c>
      <c r="ZW997">
        <v>0</v>
      </c>
      <c r="ZX997">
        <v>0</v>
      </c>
      <c r="ZY997">
        <v>0</v>
      </c>
      <c r="ZZ997">
        <v>0</v>
      </c>
      <c r="AAA997">
        <v>0</v>
      </c>
      <c r="AAB997">
        <v>0</v>
      </c>
      <c r="AAC997">
        <v>0</v>
      </c>
      <c r="AAD997">
        <v>0</v>
      </c>
      <c r="AAE997">
        <v>0</v>
      </c>
      <c r="AAF997">
        <v>0</v>
      </c>
      <c r="AAG997">
        <v>0</v>
      </c>
      <c r="AAH997">
        <v>0</v>
      </c>
      <c r="AAI997">
        <v>0</v>
      </c>
      <c r="AAJ997">
        <v>0</v>
      </c>
      <c r="AAK997">
        <v>0</v>
      </c>
      <c r="AAL997">
        <v>0</v>
      </c>
      <c r="AAM997">
        <v>0</v>
      </c>
      <c r="AAN997">
        <v>0</v>
      </c>
      <c r="AAO997">
        <v>0</v>
      </c>
      <c r="AAP997">
        <v>0</v>
      </c>
      <c r="AAQ997">
        <v>0</v>
      </c>
      <c r="AAR997">
        <v>0</v>
      </c>
      <c r="AAS997">
        <v>0</v>
      </c>
      <c r="AAT997">
        <v>0</v>
      </c>
      <c r="AAU997">
        <v>0</v>
      </c>
      <c r="AAV997">
        <v>0</v>
      </c>
      <c r="AAW997">
        <v>0</v>
      </c>
      <c r="AAX997">
        <v>0</v>
      </c>
      <c r="AAY997">
        <v>0</v>
      </c>
      <c r="AAZ997">
        <v>0</v>
      </c>
      <c r="ABA997">
        <v>0</v>
      </c>
      <c r="ABB997">
        <v>0</v>
      </c>
      <c r="ABC997">
        <v>0</v>
      </c>
      <c r="ABD997">
        <v>0</v>
      </c>
      <c r="ABE997">
        <v>0</v>
      </c>
      <c r="ABF997">
        <v>0</v>
      </c>
      <c r="ABG997">
        <v>0</v>
      </c>
      <c r="ABH997">
        <v>0</v>
      </c>
      <c r="ABI997">
        <v>0</v>
      </c>
      <c r="ABJ997">
        <v>0</v>
      </c>
      <c r="ABK997">
        <v>0</v>
      </c>
      <c r="ABL997">
        <v>0</v>
      </c>
      <c r="ABM997">
        <v>0</v>
      </c>
      <c r="ABN997">
        <v>0</v>
      </c>
      <c r="ABO997">
        <v>0</v>
      </c>
      <c r="ABP997">
        <v>0</v>
      </c>
      <c r="ABQ997">
        <v>0</v>
      </c>
      <c r="ABR997">
        <v>0</v>
      </c>
      <c r="ABS997">
        <v>0</v>
      </c>
      <c r="ABT997">
        <v>0</v>
      </c>
      <c r="ABU997">
        <v>0</v>
      </c>
      <c r="ABV997">
        <v>0</v>
      </c>
      <c r="ABW997">
        <v>0</v>
      </c>
      <c r="ABX997">
        <v>0</v>
      </c>
      <c r="ABY997">
        <v>0</v>
      </c>
      <c r="ABZ997">
        <v>0</v>
      </c>
      <c r="ACA997">
        <v>0</v>
      </c>
      <c r="ACB997">
        <v>0</v>
      </c>
      <c r="ACC997">
        <v>0</v>
      </c>
      <c r="ACD997">
        <v>0</v>
      </c>
      <c r="ACE997">
        <v>0</v>
      </c>
      <c r="ACF997">
        <v>0</v>
      </c>
      <c r="ACG997">
        <v>0</v>
      </c>
      <c r="ACH997">
        <v>0</v>
      </c>
      <c r="ACI997">
        <v>0</v>
      </c>
      <c r="ACJ997">
        <v>0</v>
      </c>
      <c r="ACK997">
        <v>0</v>
      </c>
      <c r="ACL997">
        <v>0</v>
      </c>
      <c r="ACM997">
        <v>0</v>
      </c>
      <c r="ACN997">
        <v>0</v>
      </c>
      <c r="ACO997">
        <v>0</v>
      </c>
      <c r="ACP997">
        <v>0</v>
      </c>
      <c r="ACQ997">
        <v>0</v>
      </c>
      <c r="ACR997">
        <v>0</v>
      </c>
      <c r="ACS997">
        <v>0</v>
      </c>
      <c r="ACT997">
        <v>0</v>
      </c>
      <c r="ACU997">
        <v>0</v>
      </c>
      <c r="ACV997">
        <v>0</v>
      </c>
      <c r="ACW997">
        <v>0</v>
      </c>
      <c r="ACX997">
        <v>0</v>
      </c>
      <c r="ACY997">
        <v>0</v>
      </c>
      <c r="ACZ997">
        <v>0</v>
      </c>
      <c r="ADA997">
        <v>0</v>
      </c>
      <c r="ADB997">
        <v>0</v>
      </c>
      <c r="ADC997">
        <v>0</v>
      </c>
      <c r="ADD997">
        <v>0</v>
      </c>
      <c r="ADE997">
        <v>0</v>
      </c>
      <c r="ADF997">
        <v>0</v>
      </c>
      <c r="ADG997">
        <v>0</v>
      </c>
      <c r="ADH997">
        <v>0</v>
      </c>
      <c r="ADI997">
        <v>0</v>
      </c>
      <c r="ADJ997">
        <v>0</v>
      </c>
      <c r="ADK997">
        <v>0</v>
      </c>
      <c r="ADL997">
        <v>0</v>
      </c>
      <c r="ADM997">
        <v>0</v>
      </c>
      <c r="ADN997">
        <v>0</v>
      </c>
      <c r="ADO997">
        <v>0</v>
      </c>
      <c r="ADP997">
        <v>0</v>
      </c>
      <c r="ADQ997">
        <v>0</v>
      </c>
      <c r="ADR997">
        <v>0</v>
      </c>
      <c r="ADS997">
        <v>0</v>
      </c>
      <c r="ADT997">
        <v>0</v>
      </c>
      <c r="ADU997">
        <v>0</v>
      </c>
      <c r="ADV997">
        <v>0</v>
      </c>
      <c r="ADW997">
        <v>0</v>
      </c>
      <c r="ADX997">
        <v>0</v>
      </c>
      <c r="ADY997">
        <v>0</v>
      </c>
      <c r="ADZ997">
        <v>0</v>
      </c>
      <c r="AEA997">
        <v>0</v>
      </c>
      <c r="AEB997">
        <v>0</v>
      </c>
      <c r="AEC997">
        <v>0</v>
      </c>
      <c r="AED997">
        <v>0</v>
      </c>
      <c r="AEE997">
        <v>0</v>
      </c>
      <c r="AEF997">
        <v>0</v>
      </c>
      <c r="AEG997">
        <v>0</v>
      </c>
      <c r="AEH997">
        <v>0</v>
      </c>
      <c r="AEI997">
        <v>0</v>
      </c>
      <c r="AEJ997">
        <v>0</v>
      </c>
      <c r="AEK997">
        <v>0</v>
      </c>
      <c r="AEL997">
        <v>0</v>
      </c>
      <c r="AEM997">
        <v>0</v>
      </c>
      <c r="AEN997">
        <v>0</v>
      </c>
      <c r="AEO997">
        <v>0</v>
      </c>
      <c r="AEP997">
        <v>0</v>
      </c>
      <c r="AEQ997">
        <v>0</v>
      </c>
      <c r="AER997">
        <v>0</v>
      </c>
      <c r="AES997">
        <v>0</v>
      </c>
      <c r="AET997">
        <v>0</v>
      </c>
      <c r="AEU997">
        <v>0</v>
      </c>
      <c r="AEV997">
        <v>0</v>
      </c>
      <c r="AEW997">
        <v>0</v>
      </c>
      <c r="AEX997">
        <v>0</v>
      </c>
      <c r="AEY997">
        <v>0</v>
      </c>
      <c r="AEZ997">
        <v>0</v>
      </c>
      <c r="AFA997">
        <v>0</v>
      </c>
      <c r="AFB997">
        <v>0</v>
      </c>
      <c r="AFC997">
        <v>0</v>
      </c>
      <c r="AFD997">
        <v>0</v>
      </c>
      <c r="AFE997">
        <v>0</v>
      </c>
      <c r="AFF997">
        <v>0</v>
      </c>
      <c r="AFG997">
        <v>0</v>
      </c>
      <c r="AFH997">
        <v>0</v>
      </c>
      <c r="AFI997">
        <v>0</v>
      </c>
      <c r="AFJ997">
        <v>0</v>
      </c>
      <c r="AFK997">
        <v>0</v>
      </c>
      <c r="AFL997">
        <v>0</v>
      </c>
      <c r="AFM997">
        <v>0</v>
      </c>
      <c r="AFN997">
        <v>0</v>
      </c>
      <c r="AFO997">
        <v>0</v>
      </c>
      <c r="AFP997">
        <v>0</v>
      </c>
      <c r="AFQ997">
        <v>0</v>
      </c>
      <c r="AFR997">
        <v>0</v>
      </c>
      <c r="AFS997">
        <v>0</v>
      </c>
      <c r="AFT997">
        <v>0</v>
      </c>
      <c r="AFU997">
        <v>0</v>
      </c>
      <c r="AFV997">
        <v>0</v>
      </c>
      <c r="AFW997">
        <v>0</v>
      </c>
      <c r="AFX997">
        <v>0</v>
      </c>
      <c r="AFY997">
        <v>0</v>
      </c>
      <c r="AFZ997">
        <v>0</v>
      </c>
      <c r="AGA997">
        <v>0</v>
      </c>
      <c r="AGB997">
        <v>0</v>
      </c>
      <c r="AGC997">
        <v>0</v>
      </c>
      <c r="AGD997">
        <v>0</v>
      </c>
      <c r="AGE997">
        <v>0</v>
      </c>
      <c r="AGF997">
        <v>0</v>
      </c>
      <c r="AGG997">
        <v>0</v>
      </c>
      <c r="AGH997">
        <v>0</v>
      </c>
      <c r="AGI997">
        <v>0</v>
      </c>
      <c r="AGJ997">
        <v>0</v>
      </c>
      <c r="AGK997">
        <v>0</v>
      </c>
      <c r="AGL997">
        <v>0</v>
      </c>
      <c r="AGM997">
        <v>0</v>
      </c>
      <c r="AGN997">
        <v>0</v>
      </c>
      <c r="AGO997">
        <v>0</v>
      </c>
      <c r="AGP997">
        <v>0</v>
      </c>
      <c r="AGQ997">
        <v>0</v>
      </c>
      <c r="AGR997">
        <v>0</v>
      </c>
      <c r="AGS997">
        <v>0</v>
      </c>
      <c r="AGT997">
        <v>0</v>
      </c>
      <c r="AGU997">
        <v>0</v>
      </c>
      <c r="AGV997">
        <v>0</v>
      </c>
      <c r="AGW997">
        <v>0</v>
      </c>
      <c r="AGX997">
        <v>0</v>
      </c>
      <c r="AGY997">
        <v>0</v>
      </c>
      <c r="AGZ997">
        <v>0</v>
      </c>
      <c r="AHA997">
        <v>0</v>
      </c>
      <c r="AHB997">
        <v>0</v>
      </c>
      <c r="AHC997">
        <v>0</v>
      </c>
      <c r="AHD997">
        <v>0</v>
      </c>
      <c r="AHE997">
        <v>0</v>
      </c>
      <c r="AHF997">
        <v>0</v>
      </c>
      <c r="AHG997">
        <v>0</v>
      </c>
      <c r="AHH997">
        <v>0</v>
      </c>
      <c r="AHI997">
        <v>0</v>
      </c>
      <c r="AHJ997">
        <v>0</v>
      </c>
      <c r="AHK997">
        <v>0</v>
      </c>
      <c r="AHL997">
        <v>0</v>
      </c>
      <c r="AHM997">
        <v>0</v>
      </c>
      <c r="AHN997">
        <v>0</v>
      </c>
      <c r="AHO997">
        <v>0</v>
      </c>
      <c r="AHP997">
        <v>0</v>
      </c>
      <c r="AHQ997">
        <v>0</v>
      </c>
      <c r="AHR997">
        <v>0</v>
      </c>
      <c r="AHS997">
        <v>0</v>
      </c>
      <c r="AHT997">
        <v>0</v>
      </c>
      <c r="AHU997">
        <v>0</v>
      </c>
      <c r="AHV997">
        <v>0</v>
      </c>
      <c r="AHW997">
        <v>0</v>
      </c>
      <c r="AHX997">
        <v>0</v>
      </c>
      <c r="AHY997">
        <v>0</v>
      </c>
      <c r="AHZ997">
        <v>0</v>
      </c>
      <c r="AIA997">
        <v>0</v>
      </c>
      <c r="AIB997">
        <v>0</v>
      </c>
      <c r="AIC997">
        <v>0</v>
      </c>
      <c r="AID997">
        <v>0</v>
      </c>
      <c r="AIE997">
        <v>0</v>
      </c>
      <c r="AIF997">
        <v>0</v>
      </c>
      <c r="AIG997">
        <v>0</v>
      </c>
      <c r="AIH997">
        <v>0</v>
      </c>
      <c r="AII997">
        <v>0</v>
      </c>
      <c r="AIJ997">
        <v>0</v>
      </c>
      <c r="AIK997">
        <v>0</v>
      </c>
      <c r="AIL997">
        <v>0</v>
      </c>
      <c r="AIM997">
        <v>0</v>
      </c>
      <c r="AIN997">
        <v>0</v>
      </c>
      <c r="AIO997">
        <v>0</v>
      </c>
      <c r="AIP997">
        <v>0</v>
      </c>
      <c r="AIQ997">
        <v>0</v>
      </c>
      <c r="AIR997">
        <v>0</v>
      </c>
      <c r="AIS997">
        <v>0</v>
      </c>
      <c r="AIT997">
        <v>0</v>
      </c>
      <c r="AIU997">
        <v>0</v>
      </c>
      <c r="AIV997">
        <v>0</v>
      </c>
      <c r="AIW997">
        <v>0</v>
      </c>
      <c r="AIX997">
        <v>0</v>
      </c>
      <c r="AIY997">
        <v>0</v>
      </c>
      <c r="AIZ997">
        <v>0</v>
      </c>
      <c r="AJA997">
        <v>0</v>
      </c>
      <c r="AJB997">
        <v>0</v>
      </c>
      <c r="AJC997">
        <v>0</v>
      </c>
      <c r="AJD997">
        <v>0</v>
      </c>
      <c r="AJE997">
        <v>0</v>
      </c>
      <c r="AJF997">
        <v>0</v>
      </c>
      <c r="AJG997">
        <v>0</v>
      </c>
      <c r="AJH997">
        <v>0</v>
      </c>
      <c r="AJI997">
        <v>0</v>
      </c>
      <c r="AJJ997">
        <v>0</v>
      </c>
      <c r="AJK997">
        <v>0</v>
      </c>
      <c r="AJL997">
        <v>0</v>
      </c>
      <c r="AJM997">
        <v>0</v>
      </c>
      <c r="AJN997">
        <v>0</v>
      </c>
      <c r="AJO997">
        <v>0</v>
      </c>
      <c r="AJP997">
        <v>0</v>
      </c>
      <c r="AJQ997">
        <v>0</v>
      </c>
      <c r="AJR997">
        <v>0</v>
      </c>
      <c r="AJS997">
        <v>0</v>
      </c>
      <c r="AJT997">
        <v>0</v>
      </c>
      <c r="AJU997">
        <v>0</v>
      </c>
      <c r="AJV997">
        <v>0</v>
      </c>
      <c r="AJW997">
        <v>0</v>
      </c>
      <c r="AJX997">
        <v>0</v>
      </c>
      <c r="AJY997">
        <v>0</v>
      </c>
      <c r="AJZ997">
        <v>0</v>
      </c>
      <c r="AKA997">
        <v>0</v>
      </c>
      <c r="AKB997">
        <v>0</v>
      </c>
      <c r="AKC997">
        <v>0</v>
      </c>
      <c r="AKD997">
        <v>0</v>
      </c>
      <c r="AKE997">
        <v>0</v>
      </c>
      <c r="AKF997">
        <v>0</v>
      </c>
      <c r="AKG997">
        <v>0</v>
      </c>
      <c r="AKH997">
        <v>0</v>
      </c>
      <c r="AKI997">
        <v>0</v>
      </c>
      <c r="AKJ997">
        <v>0</v>
      </c>
      <c r="AKK997">
        <v>0</v>
      </c>
      <c r="AKL997">
        <v>0</v>
      </c>
      <c r="AKM997">
        <v>0</v>
      </c>
      <c r="AKN997">
        <v>0</v>
      </c>
      <c r="AKO997">
        <v>0</v>
      </c>
      <c r="AKP997">
        <v>0</v>
      </c>
      <c r="AKQ997">
        <v>0</v>
      </c>
      <c r="AKR997">
        <v>0</v>
      </c>
      <c r="AKS997">
        <v>0</v>
      </c>
      <c r="AKT997">
        <v>0</v>
      </c>
      <c r="AKU997">
        <v>0</v>
      </c>
      <c r="AKV997">
        <v>0</v>
      </c>
      <c r="AKW997">
        <v>0</v>
      </c>
      <c r="AKX997">
        <v>0</v>
      </c>
      <c r="AKY997">
        <v>0</v>
      </c>
      <c r="AKZ997">
        <v>0</v>
      </c>
      <c r="ALA997">
        <v>0</v>
      </c>
      <c r="ALB997">
        <v>0</v>
      </c>
      <c r="ALC997">
        <v>0</v>
      </c>
      <c r="ALD997">
        <v>0</v>
      </c>
      <c r="ALE997">
        <v>0</v>
      </c>
      <c r="ALF997">
        <v>0</v>
      </c>
      <c r="ALG997">
        <v>0</v>
      </c>
      <c r="ALH997">
        <v>0</v>
      </c>
      <c r="ALI997">
        <v>0</v>
      </c>
      <c r="ALJ997">
        <v>0</v>
      </c>
      <c r="ALK997">
        <v>0</v>
      </c>
      <c r="ALL997">
        <v>0</v>
      </c>
      <c r="ALM997">
        <v>0</v>
      </c>
      <c r="ALN997">
        <v>0</v>
      </c>
      <c r="ALO997">
        <v>0</v>
      </c>
      <c r="ALP997">
        <v>0</v>
      </c>
      <c r="ALQ997">
        <v>0</v>
      </c>
      <c r="ALR997">
        <v>0</v>
      </c>
      <c r="ALS997">
        <v>0</v>
      </c>
      <c r="ALT997">
        <v>0</v>
      </c>
      <c r="ALU997">
        <v>0</v>
      </c>
      <c r="ALV997">
        <v>0</v>
      </c>
      <c r="ALW997">
        <v>0</v>
      </c>
      <c r="ALX997">
        <v>0</v>
      </c>
      <c r="ALY997">
        <v>0</v>
      </c>
      <c r="ALZ997">
        <v>0</v>
      </c>
      <c r="AMA997">
        <v>0</v>
      </c>
      <c r="AMB997">
        <v>0</v>
      </c>
      <c r="AMC997">
        <v>0</v>
      </c>
      <c r="AMD997">
        <v>0</v>
      </c>
      <c r="AME997">
        <v>0</v>
      </c>
      <c r="AMF997">
        <v>0</v>
      </c>
      <c r="AMG997">
        <v>0</v>
      </c>
      <c r="AMH997">
        <v>0</v>
      </c>
      <c r="AMI997">
        <v>0</v>
      </c>
      <c r="AMJ997">
        <v>0</v>
      </c>
      <c r="AMK997">
        <v>0</v>
      </c>
      <c r="AML997">
        <v>0</v>
      </c>
      <c r="AMM997">
        <v>0</v>
      </c>
      <c r="AMN997">
        <v>0</v>
      </c>
      <c r="AMO997">
        <v>0</v>
      </c>
      <c r="AMP997">
        <v>0</v>
      </c>
      <c r="AMQ997">
        <v>0</v>
      </c>
      <c r="AMR997">
        <v>0</v>
      </c>
      <c r="AMS997">
        <v>0</v>
      </c>
      <c r="AMT997">
        <v>0</v>
      </c>
      <c r="AMU997">
        <v>0</v>
      </c>
      <c r="AMV997">
        <v>0</v>
      </c>
      <c r="AMW997">
        <v>0</v>
      </c>
      <c r="AMX997">
        <v>0</v>
      </c>
      <c r="AMY997">
        <v>0</v>
      </c>
      <c r="AMZ997">
        <v>0</v>
      </c>
      <c r="ANA997">
        <v>0</v>
      </c>
      <c r="ANB997">
        <v>0</v>
      </c>
      <c r="ANC997">
        <v>0</v>
      </c>
      <c r="AND997">
        <v>0</v>
      </c>
      <c r="ANE997">
        <v>0</v>
      </c>
      <c r="ANF997">
        <v>0</v>
      </c>
      <c r="ANG997">
        <v>0</v>
      </c>
      <c r="ANH997">
        <v>0</v>
      </c>
      <c r="ANI997">
        <v>0</v>
      </c>
      <c r="ANJ997">
        <v>0</v>
      </c>
      <c r="ANK997">
        <v>0</v>
      </c>
      <c r="ANL997">
        <v>0</v>
      </c>
      <c r="ANM997">
        <v>0</v>
      </c>
      <c r="ANN997">
        <v>0</v>
      </c>
      <c r="ANO997">
        <v>0</v>
      </c>
      <c r="ANP997">
        <v>0</v>
      </c>
      <c r="ANQ997">
        <v>0</v>
      </c>
      <c r="ANR997">
        <v>0</v>
      </c>
      <c r="ANS997">
        <v>0</v>
      </c>
      <c r="ANT997">
        <v>0</v>
      </c>
      <c r="ANU997">
        <v>0</v>
      </c>
      <c r="ANV997">
        <v>0</v>
      </c>
      <c r="ANW997">
        <v>0</v>
      </c>
      <c r="ANX997">
        <v>0</v>
      </c>
      <c r="ANY997">
        <v>0</v>
      </c>
      <c r="ANZ997">
        <v>0</v>
      </c>
      <c r="AOA997">
        <v>0</v>
      </c>
      <c r="AOB997">
        <v>0</v>
      </c>
      <c r="AOC997">
        <v>0</v>
      </c>
      <c r="AOD997">
        <v>0</v>
      </c>
      <c r="AOE997">
        <v>0</v>
      </c>
      <c r="AOF997">
        <v>0</v>
      </c>
      <c r="AOG997">
        <v>0</v>
      </c>
      <c r="AOH997">
        <v>0</v>
      </c>
      <c r="AOI997">
        <v>0</v>
      </c>
      <c r="AOJ997">
        <v>0</v>
      </c>
      <c r="AOK997">
        <v>0</v>
      </c>
      <c r="AOL997">
        <v>0</v>
      </c>
      <c r="AOM997">
        <v>0</v>
      </c>
      <c r="AON997">
        <v>0</v>
      </c>
      <c r="AOO997">
        <v>0</v>
      </c>
      <c r="AOP997">
        <v>0</v>
      </c>
      <c r="AOQ997">
        <v>0</v>
      </c>
      <c r="AOR997">
        <v>0</v>
      </c>
      <c r="AOS997">
        <v>0</v>
      </c>
      <c r="AOT997">
        <v>0</v>
      </c>
      <c r="AOU997">
        <v>0</v>
      </c>
      <c r="AOV997">
        <v>0</v>
      </c>
      <c r="AOW997">
        <v>0</v>
      </c>
      <c r="AOX997">
        <v>0</v>
      </c>
      <c r="AOY997">
        <v>0</v>
      </c>
      <c r="AOZ997">
        <v>0</v>
      </c>
      <c r="APA997">
        <v>0</v>
      </c>
      <c r="APB997">
        <v>0</v>
      </c>
      <c r="APC997">
        <v>0</v>
      </c>
      <c r="APD997">
        <v>0</v>
      </c>
      <c r="APE997">
        <v>0</v>
      </c>
      <c r="APF997">
        <v>0</v>
      </c>
      <c r="APG997">
        <v>0</v>
      </c>
      <c r="APH997">
        <v>0</v>
      </c>
      <c r="API997">
        <v>0</v>
      </c>
      <c r="APJ997">
        <v>0</v>
      </c>
      <c r="APK997">
        <v>0</v>
      </c>
      <c r="APL997">
        <v>0</v>
      </c>
      <c r="APM997">
        <v>0</v>
      </c>
      <c r="APN997">
        <v>0</v>
      </c>
      <c r="APO997">
        <v>0</v>
      </c>
      <c r="APP997">
        <v>0</v>
      </c>
      <c r="APQ997">
        <v>0</v>
      </c>
      <c r="APR997">
        <v>0</v>
      </c>
      <c r="APS997">
        <v>0</v>
      </c>
      <c r="APT997">
        <v>0</v>
      </c>
      <c r="APU997">
        <v>0</v>
      </c>
      <c r="APV997">
        <v>0</v>
      </c>
      <c r="APW997">
        <v>0</v>
      </c>
      <c r="APX997">
        <v>0</v>
      </c>
      <c r="APY997">
        <v>0</v>
      </c>
      <c r="APZ997">
        <v>0</v>
      </c>
      <c r="AQA997">
        <v>0</v>
      </c>
      <c r="AQB997">
        <v>0</v>
      </c>
      <c r="AQC997">
        <v>0</v>
      </c>
      <c r="AQD997">
        <v>0</v>
      </c>
      <c r="AQE997">
        <v>0</v>
      </c>
      <c r="AQF997">
        <v>0</v>
      </c>
      <c r="AQG997">
        <v>0</v>
      </c>
      <c r="AQH997">
        <v>0</v>
      </c>
      <c r="AQI997">
        <v>0</v>
      </c>
      <c r="AQJ997">
        <v>0</v>
      </c>
      <c r="AQK997">
        <v>0</v>
      </c>
      <c r="AQL997">
        <v>0</v>
      </c>
      <c r="AQM997">
        <v>0</v>
      </c>
      <c r="AQN997">
        <v>0</v>
      </c>
      <c r="AQO997">
        <v>0</v>
      </c>
      <c r="AQP997">
        <v>0</v>
      </c>
      <c r="AQQ997">
        <v>0</v>
      </c>
      <c r="AQR997">
        <v>0</v>
      </c>
      <c r="AQS997">
        <v>0</v>
      </c>
      <c r="AQT997">
        <v>0</v>
      </c>
      <c r="AQU997">
        <v>0</v>
      </c>
      <c r="AQV997">
        <v>0</v>
      </c>
      <c r="AQW997">
        <v>0</v>
      </c>
      <c r="AQX997">
        <v>0</v>
      </c>
      <c r="AQY997">
        <v>0</v>
      </c>
      <c r="AQZ997">
        <v>0</v>
      </c>
      <c r="ARA997">
        <v>0</v>
      </c>
      <c r="ARB997">
        <v>0</v>
      </c>
      <c r="ARC997">
        <v>0</v>
      </c>
      <c r="ARD997">
        <v>0</v>
      </c>
      <c r="ARE997">
        <v>0</v>
      </c>
      <c r="ARF997">
        <v>0</v>
      </c>
      <c r="ARG997">
        <v>0</v>
      </c>
      <c r="ARH997">
        <v>0</v>
      </c>
      <c r="ARI997">
        <v>0</v>
      </c>
      <c r="ARJ997">
        <v>0</v>
      </c>
      <c r="ARK997">
        <v>0</v>
      </c>
      <c r="ARL997">
        <v>0</v>
      </c>
      <c r="ARM997">
        <v>0</v>
      </c>
      <c r="ARN997">
        <v>0</v>
      </c>
      <c r="ARO997">
        <v>0</v>
      </c>
      <c r="ARP997">
        <v>0</v>
      </c>
      <c r="ARQ997">
        <v>0</v>
      </c>
      <c r="ARR997">
        <v>0</v>
      </c>
      <c r="ARS997">
        <v>0</v>
      </c>
      <c r="ART997">
        <v>0</v>
      </c>
      <c r="ARU997">
        <v>0</v>
      </c>
      <c r="ARV997">
        <v>0</v>
      </c>
      <c r="ARW997">
        <v>0</v>
      </c>
      <c r="ARX997">
        <v>0</v>
      </c>
      <c r="ARY997">
        <v>0</v>
      </c>
      <c r="ARZ997">
        <v>0</v>
      </c>
      <c r="ASA997">
        <v>0</v>
      </c>
      <c r="ASB997">
        <v>0</v>
      </c>
      <c r="ASC997">
        <v>0</v>
      </c>
      <c r="ASD997">
        <v>0</v>
      </c>
      <c r="ASE997">
        <v>0</v>
      </c>
      <c r="ASF997">
        <v>0</v>
      </c>
      <c r="ASG997">
        <v>0</v>
      </c>
      <c r="ASH997">
        <v>0</v>
      </c>
      <c r="ASI997">
        <v>0</v>
      </c>
      <c r="ASJ997">
        <v>0</v>
      </c>
      <c r="ASK997">
        <v>0</v>
      </c>
      <c r="ASL997">
        <v>0</v>
      </c>
      <c r="ASM997">
        <v>0</v>
      </c>
      <c r="ASN997">
        <v>0</v>
      </c>
      <c r="ASO997">
        <v>0</v>
      </c>
      <c r="ASP997">
        <v>0</v>
      </c>
      <c r="ASQ997">
        <v>0</v>
      </c>
      <c r="ASR997">
        <v>0</v>
      </c>
      <c r="ASS997">
        <v>0</v>
      </c>
      <c r="AST997">
        <v>0</v>
      </c>
      <c r="ASU997">
        <v>0</v>
      </c>
      <c r="ASV997">
        <v>0</v>
      </c>
      <c r="ASW997">
        <v>0</v>
      </c>
      <c r="ASX997">
        <v>0</v>
      </c>
      <c r="ASY997">
        <v>0</v>
      </c>
      <c r="ASZ997">
        <v>0</v>
      </c>
      <c r="ATA997">
        <v>0</v>
      </c>
      <c r="ATB997">
        <v>0</v>
      </c>
      <c r="ATC997">
        <v>0</v>
      </c>
      <c r="ATD997">
        <v>0</v>
      </c>
      <c r="ATE997">
        <v>0</v>
      </c>
      <c r="ATF997">
        <v>0</v>
      </c>
      <c r="ATG997">
        <v>0</v>
      </c>
      <c r="ATH997">
        <v>0</v>
      </c>
      <c r="ATI997">
        <v>0</v>
      </c>
      <c r="ATJ997">
        <v>0</v>
      </c>
      <c r="ATK997">
        <v>0</v>
      </c>
      <c r="ATL997">
        <v>0</v>
      </c>
      <c r="ATM997">
        <v>0</v>
      </c>
      <c r="ATN997">
        <v>0</v>
      </c>
      <c r="ATO997">
        <v>0</v>
      </c>
      <c r="ATP997">
        <v>0</v>
      </c>
      <c r="ATQ997">
        <v>0</v>
      </c>
      <c r="ATR997">
        <v>0</v>
      </c>
      <c r="ATS997">
        <v>0</v>
      </c>
      <c r="ATT997">
        <v>0</v>
      </c>
      <c r="ATU997">
        <v>0</v>
      </c>
      <c r="ATV997">
        <v>0</v>
      </c>
      <c r="ATW997">
        <v>0</v>
      </c>
      <c r="ATX997">
        <v>0</v>
      </c>
      <c r="ATY997">
        <v>0</v>
      </c>
      <c r="ATZ997">
        <v>0</v>
      </c>
      <c r="AUA997">
        <v>0</v>
      </c>
      <c r="AUB997">
        <v>0</v>
      </c>
      <c r="AUC997">
        <v>0</v>
      </c>
      <c r="AUD997">
        <v>0</v>
      </c>
      <c r="AUE997">
        <v>0</v>
      </c>
      <c r="AUF997">
        <v>0</v>
      </c>
      <c r="AUG997">
        <v>0</v>
      </c>
      <c r="AUH997">
        <v>0</v>
      </c>
      <c r="AUI997">
        <v>0</v>
      </c>
      <c r="AUJ997">
        <v>0</v>
      </c>
      <c r="AUK997">
        <v>0</v>
      </c>
      <c r="AUL997">
        <v>0</v>
      </c>
      <c r="AUM997">
        <v>0</v>
      </c>
      <c r="AUN997">
        <v>0</v>
      </c>
      <c r="AUO997">
        <v>0</v>
      </c>
      <c r="AUP997">
        <v>0</v>
      </c>
      <c r="AUQ997">
        <v>0</v>
      </c>
      <c r="AUR997">
        <v>0</v>
      </c>
      <c r="AUS997">
        <v>0</v>
      </c>
      <c r="AUT997">
        <v>0</v>
      </c>
      <c r="AUU997">
        <v>0</v>
      </c>
      <c r="AUV997">
        <v>0</v>
      </c>
      <c r="AUW997">
        <v>0</v>
      </c>
      <c r="AUX997">
        <v>0</v>
      </c>
      <c r="AUY997">
        <v>0</v>
      </c>
      <c r="AUZ997">
        <v>0</v>
      </c>
      <c r="AVA997">
        <v>0</v>
      </c>
      <c r="AVB997">
        <v>0</v>
      </c>
      <c r="AVC997">
        <v>0</v>
      </c>
      <c r="AVD997">
        <v>0</v>
      </c>
      <c r="AVE997">
        <v>0</v>
      </c>
      <c r="AVF997">
        <v>0</v>
      </c>
      <c r="AVG997">
        <v>0</v>
      </c>
      <c r="AVH997">
        <v>0</v>
      </c>
      <c r="AVI997">
        <v>0</v>
      </c>
      <c r="AVJ997">
        <v>0</v>
      </c>
      <c r="AVK997">
        <v>0</v>
      </c>
      <c r="AVL997">
        <v>0</v>
      </c>
      <c r="AVM997">
        <v>0</v>
      </c>
      <c r="AVN997">
        <v>0</v>
      </c>
      <c r="AVO997">
        <v>0</v>
      </c>
      <c r="AVP997">
        <v>0</v>
      </c>
      <c r="AVQ997">
        <v>0</v>
      </c>
      <c r="AVR997">
        <v>0</v>
      </c>
      <c r="AVS997">
        <v>0</v>
      </c>
      <c r="AVT997">
        <v>0</v>
      </c>
      <c r="AVU997">
        <v>0</v>
      </c>
      <c r="AVV997">
        <v>0</v>
      </c>
      <c r="AVW997">
        <v>0</v>
      </c>
      <c r="AVX997">
        <v>0</v>
      </c>
      <c r="AVY997">
        <v>0</v>
      </c>
      <c r="AVZ997">
        <v>0</v>
      </c>
      <c r="AWA997">
        <v>0</v>
      </c>
      <c r="AWB997">
        <v>0</v>
      </c>
      <c r="AWC997">
        <v>0</v>
      </c>
      <c r="AWD997">
        <v>0</v>
      </c>
      <c r="AWE997">
        <v>0</v>
      </c>
      <c r="AWF997">
        <v>0</v>
      </c>
      <c r="AWG997">
        <v>0</v>
      </c>
      <c r="AWH997">
        <v>0</v>
      </c>
      <c r="AWI997">
        <v>0</v>
      </c>
      <c r="AWJ997">
        <v>0</v>
      </c>
      <c r="AWK997">
        <v>0</v>
      </c>
      <c r="AWL997">
        <v>0</v>
      </c>
      <c r="AWM997">
        <v>0</v>
      </c>
      <c r="AWN997">
        <v>0</v>
      </c>
      <c r="AWO997">
        <v>0</v>
      </c>
      <c r="AWP997">
        <v>0</v>
      </c>
      <c r="AWQ997">
        <v>0</v>
      </c>
      <c r="AWR997">
        <v>0</v>
      </c>
      <c r="AWS997">
        <v>0</v>
      </c>
      <c r="AWT997">
        <v>0</v>
      </c>
      <c r="AWU997">
        <v>0</v>
      </c>
      <c r="AWV997">
        <v>0</v>
      </c>
      <c r="AWW997">
        <v>0</v>
      </c>
      <c r="AWX997">
        <v>0</v>
      </c>
      <c r="AWY997">
        <v>0</v>
      </c>
      <c r="AWZ997">
        <v>0</v>
      </c>
      <c r="AXA997">
        <v>0</v>
      </c>
      <c r="AXB997">
        <v>0</v>
      </c>
      <c r="AXC997">
        <v>0</v>
      </c>
      <c r="AXD997">
        <v>0</v>
      </c>
      <c r="AXE997">
        <v>0</v>
      </c>
      <c r="AXF997">
        <v>0</v>
      </c>
      <c r="AXG997">
        <v>0</v>
      </c>
      <c r="AXH997">
        <v>0</v>
      </c>
      <c r="AXI997">
        <v>0</v>
      </c>
      <c r="AXJ997">
        <v>0</v>
      </c>
      <c r="AXK997">
        <v>0</v>
      </c>
      <c r="AXL997">
        <v>0</v>
      </c>
      <c r="AXM997">
        <v>0</v>
      </c>
      <c r="AXN997">
        <v>0</v>
      </c>
      <c r="AXO997">
        <v>0</v>
      </c>
      <c r="AXP997">
        <v>0</v>
      </c>
      <c r="AXQ997">
        <v>0</v>
      </c>
      <c r="AXR997">
        <v>0</v>
      </c>
      <c r="AXS997">
        <v>0</v>
      </c>
      <c r="AXT997">
        <v>0</v>
      </c>
      <c r="AXU997">
        <v>0</v>
      </c>
      <c r="AXV997">
        <v>0</v>
      </c>
      <c r="AXW997">
        <v>0</v>
      </c>
      <c r="AXX997">
        <v>0</v>
      </c>
      <c r="AXY997">
        <v>0</v>
      </c>
      <c r="AXZ997">
        <v>0</v>
      </c>
      <c r="AYA997">
        <v>0</v>
      </c>
      <c r="AYB997">
        <v>0</v>
      </c>
      <c r="AYC997">
        <v>0</v>
      </c>
      <c r="AYD997">
        <v>0</v>
      </c>
      <c r="AYE997">
        <v>0</v>
      </c>
      <c r="AYF997">
        <v>0</v>
      </c>
      <c r="AYG997">
        <v>0</v>
      </c>
      <c r="AYH997">
        <v>0</v>
      </c>
      <c r="AYI997">
        <v>-1</v>
      </c>
      <c r="AYJ997">
        <v>0</v>
      </c>
      <c r="AYK997">
        <v>0</v>
      </c>
      <c r="AYL997">
        <v>0</v>
      </c>
      <c r="AYM997">
        <v>0</v>
      </c>
      <c r="AYN997">
        <v>0</v>
      </c>
      <c r="AYO997">
        <v>0</v>
      </c>
      <c r="AYP997">
        <v>0</v>
      </c>
      <c r="AYQ997">
        <v>0</v>
      </c>
      <c r="AYR997">
        <v>0</v>
      </c>
      <c r="AYS997">
        <v>10</v>
      </c>
      <c r="AYT997">
        <v>0</v>
      </c>
      <c r="AYU997">
        <v>0</v>
      </c>
      <c r="AYV997">
        <v>0</v>
      </c>
      <c r="AYW997">
        <v>0</v>
      </c>
      <c r="AYX997">
        <v>0</v>
      </c>
      <c r="AYY997">
        <v>0</v>
      </c>
      <c r="AYZ997">
        <v>0</v>
      </c>
      <c r="AZA997">
        <v>0</v>
      </c>
      <c r="AZB997">
        <v>0</v>
      </c>
      <c r="AZC997">
        <v>0</v>
      </c>
      <c r="AZD997">
        <v>0</v>
      </c>
      <c r="AZE997">
        <v>0</v>
      </c>
      <c r="AZF997">
        <v>0</v>
      </c>
      <c r="AZG997">
        <v>0</v>
      </c>
      <c r="AZH997">
        <v>0</v>
      </c>
      <c r="AZI997">
        <v>0</v>
      </c>
      <c r="AZJ997">
        <v>0</v>
      </c>
      <c r="AZK997">
        <v>0</v>
      </c>
      <c r="AZL997">
        <v>0</v>
      </c>
      <c r="AZM997">
        <v>0</v>
      </c>
      <c r="AZN997">
        <v>0</v>
      </c>
      <c r="AZO997">
        <v>0</v>
      </c>
      <c r="AZP997">
        <v>0</v>
      </c>
      <c r="AZQ997">
        <v>0</v>
      </c>
      <c r="AZR997">
        <v>0</v>
      </c>
      <c r="AZS997">
        <v>0</v>
      </c>
      <c r="AZT997">
        <v>0</v>
      </c>
      <c r="AZU997">
        <v>0</v>
      </c>
      <c r="AZV997">
        <v>0</v>
      </c>
      <c r="AZW997">
        <v>0</v>
      </c>
      <c r="AZX997">
        <v>0</v>
      </c>
      <c r="AZY997">
        <v>0</v>
      </c>
      <c r="AZZ997">
        <v>0</v>
      </c>
      <c r="BAA997">
        <v>0</v>
      </c>
      <c r="BAB997">
        <v>0</v>
      </c>
      <c r="BAC997">
        <v>0</v>
      </c>
      <c r="BAD997">
        <v>0</v>
      </c>
      <c r="BAE997">
        <v>0</v>
      </c>
      <c r="BAF997">
        <v>0</v>
      </c>
      <c r="BAG997">
        <v>0</v>
      </c>
      <c r="BAH997">
        <v>0</v>
      </c>
      <c r="BAI997">
        <v>0</v>
      </c>
      <c r="BAJ997">
        <v>0</v>
      </c>
      <c r="BAK997">
        <v>0</v>
      </c>
      <c r="BAL997">
        <v>0</v>
      </c>
      <c r="BAM997">
        <v>0</v>
      </c>
      <c r="BAN997">
        <v>0</v>
      </c>
      <c r="BAO997">
        <v>0</v>
      </c>
      <c r="BAP997">
        <v>0</v>
      </c>
      <c r="BAQ997">
        <v>0</v>
      </c>
      <c r="BAR997">
        <v>0</v>
      </c>
      <c r="BAS997">
        <v>0</v>
      </c>
      <c r="BAT997">
        <v>0</v>
      </c>
      <c r="BAU997">
        <v>0</v>
      </c>
      <c r="BAV997">
        <v>0</v>
      </c>
      <c r="BAW997">
        <v>0</v>
      </c>
      <c r="BAX997">
        <v>0</v>
      </c>
      <c r="BAY997">
        <v>0</v>
      </c>
      <c r="BAZ997">
        <v>0</v>
      </c>
      <c r="BBA997">
        <v>0</v>
      </c>
      <c r="BBB997">
        <v>0</v>
      </c>
      <c r="BBC997">
        <v>0</v>
      </c>
      <c r="BBD997">
        <v>0</v>
      </c>
      <c r="BBE997">
        <v>0</v>
      </c>
      <c r="BBF997">
        <v>0</v>
      </c>
      <c r="BBG997">
        <v>0</v>
      </c>
      <c r="BBH997">
        <v>0</v>
      </c>
      <c r="BBI997">
        <v>0</v>
      </c>
      <c r="BBJ997">
        <v>0</v>
      </c>
      <c r="BBK997">
        <v>0</v>
      </c>
      <c r="BBL997">
        <v>0</v>
      </c>
      <c r="BBM997">
        <v>0</v>
      </c>
      <c r="BBN997">
        <v>0</v>
      </c>
      <c r="BBO997">
        <v>0</v>
      </c>
      <c r="BBP997">
        <v>0</v>
      </c>
      <c r="BBQ997">
        <v>0</v>
      </c>
      <c r="BBR997">
        <v>0</v>
      </c>
      <c r="BBS997">
        <v>0</v>
      </c>
      <c r="BBT997">
        <v>0</v>
      </c>
      <c r="BBU997">
        <v>0</v>
      </c>
      <c r="BBV997">
        <v>0</v>
      </c>
      <c r="BBW997">
        <v>0</v>
      </c>
      <c r="BBX997">
        <v>0</v>
      </c>
      <c r="BBY997">
        <v>0</v>
      </c>
      <c r="BBZ997">
        <v>0</v>
      </c>
      <c r="BCA997">
        <v>0</v>
      </c>
      <c r="BCB997">
        <v>0</v>
      </c>
      <c r="BCC997">
        <v>0</v>
      </c>
      <c r="BCD997">
        <v>0</v>
      </c>
      <c r="BCE997">
        <v>0</v>
      </c>
      <c r="BCF997">
        <v>0</v>
      </c>
      <c r="BCG997">
        <v>0</v>
      </c>
      <c r="BCH997">
        <v>0</v>
      </c>
      <c r="BCI997">
        <v>0</v>
      </c>
      <c r="BCJ997">
        <v>0</v>
      </c>
      <c r="BCK997">
        <v>0</v>
      </c>
      <c r="BCL997">
        <v>0</v>
      </c>
      <c r="BCM997">
        <v>0</v>
      </c>
      <c r="BCN997">
        <v>0</v>
      </c>
      <c r="BCO997">
        <v>0</v>
      </c>
      <c r="BCP997">
        <v>0</v>
      </c>
      <c r="BCQ997">
        <v>0</v>
      </c>
      <c r="BCR997">
        <v>0</v>
      </c>
      <c r="BCS997">
        <v>0</v>
      </c>
      <c r="BCT997">
        <v>0</v>
      </c>
      <c r="BCU997">
        <v>0</v>
      </c>
      <c r="BCV997">
        <v>0</v>
      </c>
      <c r="BCW997">
        <v>0</v>
      </c>
      <c r="BCX997">
        <v>0</v>
      </c>
      <c r="BCY997">
        <v>0</v>
      </c>
      <c r="BCZ997">
        <v>0</v>
      </c>
      <c r="BDA997">
        <v>0</v>
      </c>
      <c r="BDB997">
        <v>0</v>
      </c>
      <c r="BDC997">
        <v>0</v>
      </c>
      <c r="BDD997">
        <v>0</v>
      </c>
      <c r="BDE997">
        <v>0</v>
      </c>
      <c r="BDF997">
        <v>0</v>
      </c>
      <c r="BDG997">
        <v>0</v>
      </c>
      <c r="BDH997">
        <v>0</v>
      </c>
      <c r="BDI997">
        <v>0</v>
      </c>
      <c r="BDJ997">
        <v>0</v>
      </c>
      <c r="BDK997">
        <v>0</v>
      </c>
      <c r="BDL997">
        <v>0</v>
      </c>
      <c r="BDM997">
        <v>0</v>
      </c>
      <c r="BDN997">
        <v>0</v>
      </c>
      <c r="BDO997">
        <v>0</v>
      </c>
      <c r="BDP997">
        <v>0</v>
      </c>
      <c r="BDQ997">
        <v>0</v>
      </c>
      <c r="BDR997">
        <v>0</v>
      </c>
      <c r="BDS997">
        <v>0</v>
      </c>
      <c r="BDT997">
        <v>0</v>
      </c>
      <c r="BDU997">
        <v>0</v>
      </c>
      <c r="BDV997">
        <v>0</v>
      </c>
      <c r="BDW997">
        <v>0</v>
      </c>
      <c r="BDX997">
        <v>0</v>
      </c>
      <c r="BDY997">
        <v>0</v>
      </c>
      <c r="BDZ997">
        <v>0</v>
      </c>
      <c r="BEA997">
        <v>0</v>
      </c>
      <c r="BEB997">
        <v>0</v>
      </c>
      <c r="BEC997">
        <v>0</v>
      </c>
      <c r="BED997">
        <v>0</v>
      </c>
      <c r="BEE997">
        <v>0</v>
      </c>
      <c r="BEF997">
        <v>0</v>
      </c>
      <c r="BEG997">
        <v>0</v>
      </c>
      <c r="BEH997">
        <v>0</v>
      </c>
      <c r="BEI997">
        <v>0</v>
      </c>
      <c r="BEJ997">
        <v>0</v>
      </c>
      <c r="BEK997">
        <v>0</v>
      </c>
      <c r="BEL997">
        <v>0</v>
      </c>
      <c r="BEM997">
        <v>0</v>
      </c>
      <c r="BEN997">
        <v>0</v>
      </c>
      <c r="BEO997">
        <v>0</v>
      </c>
      <c r="BEP997">
        <v>0</v>
      </c>
      <c r="BEQ997">
        <v>0</v>
      </c>
      <c r="BER997">
        <v>0</v>
      </c>
      <c r="BES997">
        <v>0</v>
      </c>
      <c r="BET997">
        <v>0</v>
      </c>
      <c r="BEU997">
        <v>0</v>
      </c>
      <c r="BEV997">
        <v>0</v>
      </c>
      <c r="BEW997">
        <v>0</v>
      </c>
      <c r="BEX997">
        <v>0</v>
      </c>
      <c r="BEY997">
        <v>0</v>
      </c>
      <c r="BEZ997">
        <v>0</v>
      </c>
      <c r="BFA997">
        <v>0</v>
      </c>
      <c r="BFB997">
        <v>0</v>
      </c>
      <c r="BFC997">
        <v>0</v>
      </c>
      <c r="BFD997">
        <v>0</v>
      </c>
      <c r="BFE997">
        <v>0</v>
      </c>
      <c r="BFF997">
        <v>0</v>
      </c>
      <c r="BFG997">
        <v>0</v>
      </c>
      <c r="BFH997">
        <v>0</v>
      </c>
      <c r="BFI997">
        <v>0</v>
      </c>
      <c r="BFJ997">
        <v>0</v>
      </c>
      <c r="BFK997">
        <v>0</v>
      </c>
      <c r="BFL997">
        <v>0</v>
      </c>
      <c r="BFM997">
        <v>0</v>
      </c>
      <c r="BFN997">
        <v>0</v>
      </c>
      <c r="BFO997">
        <v>0</v>
      </c>
      <c r="BFP997">
        <v>0</v>
      </c>
      <c r="BFQ997">
        <v>0</v>
      </c>
      <c r="BFR997">
        <v>0</v>
      </c>
      <c r="BFS997">
        <v>0</v>
      </c>
      <c r="BFT997">
        <v>0</v>
      </c>
      <c r="BFU997">
        <v>0</v>
      </c>
      <c r="BFV997">
        <v>0</v>
      </c>
      <c r="BFW997">
        <v>0</v>
      </c>
      <c r="BFX997">
        <v>0</v>
      </c>
      <c r="BFY997">
        <v>0</v>
      </c>
      <c r="BFZ997">
        <v>0</v>
      </c>
      <c r="BGA997">
        <v>0</v>
      </c>
      <c r="BGB997">
        <v>0</v>
      </c>
      <c r="BGC997">
        <v>0</v>
      </c>
      <c r="BGD997">
        <v>0</v>
      </c>
      <c r="BGE997">
        <v>0</v>
      </c>
      <c r="BGF997">
        <v>0</v>
      </c>
      <c r="BGG997">
        <v>0</v>
      </c>
      <c r="BGH997">
        <v>0</v>
      </c>
      <c r="BGI997">
        <v>0</v>
      </c>
      <c r="BGJ997">
        <v>0</v>
      </c>
      <c r="BGK997">
        <v>0</v>
      </c>
      <c r="BGL997">
        <v>0</v>
      </c>
      <c r="BGM997">
        <v>0</v>
      </c>
      <c r="BGN997">
        <v>0</v>
      </c>
      <c r="BGO997">
        <v>0</v>
      </c>
      <c r="BGP997">
        <v>0</v>
      </c>
      <c r="BGQ997">
        <v>0</v>
      </c>
      <c r="BGR997">
        <v>0</v>
      </c>
      <c r="BGS997">
        <v>0</v>
      </c>
      <c r="BGT997">
        <v>0</v>
      </c>
      <c r="BGU997">
        <v>0</v>
      </c>
      <c r="BGV997">
        <v>0</v>
      </c>
      <c r="BGW997">
        <v>0</v>
      </c>
      <c r="BGX997">
        <v>0</v>
      </c>
      <c r="BGY997">
        <v>0</v>
      </c>
      <c r="BGZ997">
        <v>0</v>
      </c>
      <c r="BHA997">
        <v>0</v>
      </c>
      <c r="BHB997">
        <v>0</v>
      </c>
      <c r="BHC997">
        <v>0</v>
      </c>
      <c r="BHD997">
        <v>0</v>
      </c>
      <c r="BHE997">
        <v>0</v>
      </c>
      <c r="BHF997">
        <v>0</v>
      </c>
      <c r="BHG997">
        <v>0</v>
      </c>
      <c r="BHH997">
        <v>0</v>
      </c>
      <c r="BHI997">
        <v>0</v>
      </c>
      <c r="BHJ997">
        <v>0</v>
      </c>
      <c r="BHK997">
        <v>0</v>
      </c>
      <c r="BHL997">
        <v>0</v>
      </c>
      <c r="BHM997">
        <v>0</v>
      </c>
      <c r="BHN997">
        <v>0</v>
      </c>
      <c r="BHO997">
        <v>0</v>
      </c>
      <c r="BHP997">
        <v>0</v>
      </c>
      <c r="BHQ997">
        <v>0</v>
      </c>
      <c r="BHR997">
        <v>0</v>
      </c>
    </row>
    <row r="998" spans="1:1578" x14ac:dyDescent="0.25">
      <c r="A998" s="1" t="s">
        <v>2074</v>
      </c>
      <c r="B998">
        <v>0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</v>
      </c>
      <c r="EG998">
        <v>0</v>
      </c>
      <c r="EH998">
        <v>0</v>
      </c>
      <c r="EI998">
        <v>0</v>
      </c>
      <c r="EJ998">
        <v>0</v>
      </c>
      <c r="EK998">
        <v>0</v>
      </c>
      <c r="EL998">
        <v>0</v>
      </c>
      <c r="EM998">
        <v>0</v>
      </c>
      <c r="EN998">
        <v>0</v>
      </c>
      <c r="EO998">
        <v>0</v>
      </c>
      <c r="EP998">
        <v>0</v>
      </c>
      <c r="EQ998">
        <v>0</v>
      </c>
      <c r="ER998">
        <v>0</v>
      </c>
      <c r="ES998">
        <v>0</v>
      </c>
      <c r="ET998">
        <v>0</v>
      </c>
      <c r="EU998">
        <v>0</v>
      </c>
      <c r="EV998">
        <v>0</v>
      </c>
      <c r="EW998">
        <v>0</v>
      </c>
      <c r="EX998">
        <v>0</v>
      </c>
      <c r="EY998">
        <v>0</v>
      </c>
      <c r="EZ998">
        <v>0</v>
      </c>
      <c r="FA998">
        <v>0</v>
      </c>
      <c r="FB998">
        <v>0</v>
      </c>
      <c r="FC998">
        <v>0</v>
      </c>
      <c r="FD998">
        <v>0</v>
      </c>
      <c r="FE998">
        <v>0</v>
      </c>
      <c r="FF998">
        <v>0</v>
      </c>
      <c r="FG998">
        <v>0</v>
      </c>
      <c r="FH998">
        <v>0</v>
      </c>
      <c r="FI998">
        <v>0</v>
      </c>
      <c r="FJ998">
        <v>0</v>
      </c>
      <c r="FK998">
        <v>0</v>
      </c>
      <c r="FL998">
        <v>0</v>
      </c>
      <c r="FM998">
        <v>0</v>
      </c>
      <c r="FN998">
        <v>0</v>
      </c>
      <c r="FO998">
        <v>0</v>
      </c>
      <c r="FP998">
        <v>0</v>
      </c>
      <c r="FQ998">
        <v>0</v>
      </c>
      <c r="FR998">
        <v>0</v>
      </c>
      <c r="FS998">
        <v>0</v>
      </c>
      <c r="FT998">
        <v>0</v>
      </c>
      <c r="FU998">
        <v>0</v>
      </c>
      <c r="FV998">
        <v>0</v>
      </c>
      <c r="FW998">
        <v>0</v>
      </c>
      <c r="FX998">
        <v>0</v>
      </c>
      <c r="FY998">
        <v>0</v>
      </c>
      <c r="FZ998">
        <v>0</v>
      </c>
      <c r="GA998">
        <v>0</v>
      </c>
      <c r="GB998">
        <v>0</v>
      </c>
      <c r="GC998">
        <v>0</v>
      </c>
      <c r="GD998">
        <v>0</v>
      </c>
      <c r="GE998">
        <v>0</v>
      </c>
      <c r="GF998">
        <v>0</v>
      </c>
      <c r="GG998">
        <v>0</v>
      </c>
      <c r="GH998">
        <v>0</v>
      </c>
      <c r="GI998">
        <v>0</v>
      </c>
      <c r="GJ998">
        <v>0</v>
      </c>
      <c r="GK998">
        <v>0</v>
      </c>
      <c r="GL998">
        <v>0</v>
      </c>
      <c r="GM998">
        <v>0</v>
      </c>
      <c r="GN998">
        <v>0</v>
      </c>
      <c r="GO998">
        <v>0</v>
      </c>
      <c r="GP998">
        <v>0</v>
      </c>
      <c r="GQ998">
        <v>0</v>
      </c>
      <c r="GR998">
        <v>0</v>
      </c>
      <c r="GS998">
        <v>0</v>
      </c>
      <c r="GT998">
        <v>0</v>
      </c>
      <c r="GU998">
        <v>0</v>
      </c>
      <c r="GV998">
        <v>0</v>
      </c>
      <c r="GW998">
        <v>0</v>
      </c>
      <c r="GX998">
        <v>0</v>
      </c>
      <c r="GY998">
        <v>0</v>
      </c>
      <c r="GZ998">
        <v>0</v>
      </c>
      <c r="HA998">
        <v>0</v>
      </c>
      <c r="HB998">
        <v>0</v>
      </c>
      <c r="HC998">
        <v>0</v>
      </c>
      <c r="HD998">
        <v>0</v>
      </c>
      <c r="HE998">
        <v>0</v>
      </c>
      <c r="HF998">
        <v>0</v>
      </c>
      <c r="HG998">
        <v>0</v>
      </c>
      <c r="HH998">
        <v>0</v>
      </c>
      <c r="HI998">
        <v>0</v>
      </c>
      <c r="HJ998">
        <v>0</v>
      </c>
      <c r="HK998">
        <v>0</v>
      </c>
      <c r="HL998">
        <v>0</v>
      </c>
      <c r="HM998">
        <v>0</v>
      </c>
      <c r="HN998">
        <v>0</v>
      </c>
      <c r="HO998">
        <v>0</v>
      </c>
      <c r="HP998">
        <v>0</v>
      </c>
      <c r="HQ998">
        <v>0</v>
      </c>
      <c r="HR998">
        <v>0</v>
      </c>
      <c r="HS998">
        <v>0</v>
      </c>
      <c r="HT998">
        <v>0</v>
      </c>
      <c r="HU998">
        <v>0</v>
      </c>
      <c r="HV998">
        <v>0</v>
      </c>
      <c r="HW998">
        <v>0</v>
      </c>
      <c r="HX998">
        <v>0</v>
      </c>
      <c r="HY998">
        <v>0</v>
      </c>
      <c r="HZ998">
        <v>0</v>
      </c>
      <c r="IA998">
        <v>0</v>
      </c>
      <c r="IB998">
        <v>0</v>
      </c>
      <c r="IC998">
        <v>0</v>
      </c>
      <c r="ID998">
        <v>0</v>
      </c>
      <c r="IE998">
        <v>0</v>
      </c>
      <c r="IF998">
        <v>0</v>
      </c>
      <c r="IG998">
        <v>0</v>
      </c>
      <c r="IH998">
        <v>0</v>
      </c>
      <c r="II998">
        <v>0</v>
      </c>
      <c r="IJ998">
        <v>0</v>
      </c>
      <c r="IK998">
        <v>0</v>
      </c>
      <c r="IL998">
        <v>0</v>
      </c>
      <c r="IM998">
        <v>0</v>
      </c>
      <c r="IN998">
        <v>0</v>
      </c>
      <c r="IO998">
        <v>0</v>
      </c>
      <c r="IP998">
        <v>0</v>
      </c>
      <c r="IQ998">
        <v>0</v>
      </c>
      <c r="IR998">
        <v>0</v>
      </c>
      <c r="IS998">
        <v>0</v>
      </c>
      <c r="IT998">
        <v>0</v>
      </c>
      <c r="IU998">
        <v>0</v>
      </c>
      <c r="IV998">
        <v>0</v>
      </c>
      <c r="IW998">
        <v>0</v>
      </c>
      <c r="IX998">
        <v>0</v>
      </c>
      <c r="IY998">
        <v>0</v>
      </c>
      <c r="IZ998">
        <v>0</v>
      </c>
      <c r="JA998">
        <v>0</v>
      </c>
      <c r="JB998">
        <v>0</v>
      </c>
      <c r="JC998">
        <v>0</v>
      </c>
      <c r="JD998">
        <v>0</v>
      </c>
      <c r="JE998">
        <v>0</v>
      </c>
      <c r="JF998">
        <v>0</v>
      </c>
      <c r="JG998">
        <v>0</v>
      </c>
      <c r="JH998">
        <v>0</v>
      </c>
      <c r="JI998">
        <v>0</v>
      </c>
      <c r="JJ998">
        <v>0</v>
      </c>
      <c r="JK998">
        <v>0</v>
      </c>
      <c r="JL998">
        <v>0</v>
      </c>
      <c r="JM998">
        <v>0</v>
      </c>
      <c r="JN998">
        <v>0</v>
      </c>
      <c r="JO998">
        <v>0</v>
      </c>
      <c r="JP998">
        <v>0</v>
      </c>
      <c r="JQ998">
        <v>0</v>
      </c>
      <c r="JR998">
        <v>0</v>
      </c>
      <c r="JS998">
        <v>0</v>
      </c>
      <c r="JT998">
        <v>0</v>
      </c>
      <c r="JU998">
        <v>0</v>
      </c>
      <c r="JV998">
        <v>0</v>
      </c>
      <c r="JW998">
        <v>0</v>
      </c>
      <c r="JX998">
        <v>0</v>
      </c>
      <c r="JY998">
        <v>0</v>
      </c>
      <c r="JZ998">
        <v>0</v>
      </c>
      <c r="KA998">
        <v>0</v>
      </c>
      <c r="KB998">
        <v>0</v>
      </c>
      <c r="KC998">
        <v>0</v>
      </c>
      <c r="KD998">
        <v>0</v>
      </c>
      <c r="KE998">
        <v>0</v>
      </c>
      <c r="KF998">
        <v>0</v>
      </c>
      <c r="KG998">
        <v>0</v>
      </c>
      <c r="KH998">
        <v>0</v>
      </c>
      <c r="KI998">
        <v>0</v>
      </c>
      <c r="KJ998">
        <v>0</v>
      </c>
      <c r="KK998">
        <v>0</v>
      </c>
      <c r="KL998">
        <v>0</v>
      </c>
      <c r="KM998">
        <v>0</v>
      </c>
      <c r="KN998">
        <v>0</v>
      </c>
      <c r="KO998">
        <v>0</v>
      </c>
      <c r="KP998">
        <v>0</v>
      </c>
      <c r="KQ998">
        <v>0</v>
      </c>
      <c r="KR998">
        <v>0</v>
      </c>
      <c r="KS998">
        <v>0</v>
      </c>
      <c r="KT998">
        <v>0</v>
      </c>
      <c r="KU998">
        <v>0</v>
      </c>
      <c r="KV998">
        <v>0</v>
      </c>
      <c r="KW998">
        <v>0</v>
      </c>
      <c r="KX998">
        <v>0</v>
      </c>
      <c r="KY998">
        <v>0</v>
      </c>
      <c r="KZ998">
        <v>0</v>
      </c>
      <c r="LA998">
        <v>0</v>
      </c>
      <c r="LB998">
        <v>0</v>
      </c>
      <c r="LC998">
        <v>0</v>
      </c>
      <c r="LD998">
        <v>0</v>
      </c>
      <c r="LE998">
        <v>0</v>
      </c>
      <c r="LF998">
        <v>0</v>
      </c>
      <c r="LG998">
        <v>0</v>
      </c>
      <c r="LH998">
        <v>0</v>
      </c>
      <c r="LI998">
        <v>0</v>
      </c>
      <c r="LJ998">
        <v>0</v>
      </c>
      <c r="LK998">
        <v>0</v>
      </c>
      <c r="LL998">
        <v>0</v>
      </c>
      <c r="LM998">
        <v>0</v>
      </c>
      <c r="LN998">
        <v>0</v>
      </c>
      <c r="LO998">
        <v>0</v>
      </c>
      <c r="LP998">
        <v>0</v>
      </c>
      <c r="LQ998">
        <v>0</v>
      </c>
      <c r="LR998">
        <v>0</v>
      </c>
      <c r="LS998">
        <v>0</v>
      </c>
      <c r="LT998">
        <v>0</v>
      </c>
      <c r="LU998">
        <v>0</v>
      </c>
      <c r="LV998">
        <v>0</v>
      </c>
      <c r="LW998">
        <v>0</v>
      </c>
      <c r="LX998">
        <v>0</v>
      </c>
      <c r="LY998">
        <v>0</v>
      </c>
      <c r="LZ998">
        <v>0</v>
      </c>
      <c r="MA998">
        <v>0</v>
      </c>
      <c r="MB998">
        <v>0</v>
      </c>
      <c r="MC998">
        <v>0</v>
      </c>
      <c r="MD998">
        <v>0</v>
      </c>
      <c r="ME998">
        <v>0</v>
      </c>
      <c r="MF998">
        <v>0</v>
      </c>
      <c r="MG998">
        <v>0</v>
      </c>
      <c r="MH998">
        <v>0</v>
      </c>
      <c r="MI998">
        <v>0</v>
      </c>
      <c r="MJ998">
        <v>0</v>
      </c>
      <c r="MK998">
        <v>0</v>
      </c>
      <c r="ML998">
        <v>0</v>
      </c>
      <c r="MM998">
        <v>0</v>
      </c>
      <c r="MN998">
        <v>0</v>
      </c>
      <c r="MO998">
        <v>0</v>
      </c>
      <c r="MP998">
        <v>0</v>
      </c>
      <c r="MQ998">
        <v>0</v>
      </c>
      <c r="MR998">
        <v>0</v>
      </c>
      <c r="MS998">
        <v>0</v>
      </c>
      <c r="MT998">
        <v>0</v>
      </c>
      <c r="MU998">
        <v>0</v>
      </c>
      <c r="MV998">
        <v>0</v>
      </c>
      <c r="MW998">
        <v>0</v>
      </c>
      <c r="MX998">
        <v>0</v>
      </c>
      <c r="MY998">
        <v>0</v>
      </c>
      <c r="MZ998">
        <v>0</v>
      </c>
      <c r="NA998">
        <v>0</v>
      </c>
      <c r="NB998">
        <v>0</v>
      </c>
      <c r="NC998">
        <v>0</v>
      </c>
      <c r="ND998">
        <v>0</v>
      </c>
      <c r="NE998">
        <v>0</v>
      </c>
      <c r="NF998">
        <v>0</v>
      </c>
      <c r="NG998">
        <v>0</v>
      </c>
      <c r="NH998">
        <v>0</v>
      </c>
      <c r="NI998">
        <v>0</v>
      </c>
      <c r="NJ998">
        <v>0</v>
      </c>
      <c r="NK998">
        <v>0</v>
      </c>
      <c r="NL998">
        <v>0</v>
      </c>
      <c r="NM998">
        <v>0</v>
      </c>
      <c r="NN998">
        <v>0</v>
      </c>
      <c r="NO998">
        <v>0</v>
      </c>
      <c r="NP998">
        <v>0</v>
      </c>
      <c r="NQ998">
        <v>0</v>
      </c>
      <c r="NR998">
        <v>0</v>
      </c>
      <c r="NS998">
        <v>0</v>
      </c>
      <c r="NT998">
        <v>0</v>
      </c>
      <c r="NU998">
        <v>0</v>
      </c>
      <c r="NV998">
        <v>0</v>
      </c>
      <c r="NW998">
        <v>0</v>
      </c>
      <c r="NX998">
        <v>0</v>
      </c>
      <c r="NY998">
        <v>0</v>
      </c>
      <c r="NZ998">
        <v>0</v>
      </c>
      <c r="OA998">
        <v>0</v>
      </c>
      <c r="OB998">
        <v>0</v>
      </c>
      <c r="OC998">
        <v>0</v>
      </c>
      <c r="OD998">
        <v>0</v>
      </c>
      <c r="OE998">
        <v>0</v>
      </c>
      <c r="OF998">
        <v>0</v>
      </c>
      <c r="OG998">
        <v>0</v>
      </c>
      <c r="OH998">
        <v>0</v>
      </c>
      <c r="OI998">
        <v>0</v>
      </c>
      <c r="OJ998">
        <v>0</v>
      </c>
      <c r="OK998">
        <v>0</v>
      </c>
      <c r="OL998">
        <v>0</v>
      </c>
      <c r="OM998">
        <v>0</v>
      </c>
      <c r="ON998">
        <v>0</v>
      </c>
      <c r="OO998">
        <v>0</v>
      </c>
      <c r="OP998">
        <v>0</v>
      </c>
      <c r="OQ998">
        <v>0</v>
      </c>
      <c r="OR998">
        <v>0</v>
      </c>
      <c r="OS998">
        <v>0</v>
      </c>
      <c r="OT998">
        <v>0</v>
      </c>
      <c r="OU998">
        <v>0</v>
      </c>
      <c r="OV998">
        <v>0</v>
      </c>
      <c r="OW998">
        <v>0</v>
      </c>
      <c r="OX998">
        <v>0</v>
      </c>
      <c r="OY998">
        <v>0</v>
      </c>
      <c r="OZ998">
        <v>0</v>
      </c>
      <c r="PA998">
        <v>0</v>
      </c>
      <c r="PB998">
        <v>0</v>
      </c>
      <c r="PC998">
        <v>0</v>
      </c>
      <c r="PD998">
        <v>0</v>
      </c>
      <c r="PE998">
        <v>0</v>
      </c>
      <c r="PF998">
        <v>0</v>
      </c>
      <c r="PG998">
        <v>0</v>
      </c>
      <c r="PH998">
        <v>0</v>
      </c>
      <c r="PI998">
        <v>0</v>
      </c>
      <c r="PJ998">
        <v>0</v>
      </c>
      <c r="PK998">
        <v>0</v>
      </c>
      <c r="PL998">
        <v>0</v>
      </c>
      <c r="PM998">
        <v>0</v>
      </c>
      <c r="PN998">
        <v>0</v>
      </c>
      <c r="PO998">
        <v>0</v>
      </c>
      <c r="PP998">
        <v>0</v>
      </c>
      <c r="PQ998">
        <v>0</v>
      </c>
      <c r="PR998">
        <v>0</v>
      </c>
      <c r="PS998">
        <v>0</v>
      </c>
      <c r="PT998">
        <v>0</v>
      </c>
      <c r="PU998">
        <v>0</v>
      </c>
      <c r="PV998">
        <v>0</v>
      </c>
      <c r="PW998">
        <v>0</v>
      </c>
      <c r="PX998">
        <v>0</v>
      </c>
      <c r="PY998">
        <v>0</v>
      </c>
      <c r="PZ998">
        <v>0</v>
      </c>
      <c r="QA998">
        <v>0</v>
      </c>
      <c r="QB998">
        <v>0</v>
      </c>
      <c r="QC998">
        <v>0</v>
      </c>
      <c r="QD998">
        <v>0</v>
      </c>
      <c r="QE998">
        <v>0</v>
      </c>
      <c r="QF998">
        <v>0</v>
      </c>
      <c r="QG998">
        <v>0</v>
      </c>
      <c r="QH998">
        <v>0</v>
      </c>
      <c r="QI998">
        <v>0</v>
      </c>
      <c r="QJ998">
        <v>0</v>
      </c>
      <c r="QK998">
        <v>0</v>
      </c>
      <c r="QL998">
        <v>0</v>
      </c>
      <c r="QM998">
        <v>0</v>
      </c>
      <c r="QN998">
        <v>0</v>
      </c>
      <c r="QO998">
        <v>0</v>
      </c>
      <c r="QP998">
        <v>0</v>
      </c>
      <c r="QQ998">
        <v>0</v>
      </c>
      <c r="QR998">
        <v>0</v>
      </c>
      <c r="QS998">
        <v>0</v>
      </c>
      <c r="QT998">
        <v>0</v>
      </c>
      <c r="QU998">
        <v>0</v>
      </c>
      <c r="QV998">
        <v>0</v>
      </c>
      <c r="QW998">
        <v>0</v>
      </c>
      <c r="QX998">
        <v>0</v>
      </c>
      <c r="QY998">
        <v>0</v>
      </c>
      <c r="QZ998">
        <v>0</v>
      </c>
      <c r="RA998">
        <v>0</v>
      </c>
      <c r="RB998">
        <v>0</v>
      </c>
      <c r="RC998">
        <v>0</v>
      </c>
      <c r="RD998">
        <v>0</v>
      </c>
      <c r="RE998">
        <v>0</v>
      </c>
      <c r="RF998">
        <v>0</v>
      </c>
      <c r="RG998">
        <v>0</v>
      </c>
      <c r="RH998">
        <v>0</v>
      </c>
      <c r="RI998">
        <v>0</v>
      </c>
      <c r="RJ998">
        <v>0</v>
      </c>
      <c r="RK998">
        <v>0</v>
      </c>
      <c r="RL998">
        <v>0</v>
      </c>
      <c r="RM998">
        <v>0</v>
      </c>
      <c r="RN998">
        <v>0</v>
      </c>
      <c r="RO998">
        <v>0</v>
      </c>
      <c r="RP998">
        <v>0</v>
      </c>
      <c r="RQ998">
        <v>0</v>
      </c>
      <c r="RR998">
        <v>0</v>
      </c>
      <c r="RS998">
        <v>0</v>
      </c>
      <c r="RT998">
        <v>0</v>
      </c>
      <c r="RU998">
        <v>0</v>
      </c>
      <c r="RV998">
        <v>0</v>
      </c>
      <c r="RW998">
        <v>0</v>
      </c>
      <c r="RX998">
        <v>0</v>
      </c>
      <c r="RY998">
        <v>0</v>
      </c>
      <c r="RZ998">
        <v>0</v>
      </c>
      <c r="SA998">
        <v>0</v>
      </c>
      <c r="SB998">
        <v>0</v>
      </c>
      <c r="SC998">
        <v>0</v>
      </c>
      <c r="SD998">
        <v>0</v>
      </c>
      <c r="SE998">
        <v>0</v>
      </c>
      <c r="SF998">
        <v>0</v>
      </c>
      <c r="SG998">
        <v>0</v>
      </c>
      <c r="SH998">
        <v>0</v>
      </c>
      <c r="SI998">
        <v>0</v>
      </c>
      <c r="SJ998">
        <v>0</v>
      </c>
      <c r="SK998">
        <v>0</v>
      </c>
      <c r="SL998">
        <v>0</v>
      </c>
      <c r="SM998">
        <v>0</v>
      </c>
      <c r="SN998">
        <v>0</v>
      </c>
      <c r="SO998">
        <v>0</v>
      </c>
      <c r="SP998">
        <v>0</v>
      </c>
      <c r="SQ998">
        <v>0</v>
      </c>
      <c r="SR998">
        <v>0</v>
      </c>
      <c r="SS998">
        <v>0</v>
      </c>
      <c r="ST998">
        <v>0</v>
      </c>
      <c r="SU998">
        <v>0</v>
      </c>
      <c r="SV998">
        <v>0</v>
      </c>
      <c r="SW998">
        <v>0</v>
      </c>
      <c r="SX998">
        <v>0</v>
      </c>
      <c r="SY998">
        <v>0</v>
      </c>
      <c r="SZ998">
        <v>0</v>
      </c>
      <c r="TA998">
        <v>0</v>
      </c>
      <c r="TB998">
        <v>0</v>
      </c>
      <c r="TC998">
        <v>0</v>
      </c>
      <c r="TD998">
        <v>0</v>
      </c>
      <c r="TE998">
        <v>0</v>
      </c>
      <c r="TF998">
        <v>0</v>
      </c>
      <c r="TG998">
        <v>0</v>
      </c>
      <c r="TH998">
        <v>0</v>
      </c>
      <c r="TI998">
        <v>0</v>
      </c>
      <c r="TJ998">
        <v>0</v>
      </c>
      <c r="TK998">
        <v>0</v>
      </c>
      <c r="TL998">
        <v>0</v>
      </c>
      <c r="TM998">
        <v>0</v>
      </c>
      <c r="TN998">
        <v>0</v>
      </c>
      <c r="TO998">
        <v>0</v>
      </c>
      <c r="TP998">
        <v>0</v>
      </c>
      <c r="TQ998">
        <v>0</v>
      </c>
      <c r="TR998">
        <v>0</v>
      </c>
      <c r="TS998">
        <v>0</v>
      </c>
      <c r="TT998">
        <v>0</v>
      </c>
      <c r="TU998">
        <v>0</v>
      </c>
      <c r="TV998">
        <v>0</v>
      </c>
      <c r="TW998">
        <v>0</v>
      </c>
      <c r="TX998">
        <v>0</v>
      </c>
      <c r="TY998">
        <v>0</v>
      </c>
      <c r="TZ998">
        <v>0</v>
      </c>
      <c r="UA998">
        <v>0</v>
      </c>
      <c r="UB998">
        <v>0</v>
      </c>
      <c r="UC998">
        <v>0</v>
      </c>
      <c r="UD998">
        <v>0</v>
      </c>
      <c r="UE998">
        <v>0</v>
      </c>
      <c r="UF998">
        <v>0</v>
      </c>
      <c r="UG998">
        <v>0</v>
      </c>
      <c r="UH998">
        <v>0</v>
      </c>
      <c r="UI998">
        <v>0</v>
      </c>
      <c r="UJ998">
        <v>0</v>
      </c>
      <c r="UK998">
        <v>0</v>
      </c>
      <c r="UL998">
        <v>0</v>
      </c>
      <c r="UM998">
        <v>0</v>
      </c>
      <c r="UN998">
        <v>0</v>
      </c>
      <c r="UO998">
        <v>0</v>
      </c>
      <c r="UP998">
        <v>0</v>
      </c>
      <c r="UQ998">
        <v>0</v>
      </c>
      <c r="UR998">
        <v>0</v>
      </c>
      <c r="US998">
        <v>0</v>
      </c>
      <c r="UT998">
        <v>0</v>
      </c>
      <c r="UU998">
        <v>0</v>
      </c>
      <c r="UV998">
        <v>0</v>
      </c>
      <c r="UW998">
        <v>0</v>
      </c>
      <c r="UX998">
        <v>0</v>
      </c>
      <c r="UY998">
        <v>0</v>
      </c>
      <c r="UZ998">
        <v>0</v>
      </c>
      <c r="VA998">
        <v>0</v>
      </c>
      <c r="VB998">
        <v>0</v>
      </c>
      <c r="VC998">
        <v>0</v>
      </c>
      <c r="VD998">
        <v>0</v>
      </c>
      <c r="VE998">
        <v>0</v>
      </c>
      <c r="VF998">
        <v>0</v>
      </c>
      <c r="VG998">
        <v>0</v>
      </c>
      <c r="VH998">
        <v>0</v>
      </c>
      <c r="VI998">
        <v>0</v>
      </c>
      <c r="VJ998">
        <v>0</v>
      </c>
      <c r="VK998">
        <v>0</v>
      </c>
      <c r="VL998">
        <v>0</v>
      </c>
      <c r="VM998">
        <v>0</v>
      </c>
      <c r="VN998">
        <v>0</v>
      </c>
      <c r="VO998">
        <v>0</v>
      </c>
      <c r="VP998">
        <v>0</v>
      </c>
      <c r="VQ998">
        <v>0</v>
      </c>
      <c r="VR998">
        <v>0</v>
      </c>
      <c r="VS998">
        <v>0</v>
      </c>
      <c r="VT998">
        <v>0</v>
      </c>
      <c r="VU998">
        <v>0</v>
      </c>
      <c r="VV998">
        <v>0</v>
      </c>
      <c r="VW998">
        <v>0</v>
      </c>
      <c r="VX998">
        <v>0</v>
      </c>
      <c r="VY998">
        <v>0</v>
      </c>
      <c r="VZ998">
        <v>0</v>
      </c>
      <c r="WA998">
        <v>0</v>
      </c>
      <c r="WB998">
        <v>0</v>
      </c>
      <c r="WC998">
        <v>0</v>
      </c>
      <c r="WD998">
        <v>0</v>
      </c>
      <c r="WE998">
        <v>0</v>
      </c>
      <c r="WF998">
        <v>0</v>
      </c>
      <c r="WG998">
        <v>0</v>
      </c>
      <c r="WH998">
        <v>0</v>
      </c>
      <c r="WI998">
        <v>0</v>
      </c>
      <c r="WJ998">
        <v>0</v>
      </c>
      <c r="WK998">
        <v>0</v>
      </c>
      <c r="WL998">
        <v>0</v>
      </c>
      <c r="WM998">
        <v>0</v>
      </c>
      <c r="WN998">
        <v>0</v>
      </c>
      <c r="WO998">
        <v>0</v>
      </c>
      <c r="WP998">
        <v>0</v>
      </c>
      <c r="WQ998">
        <v>0</v>
      </c>
      <c r="WR998">
        <v>0</v>
      </c>
      <c r="WS998">
        <v>0</v>
      </c>
      <c r="WT998">
        <v>0</v>
      </c>
      <c r="WU998">
        <v>0</v>
      </c>
      <c r="WV998">
        <v>0</v>
      </c>
      <c r="WW998">
        <v>0</v>
      </c>
      <c r="WX998">
        <v>0</v>
      </c>
      <c r="WY998">
        <v>0</v>
      </c>
      <c r="WZ998">
        <v>0</v>
      </c>
      <c r="XA998">
        <v>0</v>
      </c>
      <c r="XB998">
        <v>0</v>
      </c>
      <c r="XC998">
        <v>0</v>
      </c>
      <c r="XD998">
        <v>0</v>
      </c>
      <c r="XE998">
        <v>0</v>
      </c>
      <c r="XF998">
        <v>0</v>
      </c>
      <c r="XG998">
        <v>0</v>
      </c>
      <c r="XH998">
        <v>0</v>
      </c>
      <c r="XI998">
        <v>0</v>
      </c>
      <c r="XJ998">
        <v>0</v>
      </c>
      <c r="XK998">
        <v>0</v>
      </c>
      <c r="XL998">
        <v>0</v>
      </c>
      <c r="XM998">
        <v>0</v>
      </c>
      <c r="XN998">
        <v>0</v>
      </c>
      <c r="XO998">
        <v>0</v>
      </c>
      <c r="XP998">
        <v>0</v>
      </c>
      <c r="XQ998">
        <v>0</v>
      </c>
      <c r="XR998">
        <v>0</v>
      </c>
      <c r="XS998">
        <v>0</v>
      </c>
      <c r="XT998">
        <v>0</v>
      </c>
      <c r="XU998">
        <v>0</v>
      </c>
      <c r="XV998">
        <v>0</v>
      </c>
      <c r="XW998">
        <v>0</v>
      </c>
      <c r="XX998">
        <v>0</v>
      </c>
      <c r="XY998">
        <v>0</v>
      </c>
      <c r="XZ998">
        <v>0</v>
      </c>
      <c r="YA998">
        <v>0</v>
      </c>
      <c r="YB998">
        <v>0</v>
      </c>
      <c r="YC998">
        <v>0</v>
      </c>
      <c r="YD998">
        <v>0</v>
      </c>
      <c r="YE998">
        <v>0</v>
      </c>
      <c r="YF998">
        <v>0</v>
      </c>
      <c r="YG998">
        <v>0</v>
      </c>
      <c r="YH998">
        <v>0</v>
      </c>
      <c r="YI998">
        <v>0</v>
      </c>
      <c r="YJ998">
        <v>0</v>
      </c>
      <c r="YK998">
        <v>0</v>
      </c>
      <c r="YL998">
        <v>0</v>
      </c>
      <c r="YM998">
        <v>0</v>
      </c>
      <c r="YN998">
        <v>0</v>
      </c>
      <c r="YO998">
        <v>0</v>
      </c>
      <c r="YP998">
        <v>0</v>
      </c>
      <c r="YQ998">
        <v>0</v>
      </c>
      <c r="YR998">
        <v>0</v>
      </c>
      <c r="YS998">
        <v>0</v>
      </c>
      <c r="YT998">
        <v>0</v>
      </c>
      <c r="YU998">
        <v>0</v>
      </c>
      <c r="YV998">
        <v>0</v>
      </c>
      <c r="YW998">
        <v>0</v>
      </c>
      <c r="YX998">
        <v>0</v>
      </c>
      <c r="YY998">
        <v>0</v>
      </c>
      <c r="YZ998">
        <v>0</v>
      </c>
      <c r="ZA998">
        <v>0</v>
      </c>
      <c r="ZB998">
        <v>0</v>
      </c>
      <c r="ZC998">
        <v>0</v>
      </c>
      <c r="ZD998">
        <v>0</v>
      </c>
      <c r="ZE998">
        <v>0</v>
      </c>
      <c r="ZF998">
        <v>0</v>
      </c>
      <c r="ZG998">
        <v>0</v>
      </c>
      <c r="ZH998">
        <v>0</v>
      </c>
      <c r="ZI998">
        <v>0</v>
      </c>
      <c r="ZJ998">
        <v>0</v>
      </c>
      <c r="ZK998">
        <v>0</v>
      </c>
      <c r="ZL998">
        <v>0</v>
      </c>
      <c r="ZM998">
        <v>0</v>
      </c>
      <c r="ZN998">
        <v>0</v>
      </c>
      <c r="ZO998">
        <v>0</v>
      </c>
      <c r="ZP998">
        <v>0</v>
      </c>
      <c r="ZQ998">
        <v>0</v>
      </c>
      <c r="ZR998">
        <v>0</v>
      </c>
      <c r="ZS998">
        <v>0</v>
      </c>
      <c r="ZT998">
        <v>0</v>
      </c>
      <c r="ZU998">
        <v>0</v>
      </c>
      <c r="ZV998">
        <v>0</v>
      </c>
      <c r="ZW998">
        <v>0</v>
      </c>
      <c r="ZX998">
        <v>0</v>
      </c>
      <c r="ZY998">
        <v>0</v>
      </c>
      <c r="ZZ998">
        <v>0</v>
      </c>
      <c r="AAA998">
        <v>0</v>
      </c>
      <c r="AAB998">
        <v>0</v>
      </c>
      <c r="AAC998">
        <v>0</v>
      </c>
      <c r="AAD998">
        <v>0</v>
      </c>
      <c r="AAE998">
        <v>0</v>
      </c>
      <c r="AAF998">
        <v>0</v>
      </c>
      <c r="AAG998">
        <v>0</v>
      </c>
      <c r="AAH998">
        <v>0</v>
      </c>
      <c r="AAI998">
        <v>0</v>
      </c>
      <c r="AAJ998">
        <v>0</v>
      </c>
      <c r="AAK998">
        <v>0</v>
      </c>
      <c r="AAL998">
        <v>0</v>
      </c>
      <c r="AAM998">
        <v>0</v>
      </c>
      <c r="AAN998">
        <v>0</v>
      </c>
      <c r="AAO998">
        <v>0</v>
      </c>
      <c r="AAP998">
        <v>0</v>
      </c>
      <c r="AAQ998">
        <v>0</v>
      </c>
      <c r="AAR998">
        <v>0</v>
      </c>
      <c r="AAS998">
        <v>0</v>
      </c>
      <c r="AAT998">
        <v>0</v>
      </c>
      <c r="AAU998">
        <v>0</v>
      </c>
      <c r="AAV998">
        <v>0</v>
      </c>
      <c r="AAW998">
        <v>0</v>
      </c>
      <c r="AAX998">
        <v>0</v>
      </c>
      <c r="AAY998">
        <v>0</v>
      </c>
      <c r="AAZ998">
        <v>0</v>
      </c>
      <c r="ABA998">
        <v>0</v>
      </c>
      <c r="ABB998">
        <v>0</v>
      </c>
      <c r="ABC998">
        <v>0</v>
      </c>
      <c r="ABD998">
        <v>0</v>
      </c>
      <c r="ABE998">
        <v>0</v>
      </c>
      <c r="ABF998">
        <v>0</v>
      </c>
      <c r="ABG998">
        <v>0</v>
      </c>
      <c r="ABH998">
        <v>0</v>
      </c>
      <c r="ABI998">
        <v>0</v>
      </c>
      <c r="ABJ998">
        <v>0</v>
      </c>
      <c r="ABK998">
        <v>0</v>
      </c>
      <c r="ABL998">
        <v>0</v>
      </c>
      <c r="ABM998">
        <v>0</v>
      </c>
      <c r="ABN998">
        <v>0</v>
      </c>
      <c r="ABO998">
        <v>0</v>
      </c>
      <c r="ABP998">
        <v>0</v>
      </c>
      <c r="ABQ998">
        <v>0</v>
      </c>
      <c r="ABR998">
        <v>0</v>
      </c>
      <c r="ABS998">
        <v>0</v>
      </c>
      <c r="ABT998">
        <v>0</v>
      </c>
      <c r="ABU998">
        <v>0</v>
      </c>
      <c r="ABV998">
        <v>0</v>
      </c>
      <c r="ABW998">
        <v>0</v>
      </c>
      <c r="ABX998">
        <v>0</v>
      </c>
      <c r="ABY998">
        <v>0</v>
      </c>
      <c r="ABZ998">
        <v>0</v>
      </c>
      <c r="ACA998">
        <v>0</v>
      </c>
      <c r="ACB998">
        <v>0</v>
      </c>
      <c r="ACC998">
        <v>0</v>
      </c>
      <c r="ACD998">
        <v>0</v>
      </c>
      <c r="ACE998">
        <v>0</v>
      </c>
      <c r="ACF998">
        <v>0</v>
      </c>
      <c r="ACG998">
        <v>0</v>
      </c>
      <c r="ACH998">
        <v>0</v>
      </c>
      <c r="ACI998">
        <v>0</v>
      </c>
      <c r="ACJ998">
        <v>0</v>
      </c>
      <c r="ACK998">
        <v>0</v>
      </c>
      <c r="ACL998">
        <v>0</v>
      </c>
      <c r="ACM998">
        <v>0</v>
      </c>
      <c r="ACN998">
        <v>0</v>
      </c>
      <c r="ACO998">
        <v>0</v>
      </c>
      <c r="ACP998">
        <v>0</v>
      </c>
      <c r="ACQ998">
        <v>0</v>
      </c>
      <c r="ACR998">
        <v>0</v>
      </c>
      <c r="ACS998">
        <v>0</v>
      </c>
      <c r="ACT998">
        <v>0</v>
      </c>
      <c r="ACU998">
        <v>0</v>
      </c>
      <c r="ACV998">
        <v>0</v>
      </c>
      <c r="ACW998">
        <v>0</v>
      </c>
      <c r="ACX998">
        <v>0</v>
      </c>
      <c r="ACY998">
        <v>0</v>
      </c>
      <c r="ACZ998">
        <v>0</v>
      </c>
      <c r="ADA998">
        <v>0</v>
      </c>
      <c r="ADB998">
        <v>0</v>
      </c>
      <c r="ADC998">
        <v>0</v>
      </c>
      <c r="ADD998">
        <v>0</v>
      </c>
      <c r="ADE998">
        <v>0</v>
      </c>
      <c r="ADF998">
        <v>0</v>
      </c>
      <c r="ADG998">
        <v>0</v>
      </c>
      <c r="ADH998">
        <v>0</v>
      </c>
      <c r="ADI998">
        <v>0</v>
      </c>
      <c r="ADJ998">
        <v>0</v>
      </c>
      <c r="ADK998">
        <v>0</v>
      </c>
      <c r="ADL998">
        <v>0</v>
      </c>
      <c r="ADM998">
        <v>0</v>
      </c>
      <c r="ADN998">
        <v>0</v>
      </c>
      <c r="ADO998">
        <v>0</v>
      </c>
      <c r="ADP998">
        <v>0</v>
      </c>
      <c r="ADQ998">
        <v>0</v>
      </c>
      <c r="ADR998">
        <v>0</v>
      </c>
      <c r="ADS998">
        <v>0</v>
      </c>
      <c r="ADT998">
        <v>0</v>
      </c>
      <c r="ADU998">
        <v>0</v>
      </c>
      <c r="ADV998">
        <v>0</v>
      </c>
      <c r="ADW998">
        <v>0</v>
      </c>
      <c r="ADX998">
        <v>0</v>
      </c>
      <c r="ADY998">
        <v>0</v>
      </c>
      <c r="ADZ998">
        <v>0</v>
      </c>
      <c r="AEA998">
        <v>0</v>
      </c>
      <c r="AEB998">
        <v>0</v>
      </c>
      <c r="AEC998">
        <v>0</v>
      </c>
      <c r="AED998">
        <v>0</v>
      </c>
      <c r="AEE998">
        <v>0</v>
      </c>
      <c r="AEF998">
        <v>0</v>
      </c>
      <c r="AEG998">
        <v>0</v>
      </c>
      <c r="AEH998">
        <v>0</v>
      </c>
      <c r="AEI998">
        <v>0</v>
      </c>
      <c r="AEJ998">
        <v>0</v>
      </c>
      <c r="AEK998">
        <v>0</v>
      </c>
      <c r="AEL998">
        <v>0</v>
      </c>
      <c r="AEM998">
        <v>0</v>
      </c>
      <c r="AEN998">
        <v>0</v>
      </c>
      <c r="AEO998">
        <v>0</v>
      </c>
      <c r="AEP998">
        <v>0</v>
      </c>
      <c r="AEQ998">
        <v>0</v>
      </c>
      <c r="AER998">
        <v>0</v>
      </c>
      <c r="AES998">
        <v>0</v>
      </c>
      <c r="AET998">
        <v>0</v>
      </c>
      <c r="AEU998">
        <v>0</v>
      </c>
      <c r="AEV998">
        <v>0</v>
      </c>
      <c r="AEW998">
        <v>0</v>
      </c>
      <c r="AEX998">
        <v>0</v>
      </c>
      <c r="AEY998">
        <v>0</v>
      </c>
      <c r="AEZ998">
        <v>0</v>
      </c>
      <c r="AFA998">
        <v>0</v>
      </c>
      <c r="AFB998">
        <v>0</v>
      </c>
      <c r="AFC998">
        <v>0</v>
      </c>
      <c r="AFD998">
        <v>0</v>
      </c>
      <c r="AFE998">
        <v>0</v>
      </c>
      <c r="AFF998">
        <v>0</v>
      </c>
      <c r="AFG998">
        <v>0</v>
      </c>
      <c r="AFH998">
        <v>0</v>
      </c>
      <c r="AFI998">
        <v>0</v>
      </c>
      <c r="AFJ998">
        <v>0</v>
      </c>
      <c r="AFK998">
        <v>0</v>
      </c>
      <c r="AFL998">
        <v>0</v>
      </c>
      <c r="AFM998">
        <v>0</v>
      </c>
      <c r="AFN998">
        <v>0</v>
      </c>
      <c r="AFO998">
        <v>0</v>
      </c>
      <c r="AFP998">
        <v>0</v>
      </c>
      <c r="AFQ998">
        <v>0</v>
      </c>
      <c r="AFR998">
        <v>0</v>
      </c>
      <c r="AFS998">
        <v>0</v>
      </c>
      <c r="AFT998">
        <v>0</v>
      </c>
      <c r="AFU998">
        <v>0</v>
      </c>
      <c r="AFV998">
        <v>0</v>
      </c>
      <c r="AFW998">
        <v>0</v>
      </c>
      <c r="AFX998">
        <v>0</v>
      </c>
      <c r="AFY998">
        <v>0</v>
      </c>
      <c r="AFZ998">
        <v>0</v>
      </c>
      <c r="AGA998">
        <v>0</v>
      </c>
      <c r="AGB998">
        <v>0</v>
      </c>
      <c r="AGC998">
        <v>0</v>
      </c>
      <c r="AGD998">
        <v>0</v>
      </c>
      <c r="AGE998">
        <v>0</v>
      </c>
      <c r="AGF998">
        <v>0</v>
      </c>
      <c r="AGG998">
        <v>0</v>
      </c>
      <c r="AGH998">
        <v>0</v>
      </c>
      <c r="AGI998">
        <v>0</v>
      </c>
      <c r="AGJ998">
        <v>0</v>
      </c>
      <c r="AGK998">
        <v>0</v>
      </c>
      <c r="AGL998">
        <v>0</v>
      </c>
      <c r="AGM998">
        <v>0</v>
      </c>
      <c r="AGN998">
        <v>0</v>
      </c>
      <c r="AGO998">
        <v>0</v>
      </c>
      <c r="AGP998">
        <v>0</v>
      </c>
      <c r="AGQ998">
        <v>0</v>
      </c>
      <c r="AGR998">
        <v>0</v>
      </c>
      <c r="AGS998">
        <v>0</v>
      </c>
      <c r="AGT998">
        <v>0</v>
      </c>
      <c r="AGU998">
        <v>0</v>
      </c>
      <c r="AGV998">
        <v>0</v>
      </c>
      <c r="AGW998">
        <v>0</v>
      </c>
      <c r="AGX998">
        <v>0</v>
      </c>
      <c r="AGY998">
        <v>0</v>
      </c>
      <c r="AGZ998">
        <v>0</v>
      </c>
      <c r="AHA998">
        <v>0</v>
      </c>
      <c r="AHB998">
        <v>0</v>
      </c>
      <c r="AHC998">
        <v>0</v>
      </c>
      <c r="AHD998">
        <v>0</v>
      </c>
      <c r="AHE998">
        <v>0</v>
      </c>
      <c r="AHF998">
        <v>0</v>
      </c>
      <c r="AHG998">
        <v>0</v>
      </c>
      <c r="AHH998">
        <v>0</v>
      </c>
      <c r="AHI998">
        <v>0</v>
      </c>
      <c r="AHJ998">
        <v>0</v>
      </c>
      <c r="AHK998">
        <v>0</v>
      </c>
      <c r="AHL998">
        <v>0</v>
      </c>
      <c r="AHM998">
        <v>0</v>
      </c>
      <c r="AHN998">
        <v>0</v>
      </c>
      <c r="AHO998">
        <v>0</v>
      </c>
      <c r="AHP998">
        <v>0</v>
      </c>
      <c r="AHQ998">
        <v>0</v>
      </c>
      <c r="AHR998">
        <v>0</v>
      </c>
      <c r="AHS998">
        <v>0</v>
      </c>
      <c r="AHT998">
        <v>0</v>
      </c>
      <c r="AHU998">
        <v>0</v>
      </c>
      <c r="AHV998">
        <v>0</v>
      </c>
      <c r="AHW998">
        <v>0</v>
      </c>
      <c r="AHX998">
        <v>0</v>
      </c>
      <c r="AHY998">
        <v>0</v>
      </c>
      <c r="AHZ998">
        <v>0</v>
      </c>
      <c r="AIA998">
        <v>0</v>
      </c>
      <c r="AIB998">
        <v>0</v>
      </c>
      <c r="AIC998">
        <v>0</v>
      </c>
      <c r="AID998">
        <v>0</v>
      </c>
      <c r="AIE998">
        <v>0</v>
      </c>
      <c r="AIF998">
        <v>0</v>
      </c>
      <c r="AIG998">
        <v>0</v>
      </c>
      <c r="AIH998">
        <v>0</v>
      </c>
      <c r="AII998">
        <v>0</v>
      </c>
      <c r="AIJ998">
        <v>0</v>
      </c>
      <c r="AIK998">
        <v>0</v>
      </c>
      <c r="AIL998">
        <v>0</v>
      </c>
      <c r="AIM998">
        <v>0</v>
      </c>
      <c r="AIN998">
        <v>0</v>
      </c>
      <c r="AIO998">
        <v>0</v>
      </c>
      <c r="AIP998">
        <v>0</v>
      </c>
      <c r="AIQ998">
        <v>0</v>
      </c>
      <c r="AIR998">
        <v>0</v>
      </c>
      <c r="AIS998">
        <v>0</v>
      </c>
      <c r="AIT998">
        <v>0</v>
      </c>
      <c r="AIU998">
        <v>0</v>
      </c>
      <c r="AIV998">
        <v>0</v>
      </c>
      <c r="AIW998">
        <v>0</v>
      </c>
      <c r="AIX998">
        <v>0</v>
      </c>
      <c r="AIY998">
        <v>0</v>
      </c>
      <c r="AIZ998">
        <v>0</v>
      </c>
      <c r="AJA998">
        <v>0</v>
      </c>
      <c r="AJB998">
        <v>0</v>
      </c>
      <c r="AJC998">
        <v>0</v>
      </c>
      <c r="AJD998">
        <v>0</v>
      </c>
      <c r="AJE998">
        <v>0</v>
      </c>
      <c r="AJF998">
        <v>0</v>
      </c>
      <c r="AJG998">
        <v>0</v>
      </c>
      <c r="AJH998">
        <v>0</v>
      </c>
      <c r="AJI998">
        <v>0</v>
      </c>
      <c r="AJJ998">
        <v>0</v>
      </c>
      <c r="AJK998">
        <v>0</v>
      </c>
      <c r="AJL998">
        <v>0</v>
      </c>
      <c r="AJM998">
        <v>0</v>
      </c>
      <c r="AJN998">
        <v>0</v>
      </c>
      <c r="AJO998">
        <v>0</v>
      </c>
      <c r="AJP998">
        <v>0</v>
      </c>
      <c r="AJQ998">
        <v>0</v>
      </c>
      <c r="AJR998">
        <v>0</v>
      </c>
      <c r="AJS998">
        <v>0</v>
      </c>
      <c r="AJT998">
        <v>0</v>
      </c>
      <c r="AJU998">
        <v>0</v>
      </c>
      <c r="AJV998">
        <v>0</v>
      </c>
      <c r="AJW998">
        <v>0</v>
      </c>
      <c r="AJX998">
        <v>0</v>
      </c>
      <c r="AJY998">
        <v>0</v>
      </c>
      <c r="AJZ998">
        <v>0</v>
      </c>
      <c r="AKA998">
        <v>0</v>
      </c>
      <c r="AKB998">
        <v>0</v>
      </c>
      <c r="AKC998">
        <v>0</v>
      </c>
      <c r="AKD998">
        <v>0</v>
      </c>
      <c r="AKE998">
        <v>0</v>
      </c>
      <c r="AKF998">
        <v>0</v>
      </c>
      <c r="AKG998">
        <v>0</v>
      </c>
      <c r="AKH998">
        <v>0</v>
      </c>
      <c r="AKI998">
        <v>0</v>
      </c>
      <c r="AKJ998">
        <v>0</v>
      </c>
      <c r="AKK998">
        <v>0</v>
      </c>
      <c r="AKL998">
        <v>0</v>
      </c>
      <c r="AKM998">
        <v>0</v>
      </c>
      <c r="AKN998">
        <v>0</v>
      </c>
      <c r="AKO998">
        <v>0</v>
      </c>
      <c r="AKP998">
        <v>0</v>
      </c>
      <c r="AKQ998">
        <v>0</v>
      </c>
      <c r="AKR998">
        <v>0</v>
      </c>
      <c r="AKS998">
        <v>0</v>
      </c>
      <c r="AKT998">
        <v>0</v>
      </c>
      <c r="AKU998">
        <v>0</v>
      </c>
      <c r="AKV998">
        <v>0</v>
      </c>
      <c r="AKW998">
        <v>0</v>
      </c>
      <c r="AKX998">
        <v>0</v>
      </c>
      <c r="AKY998">
        <v>0</v>
      </c>
      <c r="AKZ998">
        <v>0</v>
      </c>
      <c r="ALA998">
        <v>0</v>
      </c>
      <c r="ALB998">
        <v>0</v>
      </c>
      <c r="ALC998">
        <v>0</v>
      </c>
      <c r="ALD998">
        <v>0</v>
      </c>
      <c r="ALE998">
        <v>0</v>
      </c>
      <c r="ALF998">
        <v>0</v>
      </c>
      <c r="ALG998">
        <v>0</v>
      </c>
      <c r="ALH998">
        <v>0</v>
      </c>
      <c r="ALI998">
        <v>0</v>
      </c>
      <c r="ALJ998">
        <v>0</v>
      </c>
      <c r="ALK998">
        <v>0</v>
      </c>
      <c r="ALL998">
        <v>0</v>
      </c>
      <c r="ALM998">
        <v>0</v>
      </c>
      <c r="ALN998">
        <v>0</v>
      </c>
      <c r="ALO998">
        <v>0</v>
      </c>
      <c r="ALP998">
        <v>0</v>
      </c>
      <c r="ALQ998">
        <v>0</v>
      </c>
      <c r="ALR998">
        <v>0</v>
      </c>
      <c r="ALS998">
        <v>0</v>
      </c>
      <c r="ALT998">
        <v>0</v>
      </c>
      <c r="ALU998">
        <v>0</v>
      </c>
      <c r="ALV998">
        <v>0</v>
      </c>
      <c r="ALW998">
        <v>0</v>
      </c>
      <c r="ALX998">
        <v>0</v>
      </c>
      <c r="ALY998">
        <v>0</v>
      </c>
      <c r="ALZ998">
        <v>0</v>
      </c>
      <c r="AMA998">
        <v>0</v>
      </c>
      <c r="AMB998">
        <v>0</v>
      </c>
      <c r="AMC998">
        <v>0</v>
      </c>
      <c r="AMD998">
        <v>0</v>
      </c>
      <c r="AME998">
        <v>0</v>
      </c>
      <c r="AMF998">
        <v>0</v>
      </c>
      <c r="AMG998">
        <v>0</v>
      </c>
      <c r="AMH998">
        <v>0</v>
      </c>
      <c r="AMI998">
        <v>0</v>
      </c>
      <c r="AMJ998">
        <v>0</v>
      </c>
      <c r="AMK998">
        <v>0</v>
      </c>
      <c r="AML998">
        <v>0</v>
      </c>
      <c r="AMM998">
        <v>0</v>
      </c>
      <c r="AMN998">
        <v>0</v>
      </c>
      <c r="AMO998">
        <v>0</v>
      </c>
      <c r="AMP998">
        <v>0</v>
      </c>
      <c r="AMQ998">
        <v>0</v>
      </c>
      <c r="AMR998">
        <v>0</v>
      </c>
      <c r="AMS998">
        <v>0</v>
      </c>
      <c r="AMT998">
        <v>0</v>
      </c>
      <c r="AMU998">
        <v>0</v>
      </c>
      <c r="AMV998">
        <v>0</v>
      </c>
      <c r="AMW998">
        <v>0</v>
      </c>
      <c r="AMX998">
        <v>0</v>
      </c>
      <c r="AMY998">
        <v>0</v>
      </c>
      <c r="AMZ998">
        <v>0</v>
      </c>
      <c r="ANA998">
        <v>0</v>
      </c>
      <c r="ANB998">
        <v>0</v>
      </c>
      <c r="ANC998">
        <v>0</v>
      </c>
      <c r="AND998">
        <v>0</v>
      </c>
      <c r="ANE998">
        <v>0</v>
      </c>
      <c r="ANF998">
        <v>0</v>
      </c>
      <c r="ANG998">
        <v>0</v>
      </c>
      <c r="ANH998">
        <v>0</v>
      </c>
      <c r="ANI998">
        <v>0</v>
      </c>
      <c r="ANJ998">
        <v>0</v>
      </c>
      <c r="ANK998">
        <v>0</v>
      </c>
      <c r="ANL998">
        <v>0</v>
      </c>
      <c r="ANM998">
        <v>0</v>
      </c>
      <c r="ANN998">
        <v>0</v>
      </c>
      <c r="ANO998">
        <v>0</v>
      </c>
      <c r="ANP998">
        <v>0</v>
      </c>
      <c r="ANQ998">
        <v>0</v>
      </c>
      <c r="ANR998">
        <v>0</v>
      </c>
      <c r="ANS998">
        <v>0</v>
      </c>
      <c r="ANT998">
        <v>0</v>
      </c>
      <c r="ANU998">
        <v>0</v>
      </c>
      <c r="ANV998">
        <v>0</v>
      </c>
      <c r="ANW998">
        <v>0</v>
      </c>
      <c r="ANX998">
        <v>0</v>
      </c>
      <c r="ANY998">
        <v>0</v>
      </c>
      <c r="ANZ998">
        <v>0</v>
      </c>
      <c r="AOA998">
        <v>0</v>
      </c>
      <c r="AOB998">
        <v>0</v>
      </c>
      <c r="AOC998">
        <v>0</v>
      </c>
      <c r="AOD998">
        <v>0</v>
      </c>
      <c r="AOE998">
        <v>0</v>
      </c>
      <c r="AOF998">
        <v>0</v>
      </c>
      <c r="AOG998">
        <v>0</v>
      </c>
      <c r="AOH998">
        <v>0</v>
      </c>
      <c r="AOI998">
        <v>0</v>
      </c>
      <c r="AOJ998">
        <v>0</v>
      </c>
      <c r="AOK998">
        <v>0</v>
      </c>
      <c r="AOL998">
        <v>0</v>
      </c>
      <c r="AOM998">
        <v>0</v>
      </c>
      <c r="AON998">
        <v>0</v>
      </c>
      <c r="AOO998">
        <v>0</v>
      </c>
      <c r="AOP998">
        <v>0</v>
      </c>
      <c r="AOQ998">
        <v>0</v>
      </c>
      <c r="AOR998">
        <v>0</v>
      </c>
      <c r="AOS998">
        <v>0</v>
      </c>
      <c r="AOT998">
        <v>0</v>
      </c>
      <c r="AOU998">
        <v>0</v>
      </c>
      <c r="AOV998">
        <v>0</v>
      </c>
      <c r="AOW998">
        <v>0</v>
      </c>
      <c r="AOX998">
        <v>0</v>
      </c>
      <c r="AOY998">
        <v>0</v>
      </c>
      <c r="AOZ998">
        <v>0</v>
      </c>
      <c r="APA998">
        <v>0</v>
      </c>
      <c r="APB998">
        <v>0</v>
      </c>
      <c r="APC998">
        <v>0</v>
      </c>
      <c r="APD998">
        <v>0</v>
      </c>
      <c r="APE998">
        <v>0</v>
      </c>
      <c r="APF998">
        <v>0</v>
      </c>
      <c r="APG998">
        <v>0</v>
      </c>
      <c r="APH998">
        <v>0</v>
      </c>
      <c r="API998">
        <v>0</v>
      </c>
      <c r="APJ998">
        <v>0</v>
      </c>
      <c r="APK998">
        <v>0</v>
      </c>
      <c r="APL998">
        <v>0</v>
      </c>
      <c r="APM998">
        <v>0</v>
      </c>
      <c r="APN998">
        <v>0</v>
      </c>
      <c r="APO998">
        <v>0</v>
      </c>
      <c r="APP998">
        <v>0</v>
      </c>
      <c r="APQ998">
        <v>0</v>
      </c>
      <c r="APR998">
        <v>0</v>
      </c>
      <c r="APS998">
        <v>0</v>
      </c>
      <c r="APT998">
        <v>0</v>
      </c>
      <c r="APU998">
        <v>0</v>
      </c>
      <c r="APV998">
        <v>0</v>
      </c>
      <c r="APW998">
        <v>0</v>
      </c>
      <c r="APX998">
        <v>0</v>
      </c>
      <c r="APY998">
        <v>0</v>
      </c>
      <c r="APZ998">
        <v>0</v>
      </c>
      <c r="AQA998">
        <v>0</v>
      </c>
      <c r="AQB998">
        <v>0</v>
      </c>
      <c r="AQC998">
        <v>0</v>
      </c>
      <c r="AQD998">
        <v>0</v>
      </c>
      <c r="AQE998">
        <v>0</v>
      </c>
      <c r="AQF998">
        <v>0</v>
      </c>
      <c r="AQG998">
        <v>0</v>
      </c>
      <c r="AQH998">
        <v>0</v>
      </c>
      <c r="AQI998">
        <v>0</v>
      </c>
      <c r="AQJ998">
        <v>0</v>
      </c>
      <c r="AQK998">
        <v>0</v>
      </c>
      <c r="AQL998">
        <v>0</v>
      </c>
      <c r="AQM998">
        <v>0</v>
      </c>
      <c r="AQN998">
        <v>0</v>
      </c>
      <c r="AQO998">
        <v>0</v>
      </c>
      <c r="AQP998">
        <v>0</v>
      </c>
      <c r="AQQ998">
        <v>0</v>
      </c>
      <c r="AQR998">
        <v>0</v>
      </c>
      <c r="AQS998">
        <v>0</v>
      </c>
      <c r="AQT998">
        <v>0</v>
      </c>
      <c r="AQU998">
        <v>0</v>
      </c>
      <c r="AQV998">
        <v>0</v>
      </c>
      <c r="AQW998">
        <v>0</v>
      </c>
      <c r="AQX998">
        <v>0</v>
      </c>
      <c r="AQY998">
        <v>0</v>
      </c>
      <c r="AQZ998">
        <v>0</v>
      </c>
      <c r="ARA998">
        <v>0</v>
      </c>
      <c r="ARB998">
        <v>0</v>
      </c>
      <c r="ARC998">
        <v>0</v>
      </c>
      <c r="ARD998">
        <v>0</v>
      </c>
      <c r="ARE998">
        <v>0</v>
      </c>
      <c r="ARF998">
        <v>0</v>
      </c>
      <c r="ARG998">
        <v>0</v>
      </c>
      <c r="ARH998">
        <v>0</v>
      </c>
      <c r="ARI998">
        <v>0</v>
      </c>
      <c r="ARJ998">
        <v>0</v>
      </c>
      <c r="ARK998">
        <v>0</v>
      </c>
      <c r="ARL998">
        <v>0</v>
      </c>
      <c r="ARM998">
        <v>0</v>
      </c>
      <c r="ARN998">
        <v>0</v>
      </c>
      <c r="ARO998">
        <v>0</v>
      </c>
      <c r="ARP998">
        <v>0</v>
      </c>
      <c r="ARQ998">
        <v>0</v>
      </c>
      <c r="ARR998">
        <v>0</v>
      </c>
      <c r="ARS998">
        <v>0</v>
      </c>
      <c r="ART998">
        <v>0</v>
      </c>
      <c r="ARU998">
        <v>0</v>
      </c>
      <c r="ARV998">
        <v>0</v>
      </c>
      <c r="ARW998">
        <v>0</v>
      </c>
      <c r="ARX998">
        <v>0</v>
      </c>
      <c r="ARY998">
        <v>0</v>
      </c>
      <c r="ARZ998">
        <v>0</v>
      </c>
      <c r="ASA998">
        <v>0</v>
      </c>
      <c r="ASB998">
        <v>0</v>
      </c>
      <c r="ASC998">
        <v>0</v>
      </c>
      <c r="ASD998">
        <v>0</v>
      </c>
      <c r="ASE998">
        <v>0</v>
      </c>
      <c r="ASF998">
        <v>0</v>
      </c>
      <c r="ASG998">
        <v>0</v>
      </c>
      <c r="ASH998">
        <v>0</v>
      </c>
      <c r="ASI998">
        <v>0</v>
      </c>
      <c r="ASJ998">
        <v>0</v>
      </c>
      <c r="ASK998">
        <v>0</v>
      </c>
      <c r="ASL998">
        <v>0</v>
      </c>
      <c r="ASM998">
        <v>0</v>
      </c>
      <c r="ASN998">
        <v>0</v>
      </c>
      <c r="ASO998">
        <v>0</v>
      </c>
      <c r="ASP998">
        <v>0</v>
      </c>
      <c r="ASQ998">
        <v>0</v>
      </c>
      <c r="ASR998">
        <v>0</v>
      </c>
      <c r="ASS998">
        <v>0</v>
      </c>
      <c r="AST998">
        <v>0</v>
      </c>
      <c r="ASU998">
        <v>0</v>
      </c>
      <c r="ASV998">
        <v>0</v>
      </c>
      <c r="ASW998">
        <v>0</v>
      </c>
      <c r="ASX998">
        <v>0</v>
      </c>
      <c r="ASY998">
        <v>0</v>
      </c>
      <c r="ASZ998">
        <v>0</v>
      </c>
      <c r="ATA998">
        <v>0</v>
      </c>
      <c r="ATB998">
        <v>0</v>
      </c>
      <c r="ATC998">
        <v>0</v>
      </c>
      <c r="ATD998">
        <v>0</v>
      </c>
      <c r="ATE998">
        <v>0</v>
      </c>
      <c r="ATF998">
        <v>0</v>
      </c>
      <c r="ATG998">
        <v>0</v>
      </c>
      <c r="ATH998">
        <v>0</v>
      </c>
      <c r="ATI998">
        <v>0</v>
      </c>
      <c r="ATJ998">
        <v>0</v>
      </c>
      <c r="ATK998">
        <v>0</v>
      </c>
      <c r="ATL998">
        <v>0</v>
      </c>
      <c r="ATM998">
        <v>0</v>
      </c>
      <c r="ATN998">
        <v>0</v>
      </c>
      <c r="ATO998">
        <v>0</v>
      </c>
      <c r="ATP998">
        <v>0</v>
      </c>
      <c r="ATQ998">
        <v>0</v>
      </c>
      <c r="ATR998">
        <v>0</v>
      </c>
      <c r="ATS998">
        <v>0</v>
      </c>
      <c r="ATT998">
        <v>0</v>
      </c>
      <c r="ATU998">
        <v>0</v>
      </c>
      <c r="ATV998">
        <v>0</v>
      </c>
      <c r="ATW998">
        <v>0</v>
      </c>
      <c r="ATX998">
        <v>0</v>
      </c>
      <c r="ATY998">
        <v>0</v>
      </c>
      <c r="ATZ998">
        <v>0</v>
      </c>
      <c r="AUA998">
        <v>0</v>
      </c>
      <c r="AUB998">
        <v>0</v>
      </c>
      <c r="AUC998">
        <v>0</v>
      </c>
      <c r="AUD998">
        <v>0</v>
      </c>
      <c r="AUE998">
        <v>0</v>
      </c>
      <c r="AUF998">
        <v>0</v>
      </c>
      <c r="AUG998">
        <v>0</v>
      </c>
      <c r="AUH998">
        <v>0</v>
      </c>
      <c r="AUI998">
        <v>0</v>
      </c>
      <c r="AUJ998">
        <v>0</v>
      </c>
      <c r="AUK998">
        <v>0</v>
      </c>
      <c r="AUL998">
        <v>0</v>
      </c>
      <c r="AUM998">
        <v>0</v>
      </c>
      <c r="AUN998">
        <v>0</v>
      </c>
      <c r="AUO998">
        <v>0</v>
      </c>
      <c r="AUP998">
        <v>0</v>
      </c>
      <c r="AUQ998">
        <v>0</v>
      </c>
      <c r="AUR998">
        <v>0</v>
      </c>
      <c r="AUS998">
        <v>0</v>
      </c>
      <c r="AUT998">
        <v>0</v>
      </c>
      <c r="AUU998">
        <v>0</v>
      </c>
      <c r="AUV998">
        <v>0</v>
      </c>
      <c r="AUW998">
        <v>0</v>
      </c>
      <c r="AUX998">
        <v>0</v>
      </c>
      <c r="AUY998">
        <v>0</v>
      </c>
      <c r="AUZ998">
        <v>0</v>
      </c>
      <c r="AVA998">
        <v>0</v>
      </c>
      <c r="AVB998">
        <v>0</v>
      </c>
      <c r="AVC998">
        <v>0</v>
      </c>
      <c r="AVD998">
        <v>0</v>
      </c>
      <c r="AVE998">
        <v>0</v>
      </c>
      <c r="AVF998">
        <v>0</v>
      </c>
      <c r="AVG998">
        <v>0</v>
      </c>
      <c r="AVH998">
        <v>0</v>
      </c>
      <c r="AVI998">
        <v>0</v>
      </c>
      <c r="AVJ998">
        <v>0</v>
      </c>
      <c r="AVK998">
        <v>0</v>
      </c>
      <c r="AVL998">
        <v>0</v>
      </c>
      <c r="AVM998">
        <v>0</v>
      </c>
      <c r="AVN998">
        <v>0</v>
      </c>
      <c r="AVO998">
        <v>0</v>
      </c>
      <c r="AVP998">
        <v>0</v>
      </c>
      <c r="AVQ998">
        <v>0</v>
      </c>
      <c r="AVR998">
        <v>0</v>
      </c>
      <c r="AVS998">
        <v>0</v>
      </c>
      <c r="AVT998">
        <v>0</v>
      </c>
      <c r="AVU998">
        <v>0</v>
      </c>
      <c r="AVV998">
        <v>0</v>
      </c>
      <c r="AVW998">
        <v>0</v>
      </c>
      <c r="AVX998">
        <v>0</v>
      </c>
      <c r="AVY998">
        <v>0</v>
      </c>
      <c r="AVZ998">
        <v>0</v>
      </c>
      <c r="AWA998">
        <v>0</v>
      </c>
      <c r="AWB998">
        <v>0</v>
      </c>
      <c r="AWC998">
        <v>0</v>
      </c>
      <c r="AWD998">
        <v>0</v>
      </c>
      <c r="AWE998">
        <v>0</v>
      </c>
      <c r="AWF998">
        <v>0</v>
      </c>
      <c r="AWG998">
        <v>0</v>
      </c>
      <c r="AWH998">
        <v>0</v>
      </c>
      <c r="AWI998">
        <v>0</v>
      </c>
      <c r="AWJ998">
        <v>0</v>
      </c>
      <c r="AWK998">
        <v>0</v>
      </c>
      <c r="AWL998">
        <v>0</v>
      </c>
      <c r="AWM998">
        <v>0</v>
      </c>
      <c r="AWN998">
        <v>0</v>
      </c>
      <c r="AWO998">
        <v>0</v>
      </c>
      <c r="AWP998">
        <v>0</v>
      </c>
      <c r="AWQ998">
        <v>0</v>
      </c>
      <c r="AWR998">
        <v>0</v>
      </c>
      <c r="AWS998">
        <v>0</v>
      </c>
      <c r="AWT998">
        <v>0</v>
      </c>
      <c r="AWU998">
        <v>0</v>
      </c>
      <c r="AWV998">
        <v>0</v>
      </c>
      <c r="AWW998">
        <v>0</v>
      </c>
      <c r="AWX998">
        <v>0</v>
      </c>
      <c r="AWY998">
        <v>0</v>
      </c>
      <c r="AWZ998">
        <v>0</v>
      </c>
      <c r="AXA998">
        <v>0</v>
      </c>
      <c r="AXB998">
        <v>0</v>
      </c>
      <c r="AXC998">
        <v>0</v>
      </c>
      <c r="AXD998">
        <v>0</v>
      </c>
      <c r="AXE998">
        <v>0</v>
      </c>
      <c r="AXF998">
        <v>0</v>
      </c>
      <c r="AXG998">
        <v>0</v>
      </c>
      <c r="AXH998">
        <v>0</v>
      </c>
      <c r="AXI998">
        <v>0</v>
      </c>
      <c r="AXJ998">
        <v>0</v>
      </c>
      <c r="AXK998">
        <v>0</v>
      </c>
      <c r="AXL998">
        <v>0</v>
      </c>
      <c r="AXM998">
        <v>0</v>
      </c>
      <c r="AXN998">
        <v>0</v>
      </c>
      <c r="AXO998">
        <v>0</v>
      </c>
      <c r="AXP998">
        <v>0</v>
      </c>
      <c r="AXQ998">
        <v>0</v>
      </c>
      <c r="AXR998">
        <v>0</v>
      </c>
      <c r="AXS998">
        <v>0</v>
      </c>
      <c r="AXT998">
        <v>0</v>
      </c>
      <c r="AXU998">
        <v>0</v>
      </c>
      <c r="AXV998">
        <v>0</v>
      </c>
      <c r="AXW998">
        <v>0</v>
      </c>
      <c r="AXX998">
        <v>0</v>
      </c>
      <c r="AXY998">
        <v>0</v>
      </c>
      <c r="AXZ998">
        <v>0</v>
      </c>
      <c r="AYA998">
        <v>0</v>
      </c>
      <c r="AYB998">
        <v>0</v>
      </c>
      <c r="AYC998">
        <v>0</v>
      </c>
      <c r="AYD998">
        <v>0</v>
      </c>
      <c r="AYE998">
        <v>0</v>
      </c>
      <c r="AYF998">
        <v>0</v>
      </c>
      <c r="AYG998">
        <v>0</v>
      </c>
      <c r="AYH998">
        <v>0</v>
      </c>
      <c r="AYI998">
        <v>0</v>
      </c>
      <c r="AYJ998">
        <v>0</v>
      </c>
      <c r="AYK998">
        <v>0</v>
      </c>
      <c r="AYL998">
        <v>0</v>
      </c>
      <c r="AYM998">
        <v>0</v>
      </c>
      <c r="AYN998">
        <v>0</v>
      </c>
      <c r="AYO998">
        <v>0</v>
      </c>
      <c r="AYP998">
        <v>0</v>
      </c>
      <c r="AYQ998">
        <v>0</v>
      </c>
      <c r="AYR998">
        <v>0</v>
      </c>
      <c r="AYS998">
        <v>0</v>
      </c>
      <c r="AYT998">
        <v>0</v>
      </c>
      <c r="AYU998">
        <v>0</v>
      </c>
      <c r="AYV998">
        <v>0</v>
      </c>
      <c r="AYW998">
        <v>0</v>
      </c>
      <c r="AYX998">
        <v>0</v>
      </c>
      <c r="AYY998">
        <v>0</v>
      </c>
      <c r="AYZ998">
        <v>0</v>
      </c>
      <c r="AZA998">
        <v>0</v>
      </c>
      <c r="AZB998">
        <v>0</v>
      </c>
      <c r="AZC998">
        <v>0</v>
      </c>
      <c r="AZD998">
        <v>0</v>
      </c>
      <c r="AZE998">
        <v>0</v>
      </c>
      <c r="AZF998">
        <v>0</v>
      </c>
      <c r="AZG998">
        <v>0</v>
      </c>
      <c r="AZH998">
        <v>0</v>
      </c>
      <c r="AZI998">
        <v>0</v>
      </c>
      <c r="AZJ998">
        <v>0</v>
      </c>
      <c r="AZK998">
        <v>0</v>
      </c>
      <c r="AZL998">
        <v>0</v>
      </c>
      <c r="AZM998">
        <v>0</v>
      </c>
      <c r="AZN998">
        <v>0</v>
      </c>
      <c r="AZO998">
        <v>0</v>
      </c>
      <c r="AZP998">
        <v>0</v>
      </c>
      <c r="AZQ998">
        <v>0</v>
      </c>
      <c r="AZR998">
        <v>0</v>
      </c>
      <c r="AZS998">
        <v>0</v>
      </c>
      <c r="AZT998">
        <v>0</v>
      </c>
      <c r="AZU998">
        <v>0</v>
      </c>
      <c r="AZV998">
        <v>0</v>
      </c>
      <c r="AZW998">
        <v>0</v>
      </c>
      <c r="AZX998">
        <v>0</v>
      </c>
      <c r="AZY998">
        <v>0</v>
      </c>
      <c r="AZZ998">
        <v>0</v>
      </c>
      <c r="BAA998">
        <v>0</v>
      </c>
      <c r="BAB998">
        <v>0</v>
      </c>
      <c r="BAC998">
        <v>0</v>
      </c>
      <c r="BAD998">
        <v>0</v>
      </c>
      <c r="BAE998">
        <v>0</v>
      </c>
      <c r="BAF998">
        <v>0</v>
      </c>
      <c r="BAG998">
        <v>0</v>
      </c>
      <c r="BAH998">
        <v>0</v>
      </c>
      <c r="BAI998">
        <v>0</v>
      </c>
      <c r="BAJ998">
        <v>0</v>
      </c>
      <c r="BAK998">
        <v>0</v>
      </c>
      <c r="BAL998">
        <v>0</v>
      </c>
      <c r="BAM998">
        <v>0</v>
      </c>
      <c r="BAN998">
        <v>0</v>
      </c>
      <c r="BAO998">
        <v>0</v>
      </c>
      <c r="BAP998">
        <v>0</v>
      </c>
      <c r="BAQ998">
        <v>0</v>
      </c>
      <c r="BAR998">
        <v>0</v>
      </c>
      <c r="BAS998">
        <v>0</v>
      </c>
      <c r="BAT998">
        <v>0</v>
      </c>
      <c r="BAU998">
        <v>0</v>
      </c>
      <c r="BAV998">
        <v>0</v>
      </c>
      <c r="BAW998">
        <v>0</v>
      </c>
      <c r="BAX998">
        <v>0</v>
      </c>
      <c r="BAY998">
        <v>0</v>
      </c>
      <c r="BAZ998">
        <v>0</v>
      </c>
      <c r="BBA998">
        <v>0</v>
      </c>
      <c r="BBB998">
        <v>0</v>
      </c>
      <c r="BBC998">
        <v>0</v>
      </c>
      <c r="BBD998">
        <v>0</v>
      </c>
      <c r="BBE998">
        <v>0</v>
      </c>
      <c r="BBF998">
        <v>0</v>
      </c>
      <c r="BBG998">
        <v>0</v>
      </c>
      <c r="BBH998">
        <v>0</v>
      </c>
      <c r="BBI998">
        <v>0</v>
      </c>
      <c r="BBJ998">
        <v>0</v>
      </c>
      <c r="BBK998">
        <v>0</v>
      </c>
      <c r="BBL998">
        <v>0</v>
      </c>
      <c r="BBM998">
        <v>0</v>
      </c>
      <c r="BBN998">
        <v>0</v>
      </c>
      <c r="BBO998">
        <v>0</v>
      </c>
      <c r="BBP998">
        <v>0</v>
      </c>
      <c r="BBQ998">
        <v>0</v>
      </c>
      <c r="BBR998">
        <v>0</v>
      </c>
      <c r="BBS998">
        <v>0</v>
      </c>
      <c r="BBT998">
        <v>0</v>
      </c>
      <c r="BBU998">
        <v>0</v>
      </c>
      <c r="BBV998">
        <v>0</v>
      </c>
      <c r="BBW998">
        <v>0</v>
      </c>
      <c r="BBX998">
        <v>0</v>
      </c>
      <c r="BBY998">
        <v>0</v>
      </c>
      <c r="BBZ998">
        <v>0</v>
      </c>
      <c r="BCA998">
        <v>0</v>
      </c>
      <c r="BCB998">
        <v>0</v>
      </c>
      <c r="BCC998">
        <v>0</v>
      </c>
      <c r="BCD998">
        <v>0</v>
      </c>
      <c r="BCE998">
        <v>0</v>
      </c>
      <c r="BCF998">
        <v>0</v>
      </c>
      <c r="BCG998">
        <v>0</v>
      </c>
      <c r="BCH998">
        <v>0</v>
      </c>
      <c r="BCI998">
        <v>0</v>
      </c>
      <c r="BCJ998">
        <v>0</v>
      </c>
      <c r="BCK998">
        <v>0</v>
      </c>
      <c r="BCL998">
        <v>0</v>
      </c>
      <c r="BCM998">
        <v>0</v>
      </c>
      <c r="BCN998">
        <v>0</v>
      </c>
      <c r="BCO998">
        <v>0</v>
      </c>
      <c r="BCP998">
        <v>0</v>
      </c>
      <c r="BCQ998">
        <v>0</v>
      </c>
      <c r="BCR998">
        <v>0</v>
      </c>
      <c r="BCS998">
        <v>0</v>
      </c>
      <c r="BCT998">
        <v>0</v>
      </c>
      <c r="BCU998">
        <v>0</v>
      </c>
      <c r="BCV998">
        <v>0</v>
      </c>
      <c r="BCW998">
        <v>0</v>
      </c>
      <c r="BCX998">
        <v>0</v>
      </c>
      <c r="BCY998">
        <v>0</v>
      </c>
      <c r="BCZ998">
        <v>0</v>
      </c>
      <c r="BDA998">
        <v>0</v>
      </c>
      <c r="BDB998">
        <v>0</v>
      </c>
      <c r="BDC998">
        <v>0</v>
      </c>
      <c r="BDD998">
        <v>0</v>
      </c>
      <c r="BDE998">
        <v>0</v>
      </c>
      <c r="BDF998">
        <v>0</v>
      </c>
      <c r="BDG998">
        <v>0</v>
      </c>
      <c r="BDH998">
        <v>0</v>
      </c>
      <c r="BDI998">
        <v>0</v>
      </c>
      <c r="BDJ998">
        <v>0</v>
      </c>
      <c r="BDK998">
        <v>0</v>
      </c>
      <c r="BDL998">
        <v>0</v>
      </c>
      <c r="BDM998">
        <v>0</v>
      </c>
      <c r="BDN998">
        <v>0</v>
      </c>
      <c r="BDO998">
        <v>0</v>
      </c>
      <c r="BDP998">
        <v>0</v>
      </c>
      <c r="BDQ998">
        <v>0</v>
      </c>
      <c r="BDR998">
        <v>0</v>
      </c>
      <c r="BDS998">
        <v>0</v>
      </c>
      <c r="BDT998">
        <v>0</v>
      </c>
      <c r="BDU998">
        <v>0</v>
      </c>
      <c r="BDV998">
        <v>0</v>
      </c>
      <c r="BDW998">
        <v>0</v>
      </c>
      <c r="BDX998">
        <v>0</v>
      </c>
      <c r="BDY998">
        <v>0</v>
      </c>
      <c r="BDZ998">
        <v>0</v>
      </c>
      <c r="BEA998">
        <v>0</v>
      </c>
      <c r="BEB998">
        <v>0</v>
      </c>
      <c r="BEC998">
        <v>0</v>
      </c>
      <c r="BED998">
        <v>0</v>
      </c>
      <c r="BEE998">
        <v>0</v>
      </c>
      <c r="BEF998">
        <v>0</v>
      </c>
      <c r="BEG998">
        <v>0</v>
      </c>
      <c r="BEH998">
        <v>0</v>
      </c>
      <c r="BEI998">
        <v>0</v>
      </c>
      <c r="BEJ998">
        <v>0</v>
      </c>
      <c r="BEK998">
        <v>0</v>
      </c>
      <c r="BEL998">
        <v>0</v>
      </c>
      <c r="BEM998">
        <v>0</v>
      </c>
      <c r="BEN998">
        <v>0</v>
      </c>
      <c r="BEO998">
        <v>0</v>
      </c>
      <c r="BEP998">
        <v>0</v>
      </c>
      <c r="BEQ998">
        <v>0</v>
      </c>
      <c r="BER998">
        <v>0</v>
      </c>
      <c r="BES998">
        <v>0</v>
      </c>
      <c r="BET998">
        <v>0</v>
      </c>
      <c r="BEU998">
        <v>0</v>
      </c>
      <c r="BEV998">
        <v>0</v>
      </c>
      <c r="BEW998">
        <v>0</v>
      </c>
      <c r="BEX998">
        <v>0</v>
      </c>
      <c r="BEY998">
        <v>0</v>
      </c>
      <c r="BEZ998">
        <v>0</v>
      </c>
      <c r="BFA998">
        <v>0</v>
      </c>
      <c r="BFB998">
        <v>0</v>
      </c>
      <c r="BFC998">
        <v>0</v>
      </c>
      <c r="BFD998">
        <v>0</v>
      </c>
      <c r="BFE998">
        <v>0</v>
      </c>
      <c r="BFF998">
        <v>0</v>
      </c>
      <c r="BFG998">
        <v>0</v>
      </c>
      <c r="BFH998">
        <v>0</v>
      </c>
      <c r="BFI998">
        <v>0</v>
      </c>
      <c r="BFJ998">
        <v>0</v>
      </c>
      <c r="BFK998">
        <v>0</v>
      </c>
      <c r="BFL998">
        <v>0</v>
      </c>
      <c r="BFM998">
        <v>0</v>
      </c>
      <c r="BFN998">
        <v>0</v>
      </c>
      <c r="BFO998">
        <v>0</v>
      </c>
      <c r="BFP998">
        <v>0</v>
      </c>
      <c r="BFQ998">
        <v>0</v>
      </c>
      <c r="BFR998">
        <v>0</v>
      </c>
      <c r="BFS998">
        <v>0</v>
      </c>
      <c r="BFT998">
        <v>0</v>
      </c>
      <c r="BFU998">
        <v>0</v>
      </c>
      <c r="BFV998">
        <v>0</v>
      </c>
      <c r="BFW998">
        <v>0</v>
      </c>
      <c r="BFX998">
        <v>0</v>
      </c>
      <c r="BFY998">
        <v>0</v>
      </c>
      <c r="BFZ998">
        <v>0</v>
      </c>
      <c r="BGA998">
        <v>0</v>
      </c>
      <c r="BGB998">
        <v>0</v>
      </c>
      <c r="BGC998">
        <v>0</v>
      </c>
      <c r="BGD998">
        <v>0</v>
      </c>
      <c r="BGE998">
        <v>0</v>
      </c>
      <c r="BGF998">
        <v>0</v>
      </c>
      <c r="BGG998">
        <v>0</v>
      </c>
      <c r="BGH998">
        <v>0</v>
      </c>
      <c r="BGI998">
        <v>0</v>
      </c>
      <c r="BGJ998">
        <v>0</v>
      </c>
      <c r="BGK998">
        <v>0</v>
      </c>
      <c r="BGL998">
        <v>0</v>
      </c>
      <c r="BGM998">
        <v>0</v>
      </c>
      <c r="BGN998">
        <v>0</v>
      </c>
      <c r="BGO998">
        <v>0</v>
      </c>
      <c r="BGP998">
        <v>0</v>
      </c>
      <c r="BGQ998">
        <v>0</v>
      </c>
      <c r="BGR998">
        <v>0</v>
      </c>
      <c r="BGS998">
        <v>0</v>
      </c>
      <c r="BGT998">
        <v>0</v>
      </c>
      <c r="BGU998">
        <v>0</v>
      </c>
      <c r="BGV998">
        <v>0</v>
      </c>
      <c r="BGW998">
        <v>0</v>
      </c>
      <c r="BGX998">
        <v>0</v>
      </c>
      <c r="BGY998">
        <v>0</v>
      </c>
      <c r="BGZ998">
        <v>0</v>
      </c>
      <c r="BHA998">
        <v>0</v>
      </c>
      <c r="BHB998">
        <v>0</v>
      </c>
      <c r="BHC998">
        <v>0</v>
      </c>
      <c r="BHD998">
        <v>0</v>
      </c>
      <c r="BHE998">
        <v>0</v>
      </c>
      <c r="BHF998">
        <v>0</v>
      </c>
      <c r="BHG998">
        <v>0</v>
      </c>
      <c r="BHH998">
        <v>0</v>
      </c>
      <c r="BHI998">
        <v>0</v>
      </c>
      <c r="BHJ998">
        <v>0</v>
      </c>
      <c r="BHK998">
        <v>0</v>
      </c>
      <c r="BHL998">
        <v>0</v>
      </c>
      <c r="BHM998">
        <v>10</v>
      </c>
      <c r="BHN998">
        <v>0</v>
      </c>
      <c r="BHO998">
        <v>0</v>
      </c>
      <c r="BHP998">
        <v>0</v>
      </c>
      <c r="BHQ998">
        <v>0</v>
      </c>
      <c r="BHR998">
        <v>0</v>
      </c>
    </row>
    <row r="999" spans="1:1578" x14ac:dyDescent="0.25">
      <c r="A999" s="1" t="s">
        <v>2075</v>
      </c>
      <c r="B999">
        <v>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</v>
      </c>
      <c r="EG999">
        <v>0</v>
      </c>
      <c r="EH999">
        <v>0</v>
      </c>
      <c r="EI999">
        <v>0</v>
      </c>
      <c r="EJ999">
        <v>0</v>
      </c>
      <c r="EK999">
        <v>0</v>
      </c>
      <c r="EL999">
        <v>0</v>
      </c>
      <c r="EM999">
        <v>0</v>
      </c>
      <c r="EN999">
        <v>0</v>
      </c>
      <c r="EO999">
        <v>0</v>
      </c>
      <c r="EP999">
        <v>0</v>
      </c>
      <c r="EQ999">
        <v>0</v>
      </c>
      <c r="ER999">
        <v>0</v>
      </c>
      <c r="ES999">
        <v>0</v>
      </c>
      <c r="ET999">
        <v>0</v>
      </c>
      <c r="EU999">
        <v>0</v>
      </c>
      <c r="EV999">
        <v>0</v>
      </c>
      <c r="EW999">
        <v>0</v>
      </c>
      <c r="EX999">
        <v>0</v>
      </c>
      <c r="EY999">
        <v>0</v>
      </c>
      <c r="EZ999">
        <v>0</v>
      </c>
      <c r="FA999">
        <v>0</v>
      </c>
      <c r="FB999">
        <v>0</v>
      </c>
      <c r="FC999">
        <v>0</v>
      </c>
      <c r="FD999">
        <v>0</v>
      </c>
      <c r="FE999">
        <v>0</v>
      </c>
      <c r="FF999">
        <v>0</v>
      </c>
      <c r="FG999">
        <v>0</v>
      </c>
      <c r="FH999">
        <v>0</v>
      </c>
      <c r="FI999">
        <v>0</v>
      </c>
      <c r="FJ999">
        <v>0</v>
      </c>
      <c r="FK999">
        <v>0</v>
      </c>
      <c r="FL999">
        <v>0</v>
      </c>
      <c r="FM999">
        <v>0</v>
      </c>
      <c r="FN999">
        <v>0</v>
      </c>
      <c r="FO999">
        <v>0</v>
      </c>
      <c r="FP999">
        <v>0</v>
      </c>
      <c r="FQ999">
        <v>0</v>
      </c>
      <c r="FR999">
        <v>0</v>
      </c>
      <c r="FS999">
        <v>0</v>
      </c>
      <c r="FT999">
        <v>0</v>
      </c>
      <c r="FU999">
        <v>0</v>
      </c>
      <c r="FV999">
        <v>0</v>
      </c>
      <c r="FW999">
        <v>0</v>
      </c>
      <c r="FX999">
        <v>0</v>
      </c>
      <c r="FY999">
        <v>0</v>
      </c>
      <c r="FZ999">
        <v>0</v>
      </c>
      <c r="GA999">
        <v>0</v>
      </c>
      <c r="GB999">
        <v>0</v>
      </c>
      <c r="GC999">
        <v>0</v>
      </c>
      <c r="GD999">
        <v>0</v>
      </c>
      <c r="GE999">
        <v>0</v>
      </c>
      <c r="GF999">
        <v>0</v>
      </c>
      <c r="GG999">
        <v>0</v>
      </c>
      <c r="GH999">
        <v>0</v>
      </c>
      <c r="GI999">
        <v>0</v>
      </c>
      <c r="GJ999">
        <v>0</v>
      </c>
      <c r="GK999">
        <v>0</v>
      </c>
      <c r="GL999">
        <v>0</v>
      </c>
      <c r="GM999">
        <v>0</v>
      </c>
      <c r="GN999">
        <v>0</v>
      </c>
      <c r="GO999">
        <v>0</v>
      </c>
      <c r="GP999">
        <v>0</v>
      </c>
      <c r="GQ999">
        <v>0</v>
      </c>
      <c r="GR999">
        <v>0</v>
      </c>
      <c r="GS999">
        <v>0</v>
      </c>
      <c r="GT999">
        <v>0</v>
      </c>
      <c r="GU999">
        <v>0</v>
      </c>
      <c r="GV999">
        <v>0</v>
      </c>
      <c r="GW999">
        <v>0</v>
      </c>
      <c r="GX999">
        <v>0</v>
      </c>
      <c r="GY999">
        <v>0</v>
      </c>
      <c r="GZ999">
        <v>0</v>
      </c>
      <c r="HA999">
        <v>0</v>
      </c>
      <c r="HB999">
        <v>0</v>
      </c>
      <c r="HC999">
        <v>0</v>
      </c>
      <c r="HD999">
        <v>0</v>
      </c>
      <c r="HE999">
        <v>0</v>
      </c>
      <c r="HF999">
        <v>0</v>
      </c>
      <c r="HG999">
        <v>0</v>
      </c>
      <c r="HH999">
        <v>0</v>
      </c>
      <c r="HI999">
        <v>0</v>
      </c>
      <c r="HJ999">
        <v>0</v>
      </c>
      <c r="HK999">
        <v>0</v>
      </c>
      <c r="HL999">
        <v>0</v>
      </c>
      <c r="HM999">
        <v>0</v>
      </c>
      <c r="HN999">
        <v>0</v>
      </c>
      <c r="HO999">
        <v>0</v>
      </c>
      <c r="HP999">
        <v>0</v>
      </c>
      <c r="HQ999">
        <v>0</v>
      </c>
      <c r="HR999">
        <v>0</v>
      </c>
      <c r="HS999">
        <v>0</v>
      </c>
      <c r="HT999">
        <v>0</v>
      </c>
      <c r="HU999">
        <v>0</v>
      </c>
      <c r="HV999">
        <v>0</v>
      </c>
      <c r="HW999">
        <v>0</v>
      </c>
      <c r="HX999">
        <v>0</v>
      </c>
      <c r="HY999">
        <v>0</v>
      </c>
      <c r="HZ999">
        <v>0</v>
      </c>
      <c r="IA999">
        <v>0</v>
      </c>
      <c r="IB999">
        <v>0</v>
      </c>
      <c r="IC999">
        <v>0</v>
      </c>
      <c r="ID999">
        <v>0</v>
      </c>
      <c r="IE999">
        <v>0</v>
      </c>
      <c r="IF999">
        <v>0</v>
      </c>
      <c r="IG999">
        <v>0</v>
      </c>
      <c r="IH999">
        <v>0</v>
      </c>
      <c r="II999">
        <v>0</v>
      </c>
      <c r="IJ999">
        <v>0</v>
      </c>
      <c r="IK999">
        <v>0</v>
      </c>
      <c r="IL999">
        <v>0</v>
      </c>
      <c r="IM999">
        <v>0</v>
      </c>
      <c r="IN999">
        <v>0</v>
      </c>
      <c r="IO999">
        <v>0</v>
      </c>
      <c r="IP999">
        <v>0</v>
      </c>
      <c r="IQ999">
        <v>0</v>
      </c>
      <c r="IR999">
        <v>0</v>
      </c>
      <c r="IS999">
        <v>0</v>
      </c>
      <c r="IT999">
        <v>0</v>
      </c>
      <c r="IU999">
        <v>0</v>
      </c>
      <c r="IV999">
        <v>0</v>
      </c>
      <c r="IW999">
        <v>0</v>
      </c>
      <c r="IX999">
        <v>0</v>
      </c>
      <c r="IY999">
        <v>0</v>
      </c>
      <c r="IZ999">
        <v>0</v>
      </c>
      <c r="JA999">
        <v>0</v>
      </c>
      <c r="JB999">
        <v>0</v>
      </c>
      <c r="JC999">
        <v>0</v>
      </c>
      <c r="JD999">
        <v>0</v>
      </c>
      <c r="JE999">
        <v>0</v>
      </c>
      <c r="JF999">
        <v>0</v>
      </c>
      <c r="JG999">
        <v>0</v>
      </c>
      <c r="JH999">
        <v>0</v>
      </c>
      <c r="JI999">
        <v>0</v>
      </c>
      <c r="JJ999">
        <v>0</v>
      </c>
      <c r="JK999">
        <v>0</v>
      </c>
      <c r="JL999">
        <v>0</v>
      </c>
      <c r="JM999">
        <v>0</v>
      </c>
      <c r="JN999">
        <v>0</v>
      </c>
      <c r="JO999">
        <v>0</v>
      </c>
      <c r="JP999">
        <v>0</v>
      </c>
      <c r="JQ999">
        <v>0</v>
      </c>
      <c r="JR999">
        <v>0</v>
      </c>
      <c r="JS999">
        <v>0</v>
      </c>
      <c r="JT999">
        <v>0</v>
      </c>
      <c r="JU999">
        <v>0</v>
      </c>
      <c r="JV999">
        <v>0</v>
      </c>
      <c r="JW999">
        <v>0</v>
      </c>
      <c r="JX999">
        <v>0</v>
      </c>
      <c r="JY999">
        <v>0</v>
      </c>
      <c r="JZ999">
        <v>0</v>
      </c>
      <c r="KA999">
        <v>0</v>
      </c>
      <c r="KB999">
        <v>0</v>
      </c>
      <c r="KC999">
        <v>0</v>
      </c>
      <c r="KD999">
        <v>0</v>
      </c>
      <c r="KE999">
        <v>0</v>
      </c>
      <c r="KF999">
        <v>0</v>
      </c>
      <c r="KG999">
        <v>0</v>
      </c>
      <c r="KH999">
        <v>0</v>
      </c>
      <c r="KI999">
        <v>0</v>
      </c>
      <c r="KJ999">
        <v>0</v>
      </c>
      <c r="KK999">
        <v>0</v>
      </c>
      <c r="KL999">
        <v>0</v>
      </c>
      <c r="KM999">
        <v>0</v>
      </c>
      <c r="KN999">
        <v>0</v>
      </c>
      <c r="KO999">
        <v>0</v>
      </c>
      <c r="KP999">
        <v>0</v>
      </c>
      <c r="KQ999">
        <v>0</v>
      </c>
      <c r="KR999">
        <v>0</v>
      </c>
      <c r="KS999">
        <v>0</v>
      </c>
      <c r="KT999">
        <v>0</v>
      </c>
      <c r="KU999">
        <v>0</v>
      </c>
      <c r="KV999">
        <v>0</v>
      </c>
      <c r="KW999">
        <v>0</v>
      </c>
      <c r="KX999">
        <v>0</v>
      </c>
      <c r="KY999">
        <v>0</v>
      </c>
      <c r="KZ999">
        <v>0</v>
      </c>
      <c r="LA999">
        <v>0</v>
      </c>
      <c r="LB999">
        <v>0</v>
      </c>
      <c r="LC999">
        <v>0</v>
      </c>
      <c r="LD999">
        <v>0</v>
      </c>
      <c r="LE999">
        <v>0</v>
      </c>
      <c r="LF999">
        <v>0</v>
      </c>
      <c r="LG999">
        <v>0</v>
      </c>
      <c r="LH999">
        <v>0</v>
      </c>
      <c r="LI999">
        <v>0</v>
      </c>
      <c r="LJ999">
        <v>0</v>
      </c>
      <c r="LK999">
        <v>0</v>
      </c>
      <c r="LL999">
        <v>0</v>
      </c>
      <c r="LM999">
        <v>0</v>
      </c>
      <c r="LN999">
        <v>0</v>
      </c>
      <c r="LO999">
        <v>0</v>
      </c>
      <c r="LP999">
        <v>0</v>
      </c>
      <c r="LQ999">
        <v>0</v>
      </c>
      <c r="LR999">
        <v>0</v>
      </c>
      <c r="LS999">
        <v>0</v>
      </c>
      <c r="LT999">
        <v>0</v>
      </c>
      <c r="LU999">
        <v>0</v>
      </c>
      <c r="LV999">
        <v>0</v>
      </c>
      <c r="LW999">
        <v>0</v>
      </c>
      <c r="LX999">
        <v>0</v>
      </c>
      <c r="LY999">
        <v>0</v>
      </c>
      <c r="LZ999">
        <v>0</v>
      </c>
      <c r="MA999">
        <v>0</v>
      </c>
      <c r="MB999">
        <v>0</v>
      </c>
      <c r="MC999">
        <v>0</v>
      </c>
      <c r="MD999">
        <v>0</v>
      </c>
      <c r="ME999">
        <v>0</v>
      </c>
      <c r="MF999">
        <v>0</v>
      </c>
      <c r="MG999">
        <v>0</v>
      </c>
      <c r="MH999">
        <v>0</v>
      </c>
      <c r="MI999">
        <v>0</v>
      </c>
      <c r="MJ999">
        <v>0</v>
      </c>
      <c r="MK999">
        <v>0</v>
      </c>
      <c r="ML999">
        <v>0</v>
      </c>
      <c r="MM999">
        <v>0</v>
      </c>
      <c r="MN999">
        <v>0</v>
      </c>
      <c r="MO999">
        <v>0</v>
      </c>
      <c r="MP999">
        <v>0</v>
      </c>
      <c r="MQ999">
        <v>0</v>
      </c>
      <c r="MR999">
        <v>0</v>
      </c>
      <c r="MS999">
        <v>0</v>
      </c>
      <c r="MT999">
        <v>0</v>
      </c>
      <c r="MU999">
        <v>0</v>
      </c>
      <c r="MV999">
        <v>0</v>
      </c>
      <c r="MW999">
        <v>0</v>
      </c>
      <c r="MX999">
        <v>0</v>
      </c>
      <c r="MY999">
        <v>0</v>
      </c>
      <c r="MZ999">
        <v>0</v>
      </c>
      <c r="NA999">
        <v>0</v>
      </c>
      <c r="NB999">
        <v>0</v>
      </c>
      <c r="NC999">
        <v>0</v>
      </c>
      <c r="ND999">
        <v>0</v>
      </c>
      <c r="NE999">
        <v>0</v>
      </c>
      <c r="NF999">
        <v>0</v>
      </c>
      <c r="NG999">
        <v>0</v>
      </c>
      <c r="NH999">
        <v>0</v>
      </c>
      <c r="NI999">
        <v>0</v>
      </c>
      <c r="NJ999">
        <v>0</v>
      </c>
      <c r="NK999">
        <v>0</v>
      </c>
      <c r="NL999">
        <v>0</v>
      </c>
      <c r="NM999">
        <v>0</v>
      </c>
      <c r="NN999">
        <v>0</v>
      </c>
      <c r="NO999">
        <v>0</v>
      </c>
      <c r="NP999">
        <v>0</v>
      </c>
      <c r="NQ999">
        <v>0</v>
      </c>
      <c r="NR999">
        <v>0</v>
      </c>
      <c r="NS999">
        <v>0</v>
      </c>
      <c r="NT999">
        <v>0</v>
      </c>
      <c r="NU999">
        <v>0</v>
      </c>
      <c r="NV999">
        <v>0</v>
      </c>
      <c r="NW999">
        <v>0</v>
      </c>
      <c r="NX999">
        <v>0</v>
      </c>
      <c r="NY999">
        <v>0</v>
      </c>
      <c r="NZ999">
        <v>0</v>
      </c>
      <c r="OA999">
        <v>0</v>
      </c>
      <c r="OB999">
        <v>0</v>
      </c>
      <c r="OC999">
        <v>0</v>
      </c>
      <c r="OD999">
        <v>0</v>
      </c>
      <c r="OE999">
        <v>0</v>
      </c>
      <c r="OF999">
        <v>0</v>
      </c>
      <c r="OG999">
        <v>0</v>
      </c>
      <c r="OH999">
        <v>0</v>
      </c>
      <c r="OI999">
        <v>0</v>
      </c>
      <c r="OJ999">
        <v>0</v>
      </c>
      <c r="OK999">
        <v>0</v>
      </c>
      <c r="OL999">
        <v>0</v>
      </c>
      <c r="OM999">
        <v>0</v>
      </c>
      <c r="ON999">
        <v>0</v>
      </c>
      <c r="OO999">
        <v>0</v>
      </c>
      <c r="OP999">
        <v>0</v>
      </c>
      <c r="OQ999">
        <v>0</v>
      </c>
      <c r="OR999">
        <v>0</v>
      </c>
      <c r="OS999">
        <v>0</v>
      </c>
      <c r="OT999">
        <v>0</v>
      </c>
      <c r="OU999">
        <v>0</v>
      </c>
      <c r="OV999">
        <v>0</v>
      </c>
      <c r="OW999">
        <v>0</v>
      </c>
      <c r="OX999">
        <v>0</v>
      </c>
      <c r="OY999">
        <v>0</v>
      </c>
      <c r="OZ999">
        <v>0</v>
      </c>
      <c r="PA999">
        <v>0</v>
      </c>
      <c r="PB999">
        <v>0</v>
      </c>
      <c r="PC999">
        <v>0</v>
      </c>
      <c r="PD999">
        <v>0</v>
      </c>
      <c r="PE999">
        <v>0</v>
      </c>
      <c r="PF999">
        <v>0</v>
      </c>
      <c r="PG999">
        <v>0</v>
      </c>
      <c r="PH999">
        <v>0</v>
      </c>
      <c r="PI999">
        <v>0</v>
      </c>
      <c r="PJ999">
        <v>0</v>
      </c>
      <c r="PK999">
        <v>0</v>
      </c>
      <c r="PL999">
        <v>0</v>
      </c>
      <c r="PM999">
        <v>0</v>
      </c>
      <c r="PN999">
        <v>0</v>
      </c>
      <c r="PO999">
        <v>0</v>
      </c>
      <c r="PP999">
        <v>0</v>
      </c>
      <c r="PQ999">
        <v>0</v>
      </c>
      <c r="PR999">
        <v>0</v>
      </c>
      <c r="PS999">
        <v>0</v>
      </c>
      <c r="PT999">
        <v>0</v>
      </c>
      <c r="PU999">
        <v>0</v>
      </c>
      <c r="PV999">
        <v>0</v>
      </c>
      <c r="PW999">
        <v>0</v>
      </c>
      <c r="PX999">
        <v>0</v>
      </c>
      <c r="PY999">
        <v>0</v>
      </c>
      <c r="PZ999">
        <v>0</v>
      </c>
      <c r="QA999">
        <v>0</v>
      </c>
      <c r="QB999">
        <v>0</v>
      </c>
      <c r="QC999">
        <v>0</v>
      </c>
      <c r="QD999">
        <v>0</v>
      </c>
      <c r="QE999">
        <v>0</v>
      </c>
      <c r="QF999">
        <v>0</v>
      </c>
      <c r="QG999">
        <v>0</v>
      </c>
      <c r="QH999">
        <v>0</v>
      </c>
      <c r="QI999">
        <v>0</v>
      </c>
      <c r="QJ999">
        <v>0</v>
      </c>
      <c r="QK999">
        <v>0</v>
      </c>
      <c r="QL999">
        <v>0</v>
      </c>
      <c r="QM999">
        <v>0</v>
      </c>
      <c r="QN999">
        <v>0</v>
      </c>
      <c r="QO999">
        <v>0</v>
      </c>
      <c r="QP999">
        <v>0</v>
      </c>
      <c r="QQ999">
        <v>0</v>
      </c>
      <c r="QR999">
        <v>0</v>
      </c>
      <c r="QS999">
        <v>0</v>
      </c>
      <c r="QT999">
        <v>0</v>
      </c>
      <c r="QU999">
        <v>0</v>
      </c>
      <c r="QV999">
        <v>0</v>
      </c>
      <c r="QW999">
        <v>0</v>
      </c>
      <c r="QX999">
        <v>0</v>
      </c>
      <c r="QY999">
        <v>0</v>
      </c>
      <c r="QZ999">
        <v>0</v>
      </c>
      <c r="RA999">
        <v>0</v>
      </c>
      <c r="RB999">
        <v>0</v>
      </c>
      <c r="RC999">
        <v>0</v>
      </c>
      <c r="RD999">
        <v>0</v>
      </c>
      <c r="RE999">
        <v>0</v>
      </c>
      <c r="RF999">
        <v>0</v>
      </c>
      <c r="RG999">
        <v>0</v>
      </c>
      <c r="RH999">
        <v>0</v>
      </c>
      <c r="RI999">
        <v>0</v>
      </c>
      <c r="RJ999">
        <v>0</v>
      </c>
      <c r="RK999">
        <v>0</v>
      </c>
      <c r="RL999">
        <v>0</v>
      </c>
      <c r="RM999">
        <v>0</v>
      </c>
      <c r="RN999">
        <v>0</v>
      </c>
      <c r="RO999">
        <v>0</v>
      </c>
      <c r="RP999">
        <v>0</v>
      </c>
      <c r="RQ999">
        <v>0</v>
      </c>
      <c r="RR999">
        <v>0</v>
      </c>
      <c r="RS999">
        <v>0</v>
      </c>
      <c r="RT999">
        <v>0</v>
      </c>
      <c r="RU999">
        <v>0</v>
      </c>
      <c r="RV999">
        <v>0</v>
      </c>
      <c r="RW999">
        <v>0</v>
      </c>
      <c r="RX999">
        <v>0</v>
      </c>
      <c r="RY999">
        <v>0</v>
      </c>
      <c r="RZ999">
        <v>0</v>
      </c>
      <c r="SA999">
        <v>0</v>
      </c>
      <c r="SB999">
        <v>0</v>
      </c>
      <c r="SC999">
        <v>0</v>
      </c>
      <c r="SD999">
        <v>0</v>
      </c>
      <c r="SE999">
        <v>0</v>
      </c>
      <c r="SF999">
        <v>0</v>
      </c>
      <c r="SG999">
        <v>0</v>
      </c>
      <c r="SH999">
        <v>0</v>
      </c>
      <c r="SI999">
        <v>0</v>
      </c>
      <c r="SJ999">
        <v>0</v>
      </c>
      <c r="SK999">
        <v>0</v>
      </c>
      <c r="SL999">
        <v>0</v>
      </c>
      <c r="SM999">
        <v>0</v>
      </c>
      <c r="SN999">
        <v>0</v>
      </c>
      <c r="SO999">
        <v>0</v>
      </c>
      <c r="SP999">
        <v>0</v>
      </c>
      <c r="SQ999">
        <v>0</v>
      </c>
      <c r="SR999">
        <v>0</v>
      </c>
      <c r="SS999">
        <v>0</v>
      </c>
      <c r="ST999">
        <v>0</v>
      </c>
      <c r="SU999">
        <v>0</v>
      </c>
      <c r="SV999">
        <v>0</v>
      </c>
      <c r="SW999">
        <v>0</v>
      </c>
      <c r="SX999">
        <v>0</v>
      </c>
      <c r="SY999">
        <v>0</v>
      </c>
      <c r="SZ999">
        <v>0</v>
      </c>
      <c r="TA999">
        <v>0</v>
      </c>
      <c r="TB999">
        <v>0</v>
      </c>
      <c r="TC999">
        <v>0</v>
      </c>
      <c r="TD999">
        <v>0</v>
      </c>
      <c r="TE999">
        <v>0</v>
      </c>
      <c r="TF999">
        <v>0</v>
      </c>
      <c r="TG999">
        <v>0</v>
      </c>
      <c r="TH999">
        <v>0</v>
      </c>
      <c r="TI999">
        <v>0</v>
      </c>
      <c r="TJ999">
        <v>0</v>
      </c>
      <c r="TK999">
        <v>0</v>
      </c>
      <c r="TL999">
        <v>0</v>
      </c>
      <c r="TM999">
        <v>0</v>
      </c>
      <c r="TN999">
        <v>0</v>
      </c>
      <c r="TO999">
        <v>0</v>
      </c>
      <c r="TP999">
        <v>0</v>
      </c>
      <c r="TQ999">
        <v>0</v>
      </c>
      <c r="TR999">
        <v>0</v>
      </c>
      <c r="TS999">
        <v>0</v>
      </c>
      <c r="TT999">
        <v>0</v>
      </c>
      <c r="TU999">
        <v>0</v>
      </c>
      <c r="TV999">
        <v>0</v>
      </c>
      <c r="TW999">
        <v>0</v>
      </c>
      <c r="TX999">
        <v>0</v>
      </c>
      <c r="TY999">
        <v>0</v>
      </c>
      <c r="TZ999">
        <v>0</v>
      </c>
      <c r="UA999">
        <v>0</v>
      </c>
      <c r="UB999">
        <v>0</v>
      </c>
      <c r="UC999">
        <v>0</v>
      </c>
      <c r="UD999">
        <v>0</v>
      </c>
      <c r="UE999">
        <v>0</v>
      </c>
      <c r="UF999">
        <v>0</v>
      </c>
      <c r="UG999">
        <v>0</v>
      </c>
      <c r="UH999">
        <v>0</v>
      </c>
      <c r="UI999">
        <v>0</v>
      </c>
      <c r="UJ999">
        <v>0</v>
      </c>
      <c r="UK999">
        <v>0</v>
      </c>
      <c r="UL999">
        <v>0</v>
      </c>
      <c r="UM999">
        <v>0</v>
      </c>
      <c r="UN999">
        <v>0</v>
      </c>
      <c r="UO999">
        <v>0</v>
      </c>
      <c r="UP999">
        <v>0</v>
      </c>
      <c r="UQ999">
        <v>0</v>
      </c>
      <c r="UR999">
        <v>0</v>
      </c>
      <c r="US999">
        <v>0</v>
      </c>
      <c r="UT999">
        <v>0</v>
      </c>
      <c r="UU999">
        <v>0</v>
      </c>
      <c r="UV999">
        <v>0</v>
      </c>
      <c r="UW999">
        <v>0</v>
      </c>
      <c r="UX999">
        <v>0</v>
      </c>
      <c r="UY999">
        <v>0</v>
      </c>
      <c r="UZ999">
        <v>0</v>
      </c>
      <c r="VA999">
        <v>0</v>
      </c>
      <c r="VB999">
        <v>0</v>
      </c>
      <c r="VC999">
        <v>0</v>
      </c>
      <c r="VD999">
        <v>0</v>
      </c>
      <c r="VE999">
        <v>0</v>
      </c>
      <c r="VF999">
        <v>0</v>
      </c>
      <c r="VG999">
        <v>0</v>
      </c>
      <c r="VH999">
        <v>0</v>
      </c>
      <c r="VI999">
        <v>0</v>
      </c>
      <c r="VJ999">
        <v>0</v>
      </c>
      <c r="VK999">
        <v>0</v>
      </c>
      <c r="VL999">
        <v>0</v>
      </c>
      <c r="VM999">
        <v>0</v>
      </c>
      <c r="VN999">
        <v>0</v>
      </c>
      <c r="VO999">
        <v>0</v>
      </c>
      <c r="VP999">
        <v>0</v>
      </c>
      <c r="VQ999">
        <v>0</v>
      </c>
      <c r="VR999">
        <v>0</v>
      </c>
      <c r="VS999">
        <v>0</v>
      </c>
      <c r="VT999">
        <v>0</v>
      </c>
      <c r="VU999">
        <v>0</v>
      </c>
      <c r="VV999">
        <v>0</v>
      </c>
      <c r="VW999">
        <v>0</v>
      </c>
      <c r="VX999">
        <v>0</v>
      </c>
      <c r="VY999">
        <v>0</v>
      </c>
      <c r="VZ999">
        <v>0</v>
      </c>
      <c r="WA999">
        <v>0</v>
      </c>
      <c r="WB999">
        <v>0</v>
      </c>
      <c r="WC999">
        <v>0</v>
      </c>
      <c r="WD999">
        <v>0</v>
      </c>
      <c r="WE999">
        <v>0</v>
      </c>
      <c r="WF999">
        <v>0</v>
      </c>
      <c r="WG999">
        <v>0</v>
      </c>
      <c r="WH999">
        <v>0</v>
      </c>
      <c r="WI999">
        <v>0</v>
      </c>
      <c r="WJ999">
        <v>0</v>
      </c>
      <c r="WK999">
        <v>0</v>
      </c>
      <c r="WL999">
        <v>0</v>
      </c>
      <c r="WM999">
        <v>0</v>
      </c>
      <c r="WN999">
        <v>0</v>
      </c>
      <c r="WO999">
        <v>0</v>
      </c>
      <c r="WP999">
        <v>0</v>
      </c>
      <c r="WQ999">
        <v>0</v>
      </c>
      <c r="WR999">
        <v>0</v>
      </c>
      <c r="WS999">
        <v>0</v>
      </c>
      <c r="WT999">
        <v>0</v>
      </c>
      <c r="WU999">
        <v>0</v>
      </c>
      <c r="WV999">
        <v>0</v>
      </c>
      <c r="WW999">
        <v>0</v>
      </c>
      <c r="WX999">
        <v>0</v>
      </c>
      <c r="WY999">
        <v>0</v>
      </c>
      <c r="WZ999">
        <v>0</v>
      </c>
      <c r="XA999">
        <v>0</v>
      </c>
      <c r="XB999">
        <v>0</v>
      </c>
      <c r="XC999">
        <v>0</v>
      </c>
      <c r="XD999">
        <v>0</v>
      </c>
      <c r="XE999">
        <v>0</v>
      </c>
      <c r="XF999">
        <v>0</v>
      </c>
      <c r="XG999">
        <v>0</v>
      </c>
      <c r="XH999">
        <v>0</v>
      </c>
      <c r="XI999">
        <v>0</v>
      </c>
      <c r="XJ999">
        <v>0</v>
      </c>
      <c r="XK999">
        <v>0</v>
      </c>
      <c r="XL999">
        <v>0</v>
      </c>
      <c r="XM999">
        <v>0</v>
      </c>
      <c r="XN999">
        <v>0</v>
      </c>
      <c r="XO999">
        <v>0</v>
      </c>
      <c r="XP999">
        <v>0</v>
      </c>
      <c r="XQ999">
        <v>0</v>
      </c>
      <c r="XR999">
        <v>0</v>
      </c>
      <c r="XS999">
        <v>0</v>
      </c>
      <c r="XT999">
        <v>0</v>
      </c>
      <c r="XU999">
        <v>0</v>
      </c>
      <c r="XV999">
        <v>0</v>
      </c>
      <c r="XW999">
        <v>0</v>
      </c>
      <c r="XX999">
        <v>0</v>
      </c>
      <c r="XY999">
        <v>0</v>
      </c>
      <c r="XZ999">
        <v>0</v>
      </c>
      <c r="YA999">
        <v>0</v>
      </c>
      <c r="YB999">
        <v>0</v>
      </c>
      <c r="YC999">
        <v>0</v>
      </c>
      <c r="YD999">
        <v>0</v>
      </c>
      <c r="YE999">
        <v>0</v>
      </c>
      <c r="YF999">
        <v>0</v>
      </c>
      <c r="YG999">
        <v>0</v>
      </c>
      <c r="YH999">
        <v>0</v>
      </c>
      <c r="YI999">
        <v>0</v>
      </c>
      <c r="YJ999">
        <v>0</v>
      </c>
      <c r="YK999">
        <v>0</v>
      </c>
      <c r="YL999">
        <v>0</v>
      </c>
      <c r="YM999">
        <v>0</v>
      </c>
      <c r="YN999">
        <v>0</v>
      </c>
      <c r="YO999">
        <v>0</v>
      </c>
      <c r="YP999">
        <v>0</v>
      </c>
      <c r="YQ999">
        <v>0</v>
      </c>
      <c r="YR999">
        <v>0</v>
      </c>
      <c r="YS999">
        <v>0</v>
      </c>
      <c r="YT999">
        <v>0</v>
      </c>
      <c r="YU999">
        <v>0</v>
      </c>
      <c r="YV999">
        <v>0</v>
      </c>
      <c r="YW999">
        <v>0</v>
      </c>
      <c r="YX999">
        <v>0</v>
      </c>
      <c r="YY999">
        <v>0</v>
      </c>
      <c r="YZ999">
        <v>0</v>
      </c>
      <c r="ZA999">
        <v>0</v>
      </c>
      <c r="ZB999">
        <v>0</v>
      </c>
      <c r="ZC999">
        <v>0</v>
      </c>
      <c r="ZD999">
        <v>0</v>
      </c>
      <c r="ZE999">
        <v>0</v>
      </c>
      <c r="ZF999">
        <v>0</v>
      </c>
      <c r="ZG999">
        <v>0</v>
      </c>
      <c r="ZH999">
        <v>0</v>
      </c>
      <c r="ZI999">
        <v>0</v>
      </c>
      <c r="ZJ999">
        <v>0</v>
      </c>
      <c r="ZK999">
        <v>0</v>
      </c>
      <c r="ZL999">
        <v>0</v>
      </c>
      <c r="ZM999">
        <v>0</v>
      </c>
      <c r="ZN999">
        <v>0</v>
      </c>
      <c r="ZO999">
        <v>0</v>
      </c>
      <c r="ZP999">
        <v>0</v>
      </c>
      <c r="ZQ999">
        <v>0</v>
      </c>
      <c r="ZR999">
        <v>0</v>
      </c>
      <c r="ZS999">
        <v>0</v>
      </c>
      <c r="ZT999">
        <v>0</v>
      </c>
      <c r="ZU999">
        <v>0</v>
      </c>
      <c r="ZV999">
        <v>0</v>
      </c>
      <c r="ZW999">
        <v>0</v>
      </c>
      <c r="ZX999">
        <v>0</v>
      </c>
      <c r="ZY999">
        <v>0</v>
      </c>
      <c r="ZZ999">
        <v>0</v>
      </c>
      <c r="AAA999">
        <v>0</v>
      </c>
      <c r="AAB999">
        <v>0</v>
      </c>
      <c r="AAC999">
        <v>0</v>
      </c>
      <c r="AAD999">
        <v>0</v>
      </c>
      <c r="AAE999">
        <v>0</v>
      </c>
      <c r="AAF999">
        <v>0</v>
      </c>
      <c r="AAG999">
        <v>0</v>
      </c>
      <c r="AAH999">
        <v>0</v>
      </c>
      <c r="AAI999">
        <v>0</v>
      </c>
      <c r="AAJ999">
        <v>0</v>
      </c>
      <c r="AAK999">
        <v>0</v>
      </c>
      <c r="AAL999">
        <v>0</v>
      </c>
      <c r="AAM999">
        <v>0</v>
      </c>
      <c r="AAN999">
        <v>0</v>
      </c>
      <c r="AAO999">
        <v>0</v>
      </c>
      <c r="AAP999">
        <v>0</v>
      </c>
      <c r="AAQ999">
        <v>0</v>
      </c>
      <c r="AAR999">
        <v>0</v>
      </c>
      <c r="AAS999">
        <v>0</v>
      </c>
      <c r="AAT999">
        <v>0</v>
      </c>
      <c r="AAU999">
        <v>0</v>
      </c>
      <c r="AAV999">
        <v>0</v>
      </c>
      <c r="AAW999">
        <v>0</v>
      </c>
      <c r="AAX999">
        <v>0</v>
      </c>
      <c r="AAY999">
        <v>0</v>
      </c>
      <c r="AAZ999">
        <v>0</v>
      </c>
      <c r="ABA999">
        <v>0</v>
      </c>
      <c r="ABB999">
        <v>0</v>
      </c>
      <c r="ABC999">
        <v>0</v>
      </c>
      <c r="ABD999">
        <v>0</v>
      </c>
      <c r="ABE999">
        <v>0</v>
      </c>
      <c r="ABF999">
        <v>0</v>
      </c>
      <c r="ABG999">
        <v>0</v>
      </c>
      <c r="ABH999">
        <v>0</v>
      </c>
      <c r="ABI999">
        <v>0</v>
      </c>
      <c r="ABJ999">
        <v>0</v>
      </c>
      <c r="ABK999">
        <v>0</v>
      </c>
      <c r="ABL999">
        <v>0</v>
      </c>
      <c r="ABM999">
        <v>0</v>
      </c>
      <c r="ABN999">
        <v>0</v>
      </c>
      <c r="ABO999">
        <v>0</v>
      </c>
      <c r="ABP999">
        <v>0</v>
      </c>
      <c r="ABQ999">
        <v>0</v>
      </c>
      <c r="ABR999">
        <v>0</v>
      </c>
      <c r="ABS999">
        <v>0</v>
      </c>
      <c r="ABT999">
        <v>0</v>
      </c>
      <c r="ABU999">
        <v>0</v>
      </c>
      <c r="ABV999">
        <v>0</v>
      </c>
      <c r="ABW999">
        <v>0</v>
      </c>
      <c r="ABX999">
        <v>0</v>
      </c>
      <c r="ABY999">
        <v>0</v>
      </c>
      <c r="ABZ999">
        <v>0</v>
      </c>
      <c r="ACA999">
        <v>0</v>
      </c>
      <c r="ACB999">
        <v>0</v>
      </c>
      <c r="ACC999">
        <v>0</v>
      </c>
      <c r="ACD999">
        <v>0</v>
      </c>
      <c r="ACE999">
        <v>0</v>
      </c>
      <c r="ACF999">
        <v>0</v>
      </c>
      <c r="ACG999">
        <v>0</v>
      </c>
      <c r="ACH999">
        <v>0</v>
      </c>
      <c r="ACI999">
        <v>0</v>
      </c>
      <c r="ACJ999">
        <v>0</v>
      </c>
      <c r="ACK999">
        <v>0</v>
      </c>
      <c r="ACL999">
        <v>0</v>
      </c>
      <c r="ACM999">
        <v>0</v>
      </c>
      <c r="ACN999">
        <v>0</v>
      </c>
      <c r="ACO999">
        <v>0</v>
      </c>
      <c r="ACP999">
        <v>0</v>
      </c>
      <c r="ACQ999">
        <v>0</v>
      </c>
      <c r="ACR999">
        <v>0</v>
      </c>
      <c r="ACS999">
        <v>0</v>
      </c>
      <c r="ACT999">
        <v>0</v>
      </c>
      <c r="ACU999">
        <v>0</v>
      </c>
      <c r="ACV999">
        <v>0</v>
      </c>
      <c r="ACW999">
        <v>0</v>
      </c>
      <c r="ACX999">
        <v>0</v>
      </c>
      <c r="ACY999">
        <v>0</v>
      </c>
      <c r="ACZ999">
        <v>0</v>
      </c>
      <c r="ADA999">
        <v>0</v>
      </c>
      <c r="ADB999">
        <v>0</v>
      </c>
      <c r="ADC999">
        <v>0</v>
      </c>
      <c r="ADD999">
        <v>0</v>
      </c>
      <c r="ADE999">
        <v>0</v>
      </c>
      <c r="ADF999">
        <v>0</v>
      </c>
      <c r="ADG999">
        <v>0</v>
      </c>
      <c r="ADH999">
        <v>0</v>
      </c>
      <c r="ADI999">
        <v>0</v>
      </c>
      <c r="ADJ999">
        <v>0</v>
      </c>
      <c r="ADK999">
        <v>0</v>
      </c>
      <c r="ADL999">
        <v>0</v>
      </c>
      <c r="ADM999">
        <v>0</v>
      </c>
      <c r="ADN999">
        <v>0</v>
      </c>
      <c r="ADO999">
        <v>0</v>
      </c>
      <c r="ADP999">
        <v>0</v>
      </c>
      <c r="ADQ999">
        <v>0</v>
      </c>
      <c r="ADR999">
        <v>0</v>
      </c>
      <c r="ADS999">
        <v>0</v>
      </c>
      <c r="ADT999">
        <v>0</v>
      </c>
      <c r="ADU999">
        <v>0</v>
      </c>
      <c r="ADV999">
        <v>0</v>
      </c>
      <c r="ADW999">
        <v>0</v>
      </c>
      <c r="ADX999">
        <v>0</v>
      </c>
      <c r="ADY999">
        <v>0</v>
      </c>
      <c r="ADZ999">
        <v>0</v>
      </c>
      <c r="AEA999">
        <v>0</v>
      </c>
      <c r="AEB999">
        <v>0</v>
      </c>
      <c r="AEC999">
        <v>0</v>
      </c>
      <c r="AED999">
        <v>0</v>
      </c>
      <c r="AEE999">
        <v>0</v>
      </c>
      <c r="AEF999">
        <v>0</v>
      </c>
      <c r="AEG999">
        <v>0</v>
      </c>
      <c r="AEH999">
        <v>0</v>
      </c>
      <c r="AEI999">
        <v>0</v>
      </c>
      <c r="AEJ999">
        <v>0</v>
      </c>
      <c r="AEK999">
        <v>0</v>
      </c>
      <c r="AEL999">
        <v>0</v>
      </c>
      <c r="AEM999">
        <v>0</v>
      </c>
      <c r="AEN999">
        <v>0</v>
      </c>
      <c r="AEO999">
        <v>0</v>
      </c>
      <c r="AEP999">
        <v>0</v>
      </c>
      <c r="AEQ999">
        <v>0</v>
      </c>
      <c r="AER999">
        <v>0</v>
      </c>
      <c r="AES999">
        <v>0</v>
      </c>
      <c r="AET999">
        <v>0</v>
      </c>
      <c r="AEU999">
        <v>0</v>
      </c>
      <c r="AEV999">
        <v>0</v>
      </c>
      <c r="AEW999">
        <v>0</v>
      </c>
      <c r="AEX999">
        <v>0</v>
      </c>
      <c r="AEY999">
        <v>0</v>
      </c>
      <c r="AEZ999">
        <v>0</v>
      </c>
      <c r="AFA999">
        <v>0</v>
      </c>
      <c r="AFB999">
        <v>0</v>
      </c>
      <c r="AFC999">
        <v>0</v>
      </c>
      <c r="AFD999">
        <v>0</v>
      </c>
      <c r="AFE999">
        <v>0</v>
      </c>
      <c r="AFF999">
        <v>0</v>
      </c>
      <c r="AFG999">
        <v>0</v>
      </c>
      <c r="AFH999">
        <v>0</v>
      </c>
      <c r="AFI999">
        <v>0</v>
      </c>
      <c r="AFJ999">
        <v>0</v>
      </c>
      <c r="AFK999">
        <v>0</v>
      </c>
      <c r="AFL999">
        <v>0</v>
      </c>
      <c r="AFM999">
        <v>0</v>
      </c>
      <c r="AFN999">
        <v>0</v>
      </c>
      <c r="AFO999">
        <v>0</v>
      </c>
      <c r="AFP999">
        <v>0</v>
      </c>
      <c r="AFQ999">
        <v>0</v>
      </c>
      <c r="AFR999">
        <v>0</v>
      </c>
      <c r="AFS999">
        <v>0</v>
      </c>
      <c r="AFT999">
        <v>0</v>
      </c>
      <c r="AFU999">
        <v>0</v>
      </c>
      <c r="AFV999">
        <v>0</v>
      </c>
      <c r="AFW999">
        <v>0</v>
      </c>
      <c r="AFX999">
        <v>0</v>
      </c>
      <c r="AFY999">
        <v>0</v>
      </c>
      <c r="AFZ999">
        <v>0</v>
      </c>
      <c r="AGA999">
        <v>0</v>
      </c>
      <c r="AGB999">
        <v>0</v>
      </c>
      <c r="AGC999">
        <v>0</v>
      </c>
      <c r="AGD999">
        <v>0</v>
      </c>
      <c r="AGE999">
        <v>0</v>
      </c>
      <c r="AGF999">
        <v>0</v>
      </c>
      <c r="AGG999">
        <v>0</v>
      </c>
      <c r="AGH999">
        <v>0</v>
      </c>
      <c r="AGI999">
        <v>0</v>
      </c>
      <c r="AGJ999">
        <v>0</v>
      </c>
      <c r="AGK999">
        <v>0</v>
      </c>
      <c r="AGL999">
        <v>0</v>
      </c>
      <c r="AGM999">
        <v>0</v>
      </c>
      <c r="AGN999">
        <v>0</v>
      </c>
      <c r="AGO999">
        <v>0</v>
      </c>
      <c r="AGP999">
        <v>0</v>
      </c>
      <c r="AGQ999">
        <v>0</v>
      </c>
      <c r="AGR999">
        <v>0</v>
      </c>
      <c r="AGS999">
        <v>0</v>
      </c>
      <c r="AGT999">
        <v>0</v>
      </c>
      <c r="AGU999">
        <v>0</v>
      </c>
      <c r="AGV999">
        <v>0</v>
      </c>
      <c r="AGW999">
        <v>0</v>
      </c>
      <c r="AGX999">
        <v>0</v>
      </c>
      <c r="AGY999">
        <v>0</v>
      </c>
      <c r="AGZ999">
        <v>0</v>
      </c>
      <c r="AHA999">
        <v>0</v>
      </c>
      <c r="AHB999">
        <v>0</v>
      </c>
      <c r="AHC999">
        <v>0</v>
      </c>
      <c r="AHD999">
        <v>0</v>
      </c>
      <c r="AHE999">
        <v>0</v>
      </c>
      <c r="AHF999">
        <v>0</v>
      </c>
      <c r="AHG999">
        <v>0</v>
      </c>
      <c r="AHH999">
        <v>0</v>
      </c>
      <c r="AHI999">
        <v>0</v>
      </c>
      <c r="AHJ999">
        <v>0</v>
      </c>
      <c r="AHK999">
        <v>0</v>
      </c>
      <c r="AHL999">
        <v>0</v>
      </c>
      <c r="AHM999">
        <v>0</v>
      </c>
      <c r="AHN999">
        <v>0</v>
      </c>
      <c r="AHO999">
        <v>0</v>
      </c>
      <c r="AHP999">
        <v>0</v>
      </c>
      <c r="AHQ999">
        <v>0</v>
      </c>
      <c r="AHR999">
        <v>0</v>
      </c>
      <c r="AHS999">
        <v>0</v>
      </c>
      <c r="AHT999">
        <v>0</v>
      </c>
      <c r="AHU999">
        <v>0</v>
      </c>
      <c r="AHV999">
        <v>0</v>
      </c>
      <c r="AHW999">
        <v>0</v>
      </c>
      <c r="AHX999">
        <v>0</v>
      </c>
      <c r="AHY999">
        <v>0</v>
      </c>
      <c r="AHZ999">
        <v>0</v>
      </c>
      <c r="AIA999">
        <v>0</v>
      </c>
      <c r="AIB999">
        <v>0</v>
      </c>
      <c r="AIC999">
        <v>0</v>
      </c>
      <c r="AID999">
        <v>0</v>
      </c>
      <c r="AIE999">
        <v>0</v>
      </c>
      <c r="AIF999">
        <v>0</v>
      </c>
      <c r="AIG999">
        <v>0</v>
      </c>
      <c r="AIH999">
        <v>0</v>
      </c>
      <c r="AII999">
        <v>0</v>
      </c>
      <c r="AIJ999">
        <v>0</v>
      </c>
      <c r="AIK999">
        <v>0</v>
      </c>
      <c r="AIL999">
        <v>0</v>
      </c>
      <c r="AIM999">
        <v>0</v>
      </c>
      <c r="AIN999">
        <v>0</v>
      </c>
      <c r="AIO999">
        <v>0</v>
      </c>
      <c r="AIP999">
        <v>0</v>
      </c>
      <c r="AIQ999">
        <v>0</v>
      </c>
      <c r="AIR999">
        <v>0</v>
      </c>
      <c r="AIS999">
        <v>0</v>
      </c>
      <c r="AIT999">
        <v>0</v>
      </c>
      <c r="AIU999">
        <v>0</v>
      </c>
      <c r="AIV999">
        <v>0</v>
      </c>
      <c r="AIW999">
        <v>0</v>
      </c>
      <c r="AIX999">
        <v>0</v>
      </c>
      <c r="AIY999">
        <v>0</v>
      </c>
      <c r="AIZ999">
        <v>0</v>
      </c>
      <c r="AJA999">
        <v>0</v>
      </c>
      <c r="AJB999">
        <v>0</v>
      </c>
      <c r="AJC999">
        <v>0</v>
      </c>
      <c r="AJD999">
        <v>0</v>
      </c>
      <c r="AJE999">
        <v>0</v>
      </c>
      <c r="AJF999">
        <v>0</v>
      </c>
      <c r="AJG999">
        <v>0</v>
      </c>
      <c r="AJH999">
        <v>0</v>
      </c>
      <c r="AJI999">
        <v>0</v>
      </c>
      <c r="AJJ999">
        <v>0</v>
      </c>
      <c r="AJK999">
        <v>0</v>
      </c>
      <c r="AJL999">
        <v>0</v>
      </c>
      <c r="AJM999">
        <v>0</v>
      </c>
      <c r="AJN999">
        <v>0</v>
      </c>
      <c r="AJO999">
        <v>0</v>
      </c>
      <c r="AJP999">
        <v>0</v>
      </c>
      <c r="AJQ999">
        <v>0</v>
      </c>
      <c r="AJR999">
        <v>0</v>
      </c>
      <c r="AJS999">
        <v>0</v>
      </c>
      <c r="AJT999">
        <v>0</v>
      </c>
      <c r="AJU999">
        <v>0</v>
      </c>
      <c r="AJV999">
        <v>0</v>
      </c>
      <c r="AJW999">
        <v>0</v>
      </c>
      <c r="AJX999">
        <v>0</v>
      </c>
      <c r="AJY999">
        <v>0</v>
      </c>
      <c r="AJZ999">
        <v>0</v>
      </c>
      <c r="AKA999">
        <v>0</v>
      </c>
      <c r="AKB999">
        <v>0</v>
      </c>
      <c r="AKC999">
        <v>0</v>
      </c>
      <c r="AKD999">
        <v>0</v>
      </c>
      <c r="AKE999">
        <v>0</v>
      </c>
      <c r="AKF999">
        <v>0</v>
      </c>
      <c r="AKG999">
        <v>0</v>
      </c>
      <c r="AKH999">
        <v>0</v>
      </c>
      <c r="AKI999">
        <v>0</v>
      </c>
      <c r="AKJ999">
        <v>0</v>
      </c>
      <c r="AKK999">
        <v>0</v>
      </c>
      <c r="AKL999">
        <v>0</v>
      </c>
      <c r="AKM999">
        <v>0</v>
      </c>
      <c r="AKN999">
        <v>0</v>
      </c>
      <c r="AKO999">
        <v>0</v>
      </c>
      <c r="AKP999">
        <v>0</v>
      </c>
      <c r="AKQ999">
        <v>0</v>
      </c>
      <c r="AKR999">
        <v>0</v>
      </c>
      <c r="AKS999">
        <v>0</v>
      </c>
      <c r="AKT999">
        <v>0</v>
      </c>
      <c r="AKU999">
        <v>0</v>
      </c>
      <c r="AKV999">
        <v>0</v>
      </c>
      <c r="AKW999">
        <v>0</v>
      </c>
      <c r="AKX999">
        <v>0</v>
      </c>
      <c r="AKY999">
        <v>0</v>
      </c>
      <c r="AKZ999">
        <v>0</v>
      </c>
      <c r="ALA999">
        <v>0</v>
      </c>
      <c r="ALB999">
        <v>0</v>
      </c>
      <c r="ALC999">
        <v>0</v>
      </c>
      <c r="ALD999">
        <v>0</v>
      </c>
      <c r="ALE999">
        <v>0</v>
      </c>
      <c r="ALF999">
        <v>0</v>
      </c>
      <c r="ALG999">
        <v>0</v>
      </c>
      <c r="ALH999">
        <v>0</v>
      </c>
      <c r="ALI999">
        <v>0</v>
      </c>
      <c r="ALJ999">
        <v>0</v>
      </c>
      <c r="ALK999">
        <v>0</v>
      </c>
      <c r="ALL999">
        <v>0</v>
      </c>
      <c r="ALM999">
        <v>0</v>
      </c>
      <c r="ALN999">
        <v>0</v>
      </c>
      <c r="ALO999">
        <v>0</v>
      </c>
      <c r="ALP999">
        <v>0</v>
      </c>
      <c r="ALQ999">
        <v>0</v>
      </c>
      <c r="ALR999">
        <v>0</v>
      </c>
      <c r="ALS999">
        <v>0</v>
      </c>
      <c r="ALT999">
        <v>0</v>
      </c>
      <c r="ALU999">
        <v>0</v>
      </c>
      <c r="ALV999">
        <v>0</v>
      </c>
      <c r="ALW999">
        <v>0</v>
      </c>
      <c r="ALX999">
        <v>0</v>
      </c>
      <c r="ALY999">
        <v>0</v>
      </c>
      <c r="ALZ999">
        <v>0</v>
      </c>
      <c r="AMA999">
        <v>0</v>
      </c>
      <c r="AMB999">
        <v>0</v>
      </c>
      <c r="AMC999">
        <v>0</v>
      </c>
      <c r="AMD999">
        <v>0</v>
      </c>
      <c r="AME999">
        <v>0</v>
      </c>
      <c r="AMF999">
        <v>0</v>
      </c>
      <c r="AMG999">
        <v>0</v>
      </c>
      <c r="AMH999">
        <v>0</v>
      </c>
      <c r="AMI999">
        <v>0</v>
      </c>
      <c r="AMJ999">
        <v>0</v>
      </c>
      <c r="AMK999">
        <v>0</v>
      </c>
      <c r="AML999">
        <v>0</v>
      </c>
      <c r="AMM999">
        <v>0</v>
      </c>
      <c r="AMN999">
        <v>0</v>
      </c>
      <c r="AMO999">
        <v>0</v>
      </c>
      <c r="AMP999">
        <v>0</v>
      </c>
      <c r="AMQ999">
        <v>0</v>
      </c>
      <c r="AMR999">
        <v>0</v>
      </c>
      <c r="AMS999">
        <v>0</v>
      </c>
      <c r="AMT999">
        <v>0</v>
      </c>
      <c r="AMU999">
        <v>0</v>
      </c>
      <c r="AMV999">
        <v>0</v>
      </c>
      <c r="AMW999">
        <v>0</v>
      </c>
      <c r="AMX999">
        <v>0</v>
      </c>
      <c r="AMY999">
        <v>0</v>
      </c>
      <c r="AMZ999">
        <v>0</v>
      </c>
      <c r="ANA999">
        <v>0</v>
      </c>
      <c r="ANB999">
        <v>0</v>
      </c>
      <c r="ANC999">
        <v>0</v>
      </c>
      <c r="AND999">
        <v>0</v>
      </c>
      <c r="ANE999">
        <v>0</v>
      </c>
      <c r="ANF999">
        <v>0</v>
      </c>
      <c r="ANG999">
        <v>0</v>
      </c>
      <c r="ANH999">
        <v>0</v>
      </c>
      <c r="ANI999">
        <v>0</v>
      </c>
      <c r="ANJ999">
        <v>0</v>
      </c>
      <c r="ANK999">
        <v>0</v>
      </c>
      <c r="ANL999">
        <v>0</v>
      </c>
      <c r="ANM999">
        <v>0</v>
      </c>
      <c r="ANN999">
        <v>0</v>
      </c>
      <c r="ANO999">
        <v>0</v>
      </c>
      <c r="ANP999">
        <v>0</v>
      </c>
      <c r="ANQ999">
        <v>0</v>
      </c>
      <c r="ANR999">
        <v>0</v>
      </c>
      <c r="ANS999">
        <v>0</v>
      </c>
      <c r="ANT999">
        <v>0</v>
      </c>
      <c r="ANU999">
        <v>0</v>
      </c>
      <c r="ANV999">
        <v>0</v>
      </c>
      <c r="ANW999">
        <v>0</v>
      </c>
      <c r="ANX999">
        <v>0</v>
      </c>
      <c r="ANY999">
        <v>0</v>
      </c>
      <c r="ANZ999">
        <v>0</v>
      </c>
      <c r="AOA999">
        <v>0</v>
      </c>
      <c r="AOB999">
        <v>0</v>
      </c>
      <c r="AOC999">
        <v>0</v>
      </c>
      <c r="AOD999">
        <v>0</v>
      </c>
      <c r="AOE999">
        <v>0</v>
      </c>
      <c r="AOF999">
        <v>0</v>
      </c>
      <c r="AOG999">
        <v>0</v>
      </c>
      <c r="AOH999">
        <v>0</v>
      </c>
      <c r="AOI999">
        <v>0</v>
      </c>
      <c r="AOJ999">
        <v>0</v>
      </c>
      <c r="AOK999">
        <v>0</v>
      </c>
      <c r="AOL999">
        <v>0</v>
      </c>
      <c r="AOM999">
        <v>0</v>
      </c>
      <c r="AON999">
        <v>0</v>
      </c>
      <c r="AOO999">
        <v>0</v>
      </c>
      <c r="AOP999">
        <v>0</v>
      </c>
      <c r="AOQ999">
        <v>0</v>
      </c>
      <c r="AOR999">
        <v>0</v>
      </c>
      <c r="AOS999">
        <v>0</v>
      </c>
      <c r="AOT999">
        <v>0</v>
      </c>
      <c r="AOU999">
        <v>0</v>
      </c>
      <c r="AOV999">
        <v>0</v>
      </c>
      <c r="AOW999">
        <v>0</v>
      </c>
      <c r="AOX999">
        <v>0</v>
      </c>
      <c r="AOY999">
        <v>0</v>
      </c>
      <c r="AOZ999">
        <v>0</v>
      </c>
      <c r="APA999">
        <v>0</v>
      </c>
      <c r="APB999">
        <v>0</v>
      </c>
      <c r="APC999">
        <v>0</v>
      </c>
      <c r="APD999">
        <v>0</v>
      </c>
      <c r="APE999">
        <v>0</v>
      </c>
      <c r="APF999">
        <v>0</v>
      </c>
      <c r="APG999">
        <v>0</v>
      </c>
      <c r="APH999">
        <v>0</v>
      </c>
      <c r="API999">
        <v>0</v>
      </c>
      <c r="APJ999">
        <v>0</v>
      </c>
      <c r="APK999">
        <v>0</v>
      </c>
      <c r="APL999">
        <v>0</v>
      </c>
      <c r="APM999">
        <v>0</v>
      </c>
      <c r="APN999">
        <v>0</v>
      </c>
      <c r="APO999">
        <v>0</v>
      </c>
      <c r="APP999">
        <v>0</v>
      </c>
      <c r="APQ999">
        <v>0</v>
      </c>
      <c r="APR999">
        <v>0</v>
      </c>
      <c r="APS999">
        <v>0</v>
      </c>
      <c r="APT999">
        <v>0</v>
      </c>
      <c r="APU999">
        <v>0</v>
      </c>
      <c r="APV999">
        <v>0</v>
      </c>
      <c r="APW999">
        <v>0</v>
      </c>
      <c r="APX999">
        <v>0</v>
      </c>
      <c r="APY999">
        <v>0</v>
      </c>
      <c r="APZ999">
        <v>0</v>
      </c>
      <c r="AQA999">
        <v>0</v>
      </c>
      <c r="AQB999">
        <v>0</v>
      </c>
      <c r="AQC999">
        <v>0</v>
      </c>
      <c r="AQD999">
        <v>0</v>
      </c>
      <c r="AQE999">
        <v>0</v>
      </c>
      <c r="AQF999">
        <v>0</v>
      </c>
      <c r="AQG999">
        <v>0</v>
      </c>
      <c r="AQH999">
        <v>0</v>
      </c>
      <c r="AQI999">
        <v>0</v>
      </c>
      <c r="AQJ999">
        <v>0</v>
      </c>
      <c r="AQK999">
        <v>0</v>
      </c>
      <c r="AQL999">
        <v>0</v>
      </c>
      <c r="AQM999">
        <v>0</v>
      </c>
      <c r="AQN999">
        <v>0</v>
      </c>
      <c r="AQO999">
        <v>0</v>
      </c>
      <c r="AQP999">
        <v>0</v>
      </c>
      <c r="AQQ999">
        <v>0</v>
      </c>
      <c r="AQR999">
        <v>0</v>
      </c>
      <c r="AQS999">
        <v>0</v>
      </c>
      <c r="AQT999">
        <v>0</v>
      </c>
      <c r="AQU999">
        <v>0</v>
      </c>
      <c r="AQV999">
        <v>0</v>
      </c>
      <c r="AQW999">
        <v>0</v>
      </c>
      <c r="AQX999">
        <v>0</v>
      </c>
      <c r="AQY999">
        <v>0</v>
      </c>
      <c r="AQZ999">
        <v>0</v>
      </c>
      <c r="ARA999">
        <v>0</v>
      </c>
      <c r="ARB999">
        <v>0</v>
      </c>
      <c r="ARC999">
        <v>0</v>
      </c>
      <c r="ARD999">
        <v>0</v>
      </c>
      <c r="ARE999">
        <v>0</v>
      </c>
      <c r="ARF999">
        <v>0</v>
      </c>
      <c r="ARG999">
        <v>0</v>
      </c>
      <c r="ARH999">
        <v>0</v>
      </c>
      <c r="ARI999">
        <v>0</v>
      </c>
      <c r="ARJ999">
        <v>0</v>
      </c>
      <c r="ARK999">
        <v>0</v>
      </c>
      <c r="ARL999">
        <v>0</v>
      </c>
      <c r="ARM999">
        <v>0</v>
      </c>
      <c r="ARN999">
        <v>0</v>
      </c>
      <c r="ARO999">
        <v>0</v>
      </c>
      <c r="ARP999">
        <v>0</v>
      </c>
      <c r="ARQ999">
        <v>0</v>
      </c>
      <c r="ARR999">
        <v>0</v>
      </c>
      <c r="ARS999">
        <v>0</v>
      </c>
      <c r="ART999">
        <v>0</v>
      </c>
      <c r="ARU999">
        <v>0</v>
      </c>
      <c r="ARV999">
        <v>0</v>
      </c>
      <c r="ARW999">
        <v>0</v>
      </c>
      <c r="ARX999">
        <v>0</v>
      </c>
      <c r="ARY999">
        <v>0</v>
      </c>
      <c r="ARZ999">
        <v>0</v>
      </c>
      <c r="ASA999">
        <v>0</v>
      </c>
      <c r="ASB999">
        <v>0</v>
      </c>
      <c r="ASC999">
        <v>0</v>
      </c>
      <c r="ASD999">
        <v>0</v>
      </c>
      <c r="ASE999">
        <v>0</v>
      </c>
      <c r="ASF999">
        <v>0</v>
      </c>
      <c r="ASG999">
        <v>0</v>
      </c>
      <c r="ASH999">
        <v>0</v>
      </c>
      <c r="ASI999">
        <v>0</v>
      </c>
      <c r="ASJ999">
        <v>0</v>
      </c>
      <c r="ASK999">
        <v>0</v>
      </c>
      <c r="ASL999">
        <v>0</v>
      </c>
      <c r="ASM999">
        <v>0</v>
      </c>
      <c r="ASN999">
        <v>0</v>
      </c>
      <c r="ASO999">
        <v>0</v>
      </c>
      <c r="ASP999">
        <v>0</v>
      </c>
      <c r="ASQ999">
        <v>0</v>
      </c>
      <c r="ASR999">
        <v>0</v>
      </c>
      <c r="ASS999">
        <v>0</v>
      </c>
      <c r="AST999">
        <v>0</v>
      </c>
      <c r="ASU999">
        <v>0</v>
      </c>
      <c r="ASV999">
        <v>0</v>
      </c>
      <c r="ASW999">
        <v>0</v>
      </c>
      <c r="ASX999">
        <v>0</v>
      </c>
      <c r="ASY999">
        <v>0</v>
      </c>
      <c r="ASZ999">
        <v>0</v>
      </c>
      <c r="ATA999">
        <v>0</v>
      </c>
      <c r="ATB999">
        <v>0</v>
      </c>
      <c r="ATC999">
        <v>0</v>
      </c>
      <c r="ATD999">
        <v>0</v>
      </c>
      <c r="ATE999">
        <v>0</v>
      </c>
      <c r="ATF999">
        <v>0</v>
      </c>
      <c r="ATG999">
        <v>0</v>
      </c>
      <c r="ATH999">
        <v>0</v>
      </c>
      <c r="ATI999">
        <v>0</v>
      </c>
      <c r="ATJ999">
        <v>0</v>
      </c>
      <c r="ATK999">
        <v>0</v>
      </c>
      <c r="ATL999">
        <v>0</v>
      </c>
      <c r="ATM999">
        <v>0</v>
      </c>
      <c r="ATN999">
        <v>0</v>
      </c>
      <c r="ATO999">
        <v>0</v>
      </c>
      <c r="ATP999">
        <v>0</v>
      </c>
      <c r="ATQ999">
        <v>0</v>
      </c>
      <c r="ATR999">
        <v>0</v>
      </c>
      <c r="ATS999">
        <v>0</v>
      </c>
      <c r="ATT999">
        <v>0</v>
      </c>
      <c r="ATU999">
        <v>0</v>
      </c>
      <c r="ATV999">
        <v>0</v>
      </c>
      <c r="ATW999">
        <v>0</v>
      </c>
      <c r="ATX999">
        <v>0</v>
      </c>
      <c r="ATY999">
        <v>0</v>
      </c>
      <c r="ATZ999">
        <v>0</v>
      </c>
      <c r="AUA999">
        <v>0</v>
      </c>
      <c r="AUB999">
        <v>0</v>
      </c>
      <c r="AUC999">
        <v>0</v>
      </c>
      <c r="AUD999">
        <v>0</v>
      </c>
      <c r="AUE999">
        <v>0</v>
      </c>
      <c r="AUF999">
        <v>0</v>
      </c>
      <c r="AUG999">
        <v>0</v>
      </c>
      <c r="AUH999">
        <v>0</v>
      </c>
      <c r="AUI999">
        <v>0</v>
      </c>
      <c r="AUJ999">
        <v>0</v>
      </c>
      <c r="AUK999">
        <v>0</v>
      </c>
      <c r="AUL999">
        <v>0</v>
      </c>
      <c r="AUM999">
        <v>0</v>
      </c>
      <c r="AUN999">
        <v>0</v>
      </c>
      <c r="AUO999">
        <v>0</v>
      </c>
      <c r="AUP999">
        <v>0</v>
      </c>
      <c r="AUQ999">
        <v>0</v>
      </c>
      <c r="AUR999">
        <v>0</v>
      </c>
      <c r="AUS999">
        <v>0</v>
      </c>
      <c r="AUT999">
        <v>0</v>
      </c>
      <c r="AUU999">
        <v>0</v>
      </c>
      <c r="AUV999">
        <v>0</v>
      </c>
      <c r="AUW999">
        <v>0</v>
      </c>
      <c r="AUX999">
        <v>0</v>
      </c>
      <c r="AUY999">
        <v>0</v>
      </c>
      <c r="AUZ999">
        <v>0</v>
      </c>
      <c r="AVA999">
        <v>0</v>
      </c>
      <c r="AVB999">
        <v>0</v>
      </c>
      <c r="AVC999">
        <v>0</v>
      </c>
      <c r="AVD999">
        <v>0</v>
      </c>
      <c r="AVE999">
        <v>0</v>
      </c>
      <c r="AVF999">
        <v>0</v>
      </c>
      <c r="AVG999">
        <v>0</v>
      </c>
      <c r="AVH999">
        <v>0</v>
      </c>
      <c r="AVI999">
        <v>0</v>
      </c>
      <c r="AVJ999">
        <v>0</v>
      </c>
      <c r="AVK999">
        <v>0</v>
      </c>
      <c r="AVL999">
        <v>0</v>
      </c>
      <c r="AVM999">
        <v>0</v>
      </c>
      <c r="AVN999">
        <v>0</v>
      </c>
      <c r="AVO999">
        <v>0</v>
      </c>
      <c r="AVP999">
        <v>0</v>
      </c>
      <c r="AVQ999">
        <v>0</v>
      </c>
      <c r="AVR999">
        <v>0</v>
      </c>
      <c r="AVS999">
        <v>0</v>
      </c>
      <c r="AVT999">
        <v>0</v>
      </c>
      <c r="AVU999">
        <v>0</v>
      </c>
      <c r="AVV999">
        <v>0</v>
      </c>
      <c r="AVW999">
        <v>0</v>
      </c>
      <c r="AVX999">
        <v>0</v>
      </c>
      <c r="AVY999">
        <v>0</v>
      </c>
      <c r="AVZ999">
        <v>0</v>
      </c>
      <c r="AWA999">
        <v>0</v>
      </c>
      <c r="AWB999">
        <v>0</v>
      </c>
      <c r="AWC999">
        <v>0</v>
      </c>
      <c r="AWD999">
        <v>0</v>
      </c>
      <c r="AWE999">
        <v>0</v>
      </c>
      <c r="AWF999">
        <v>0</v>
      </c>
      <c r="AWG999">
        <v>0</v>
      </c>
      <c r="AWH999">
        <v>0</v>
      </c>
      <c r="AWI999">
        <v>0</v>
      </c>
      <c r="AWJ999">
        <v>0</v>
      </c>
      <c r="AWK999">
        <v>0</v>
      </c>
      <c r="AWL999">
        <v>0</v>
      </c>
      <c r="AWM999">
        <v>0</v>
      </c>
      <c r="AWN999">
        <v>0</v>
      </c>
      <c r="AWO999">
        <v>0</v>
      </c>
      <c r="AWP999">
        <v>0</v>
      </c>
      <c r="AWQ999">
        <v>0</v>
      </c>
      <c r="AWR999">
        <v>0</v>
      </c>
      <c r="AWS999">
        <v>0</v>
      </c>
      <c r="AWT999">
        <v>0</v>
      </c>
      <c r="AWU999">
        <v>0</v>
      </c>
      <c r="AWV999">
        <v>0</v>
      </c>
      <c r="AWW999">
        <v>0</v>
      </c>
      <c r="AWX999">
        <v>0</v>
      </c>
      <c r="AWY999">
        <v>0</v>
      </c>
      <c r="AWZ999">
        <v>0</v>
      </c>
      <c r="AXA999">
        <v>0</v>
      </c>
      <c r="AXB999">
        <v>0</v>
      </c>
      <c r="AXC999">
        <v>0</v>
      </c>
      <c r="AXD999">
        <v>0</v>
      </c>
      <c r="AXE999">
        <v>0</v>
      </c>
      <c r="AXF999">
        <v>0</v>
      </c>
      <c r="AXG999">
        <v>0</v>
      </c>
      <c r="AXH999">
        <v>0</v>
      </c>
      <c r="AXI999">
        <v>0</v>
      </c>
      <c r="AXJ999">
        <v>0</v>
      </c>
      <c r="AXK999">
        <v>0</v>
      </c>
      <c r="AXL999">
        <v>0</v>
      </c>
      <c r="AXM999">
        <v>0</v>
      </c>
      <c r="AXN999">
        <v>0</v>
      </c>
      <c r="AXO999">
        <v>0</v>
      </c>
      <c r="AXP999">
        <v>0</v>
      </c>
      <c r="AXQ999">
        <v>0</v>
      </c>
      <c r="AXR999">
        <v>0</v>
      </c>
      <c r="AXS999">
        <v>0</v>
      </c>
      <c r="AXT999">
        <v>0</v>
      </c>
      <c r="AXU999">
        <v>0</v>
      </c>
      <c r="AXV999">
        <v>0</v>
      </c>
      <c r="AXW999">
        <v>0</v>
      </c>
      <c r="AXX999">
        <v>0</v>
      </c>
      <c r="AXY999">
        <v>0</v>
      </c>
      <c r="AXZ999">
        <v>0</v>
      </c>
      <c r="AYA999">
        <v>0</v>
      </c>
      <c r="AYB999">
        <v>0</v>
      </c>
      <c r="AYC999">
        <v>0</v>
      </c>
      <c r="AYD999">
        <v>0</v>
      </c>
      <c r="AYE999">
        <v>0</v>
      </c>
      <c r="AYF999">
        <v>0</v>
      </c>
      <c r="AYG999">
        <v>0</v>
      </c>
      <c r="AYH999">
        <v>0</v>
      </c>
      <c r="AYI999">
        <v>0</v>
      </c>
      <c r="AYJ999">
        <v>0</v>
      </c>
      <c r="AYK999">
        <v>0</v>
      </c>
      <c r="AYL999">
        <v>10</v>
      </c>
      <c r="AYM999">
        <v>0</v>
      </c>
      <c r="AYN999">
        <v>0</v>
      </c>
      <c r="AYO999">
        <v>0</v>
      </c>
      <c r="AYP999">
        <v>-10</v>
      </c>
      <c r="AYQ999">
        <v>0</v>
      </c>
      <c r="AYR999">
        <v>0</v>
      </c>
      <c r="AYS999">
        <v>0</v>
      </c>
      <c r="AYT999">
        <v>0</v>
      </c>
      <c r="AYU999">
        <v>0</v>
      </c>
      <c r="AYV999">
        <v>0</v>
      </c>
      <c r="AYW999">
        <v>0</v>
      </c>
      <c r="AYX999">
        <v>0</v>
      </c>
      <c r="AYY999">
        <v>0</v>
      </c>
      <c r="AYZ999">
        <v>0</v>
      </c>
      <c r="AZA999">
        <v>0</v>
      </c>
      <c r="AZB999">
        <v>0</v>
      </c>
      <c r="AZC999">
        <v>0</v>
      </c>
      <c r="AZD999">
        <v>0</v>
      </c>
      <c r="AZE999">
        <v>0</v>
      </c>
      <c r="AZF999">
        <v>0</v>
      </c>
      <c r="AZG999">
        <v>0</v>
      </c>
      <c r="AZH999">
        <v>0</v>
      </c>
      <c r="AZI999">
        <v>0</v>
      </c>
      <c r="AZJ999">
        <v>0</v>
      </c>
      <c r="AZK999">
        <v>0</v>
      </c>
      <c r="AZL999">
        <v>0</v>
      </c>
      <c r="AZM999">
        <v>0</v>
      </c>
      <c r="AZN999">
        <v>0</v>
      </c>
      <c r="AZO999">
        <v>0</v>
      </c>
      <c r="AZP999">
        <v>0</v>
      </c>
      <c r="AZQ999">
        <v>0</v>
      </c>
      <c r="AZR999">
        <v>0</v>
      </c>
      <c r="AZS999">
        <v>0</v>
      </c>
      <c r="AZT999">
        <v>0</v>
      </c>
      <c r="AZU999">
        <v>0</v>
      </c>
      <c r="AZV999">
        <v>0</v>
      </c>
      <c r="AZW999">
        <v>0</v>
      </c>
      <c r="AZX999">
        <v>0</v>
      </c>
      <c r="AZY999">
        <v>0</v>
      </c>
      <c r="AZZ999">
        <v>0</v>
      </c>
      <c r="BAA999">
        <v>0</v>
      </c>
      <c r="BAB999">
        <v>0</v>
      </c>
      <c r="BAC999">
        <v>0</v>
      </c>
      <c r="BAD999">
        <v>0</v>
      </c>
      <c r="BAE999">
        <v>0</v>
      </c>
      <c r="BAF999">
        <v>0</v>
      </c>
      <c r="BAG999">
        <v>0</v>
      </c>
      <c r="BAH999">
        <v>0</v>
      </c>
      <c r="BAI999">
        <v>0</v>
      </c>
      <c r="BAJ999">
        <v>0</v>
      </c>
      <c r="BAK999">
        <v>0</v>
      </c>
      <c r="BAL999">
        <v>0</v>
      </c>
      <c r="BAM999">
        <v>0</v>
      </c>
      <c r="BAN999">
        <v>0</v>
      </c>
      <c r="BAO999">
        <v>0</v>
      </c>
      <c r="BAP999">
        <v>0</v>
      </c>
      <c r="BAQ999">
        <v>0</v>
      </c>
      <c r="BAR999">
        <v>0</v>
      </c>
      <c r="BAS999">
        <v>0</v>
      </c>
      <c r="BAT999">
        <v>0</v>
      </c>
      <c r="BAU999">
        <v>0</v>
      </c>
      <c r="BAV999">
        <v>0</v>
      </c>
      <c r="BAW999">
        <v>0</v>
      </c>
      <c r="BAX999">
        <v>0</v>
      </c>
      <c r="BAY999">
        <v>0</v>
      </c>
      <c r="BAZ999">
        <v>0</v>
      </c>
      <c r="BBA999">
        <v>0</v>
      </c>
      <c r="BBB999">
        <v>0</v>
      </c>
      <c r="BBC999">
        <v>0</v>
      </c>
      <c r="BBD999">
        <v>0</v>
      </c>
      <c r="BBE999">
        <v>0</v>
      </c>
      <c r="BBF999">
        <v>0</v>
      </c>
      <c r="BBG999">
        <v>0</v>
      </c>
      <c r="BBH999">
        <v>0</v>
      </c>
      <c r="BBI999">
        <v>0</v>
      </c>
      <c r="BBJ999">
        <v>0</v>
      </c>
      <c r="BBK999">
        <v>0</v>
      </c>
      <c r="BBL999">
        <v>0</v>
      </c>
      <c r="BBM999">
        <v>0</v>
      </c>
      <c r="BBN999">
        <v>0</v>
      </c>
      <c r="BBO999">
        <v>0</v>
      </c>
      <c r="BBP999">
        <v>0</v>
      </c>
      <c r="BBQ999">
        <v>0</v>
      </c>
      <c r="BBR999">
        <v>0</v>
      </c>
      <c r="BBS999">
        <v>0</v>
      </c>
      <c r="BBT999">
        <v>0</v>
      </c>
      <c r="BBU999">
        <v>0</v>
      </c>
      <c r="BBV999">
        <v>0</v>
      </c>
      <c r="BBW999">
        <v>0</v>
      </c>
      <c r="BBX999">
        <v>0</v>
      </c>
      <c r="BBY999">
        <v>0</v>
      </c>
      <c r="BBZ999">
        <v>0</v>
      </c>
      <c r="BCA999">
        <v>0</v>
      </c>
      <c r="BCB999">
        <v>0</v>
      </c>
      <c r="BCC999">
        <v>0</v>
      </c>
      <c r="BCD999">
        <v>0</v>
      </c>
      <c r="BCE999">
        <v>0</v>
      </c>
      <c r="BCF999">
        <v>0</v>
      </c>
      <c r="BCG999">
        <v>0</v>
      </c>
      <c r="BCH999">
        <v>0</v>
      </c>
      <c r="BCI999">
        <v>0</v>
      </c>
      <c r="BCJ999">
        <v>0</v>
      </c>
      <c r="BCK999">
        <v>0</v>
      </c>
      <c r="BCL999">
        <v>0</v>
      </c>
      <c r="BCM999">
        <v>0</v>
      </c>
      <c r="BCN999">
        <v>0</v>
      </c>
      <c r="BCO999">
        <v>0</v>
      </c>
      <c r="BCP999">
        <v>0</v>
      </c>
      <c r="BCQ999">
        <v>0</v>
      </c>
      <c r="BCR999">
        <v>0</v>
      </c>
      <c r="BCS999">
        <v>0</v>
      </c>
      <c r="BCT999">
        <v>0</v>
      </c>
      <c r="BCU999">
        <v>0</v>
      </c>
      <c r="BCV999">
        <v>0</v>
      </c>
      <c r="BCW999">
        <v>0</v>
      </c>
      <c r="BCX999">
        <v>0</v>
      </c>
      <c r="BCY999">
        <v>0</v>
      </c>
      <c r="BCZ999">
        <v>0</v>
      </c>
      <c r="BDA999">
        <v>0</v>
      </c>
      <c r="BDB999">
        <v>0</v>
      </c>
      <c r="BDC999">
        <v>0</v>
      </c>
      <c r="BDD999">
        <v>0</v>
      </c>
      <c r="BDE999">
        <v>0</v>
      </c>
      <c r="BDF999">
        <v>0</v>
      </c>
      <c r="BDG999">
        <v>0</v>
      </c>
      <c r="BDH999">
        <v>0</v>
      </c>
      <c r="BDI999">
        <v>0</v>
      </c>
      <c r="BDJ999">
        <v>0</v>
      </c>
      <c r="BDK999">
        <v>0</v>
      </c>
      <c r="BDL999">
        <v>0</v>
      </c>
      <c r="BDM999">
        <v>0</v>
      </c>
      <c r="BDN999">
        <v>0</v>
      </c>
      <c r="BDO999">
        <v>0</v>
      </c>
      <c r="BDP999">
        <v>0</v>
      </c>
      <c r="BDQ999">
        <v>0</v>
      </c>
      <c r="BDR999">
        <v>0</v>
      </c>
      <c r="BDS999">
        <v>0</v>
      </c>
      <c r="BDT999">
        <v>0</v>
      </c>
      <c r="BDU999">
        <v>0</v>
      </c>
      <c r="BDV999">
        <v>0</v>
      </c>
      <c r="BDW999">
        <v>0</v>
      </c>
      <c r="BDX999">
        <v>0</v>
      </c>
      <c r="BDY999">
        <v>0</v>
      </c>
      <c r="BDZ999">
        <v>0</v>
      </c>
      <c r="BEA999">
        <v>0</v>
      </c>
      <c r="BEB999">
        <v>0</v>
      </c>
      <c r="BEC999">
        <v>0</v>
      </c>
      <c r="BED999">
        <v>0</v>
      </c>
      <c r="BEE999">
        <v>0</v>
      </c>
      <c r="BEF999">
        <v>0</v>
      </c>
      <c r="BEG999">
        <v>0</v>
      </c>
      <c r="BEH999">
        <v>0</v>
      </c>
      <c r="BEI999">
        <v>0</v>
      </c>
      <c r="BEJ999">
        <v>0</v>
      </c>
      <c r="BEK999">
        <v>0</v>
      </c>
      <c r="BEL999">
        <v>0</v>
      </c>
      <c r="BEM999">
        <v>0</v>
      </c>
      <c r="BEN999">
        <v>0</v>
      </c>
      <c r="BEO999">
        <v>0</v>
      </c>
      <c r="BEP999">
        <v>0</v>
      </c>
      <c r="BEQ999">
        <v>0</v>
      </c>
      <c r="BER999">
        <v>0</v>
      </c>
      <c r="BES999">
        <v>0</v>
      </c>
      <c r="BET999">
        <v>0</v>
      </c>
      <c r="BEU999">
        <v>0</v>
      </c>
      <c r="BEV999">
        <v>0</v>
      </c>
      <c r="BEW999">
        <v>0</v>
      </c>
      <c r="BEX999">
        <v>0</v>
      </c>
      <c r="BEY999">
        <v>0</v>
      </c>
      <c r="BEZ999">
        <v>0</v>
      </c>
      <c r="BFA999">
        <v>0</v>
      </c>
      <c r="BFB999">
        <v>0</v>
      </c>
      <c r="BFC999">
        <v>0</v>
      </c>
      <c r="BFD999">
        <v>0</v>
      </c>
      <c r="BFE999">
        <v>0</v>
      </c>
      <c r="BFF999">
        <v>0</v>
      </c>
      <c r="BFG999">
        <v>0</v>
      </c>
      <c r="BFH999">
        <v>0</v>
      </c>
      <c r="BFI999">
        <v>0</v>
      </c>
      <c r="BFJ999">
        <v>0</v>
      </c>
      <c r="BFK999">
        <v>0</v>
      </c>
      <c r="BFL999">
        <v>0</v>
      </c>
      <c r="BFM999">
        <v>0</v>
      </c>
      <c r="BFN999">
        <v>0</v>
      </c>
      <c r="BFO999">
        <v>0</v>
      </c>
      <c r="BFP999">
        <v>0</v>
      </c>
      <c r="BFQ999">
        <v>0</v>
      </c>
      <c r="BFR999">
        <v>0</v>
      </c>
      <c r="BFS999">
        <v>0</v>
      </c>
      <c r="BFT999">
        <v>0</v>
      </c>
      <c r="BFU999">
        <v>0</v>
      </c>
      <c r="BFV999">
        <v>0</v>
      </c>
      <c r="BFW999">
        <v>0</v>
      </c>
      <c r="BFX999">
        <v>0</v>
      </c>
      <c r="BFY999">
        <v>0</v>
      </c>
      <c r="BFZ999">
        <v>0</v>
      </c>
      <c r="BGA999">
        <v>0</v>
      </c>
      <c r="BGB999">
        <v>0</v>
      </c>
      <c r="BGC999">
        <v>0</v>
      </c>
      <c r="BGD999">
        <v>0</v>
      </c>
      <c r="BGE999">
        <v>0</v>
      </c>
      <c r="BGF999">
        <v>0</v>
      </c>
      <c r="BGG999">
        <v>0</v>
      </c>
      <c r="BGH999">
        <v>0</v>
      </c>
      <c r="BGI999">
        <v>0</v>
      </c>
      <c r="BGJ999">
        <v>0</v>
      </c>
      <c r="BGK999">
        <v>0</v>
      </c>
      <c r="BGL999">
        <v>0</v>
      </c>
      <c r="BGM999">
        <v>0</v>
      </c>
      <c r="BGN999">
        <v>0</v>
      </c>
      <c r="BGO999">
        <v>0</v>
      </c>
      <c r="BGP999">
        <v>0</v>
      </c>
      <c r="BGQ999">
        <v>0</v>
      </c>
      <c r="BGR999">
        <v>0</v>
      </c>
      <c r="BGS999">
        <v>0</v>
      </c>
      <c r="BGT999">
        <v>0</v>
      </c>
      <c r="BGU999">
        <v>0</v>
      </c>
      <c r="BGV999">
        <v>0</v>
      </c>
      <c r="BGW999">
        <v>0</v>
      </c>
      <c r="BGX999">
        <v>0</v>
      </c>
      <c r="BGY999">
        <v>0</v>
      </c>
      <c r="BGZ999">
        <v>0</v>
      </c>
      <c r="BHA999">
        <v>0</v>
      </c>
      <c r="BHB999">
        <v>0</v>
      </c>
      <c r="BHC999">
        <v>0</v>
      </c>
      <c r="BHD999">
        <v>0</v>
      </c>
      <c r="BHE999">
        <v>0</v>
      </c>
      <c r="BHF999">
        <v>0</v>
      </c>
      <c r="BHG999">
        <v>0</v>
      </c>
      <c r="BHH999">
        <v>0</v>
      </c>
      <c r="BHI999">
        <v>0</v>
      </c>
      <c r="BHJ999">
        <v>0</v>
      </c>
      <c r="BHK999">
        <v>0</v>
      </c>
      <c r="BHL999">
        <v>0</v>
      </c>
      <c r="BHM999">
        <v>0</v>
      </c>
      <c r="BHN999">
        <v>0</v>
      </c>
      <c r="BHO999">
        <v>0</v>
      </c>
      <c r="BHP999">
        <v>0</v>
      </c>
      <c r="BHQ999">
        <v>0</v>
      </c>
      <c r="BHR999">
        <v>0</v>
      </c>
    </row>
    <row r="1000" spans="1:1578" x14ac:dyDescent="0.25">
      <c r="A1000" s="1" t="s">
        <v>2076</v>
      </c>
      <c r="B1000">
        <v>0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  <c r="EF1000">
        <v>0</v>
      </c>
      <c r="EG1000">
        <v>0</v>
      </c>
      <c r="EH1000">
        <v>0</v>
      </c>
      <c r="EI1000">
        <v>0</v>
      </c>
      <c r="EJ1000">
        <v>0</v>
      </c>
      <c r="EK1000">
        <v>0</v>
      </c>
      <c r="EL1000">
        <v>0</v>
      </c>
      <c r="EM1000">
        <v>0</v>
      </c>
      <c r="EN1000">
        <v>0</v>
      </c>
      <c r="EO1000">
        <v>0</v>
      </c>
      <c r="EP1000">
        <v>0</v>
      </c>
      <c r="EQ1000">
        <v>0</v>
      </c>
      <c r="ER1000">
        <v>0</v>
      </c>
      <c r="ES1000">
        <v>0</v>
      </c>
      <c r="ET1000">
        <v>0</v>
      </c>
      <c r="EU1000">
        <v>0</v>
      </c>
      <c r="EV1000">
        <v>0</v>
      </c>
      <c r="EW1000">
        <v>0</v>
      </c>
      <c r="EX1000">
        <v>0</v>
      </c>
      <c r="EY1000">
        <v>0</v>
      </c>
      <c r="EZ1000">
        <v>0</v>
      </c>
      <c r="FA1000">
        <v>0</v>
      </c>
      <c r="FB1000">
        <v>0</v>
      </c>
      <c r="FC1000">
        <v>0</v>
      </c>
      <c r="FD1000">
        <v>0</v>
      </c>
      <c r="FE1000">
        <v>0</v>
      </c>
      <c r="FF1000">
        <v>0</v>
      </c>
      <c r="FG1000">
        <v>0</v>
      </c>
      <c r="FH1000">
        <v>0</v>
      </c>
      <c r="FI1000">
        <v>0</v>
      </c>
      <c r="FJ1000">
        <v>0</v>
      </c>
      <c r="FK1000">
        <v>0</v>
      </c>
      <c r="FL1000">
        <v>0</v>
      </c>
      <c r="FM1000">
        <v>0</v>
      </c>
      <c r="FN1000">
        <v>0</v>
      </c>
      <c r="FO1000">
        <v>0</v>
      </c>
      <c r="FP1000">
        <v>0</v>
      </c>
      <c r="FQ1000">
        <v>0</v>
      </c>
      <c r="FR1000">
        <v>0</v>
      </c>
      <c r="FS1000">
        <v>0</v>
      </c>
      <c r="FT1000">
        <v>0</v>
      </c>
      <c r="FU1000">
        <v>0</v>
      </c>
      <c r="FV1000">
        <v>0</v>
      </c>
      <c r="FW1000">
        <v>0</v>
      </c>
      <c r="FX1000">
        <v>0</v>
      </c>
      <c r="FY1000">
        <v>0</v>
      </c>
      <c r="FZ1000">
        <v>0</v>
      </c>
      <c r="GA1000">
        <v>0</v>
      </c>
      <c r="GB1000">
        <v>0</v>
      </c>
      <c r="GC1000">
        <v>0</v>
      </c>
      <c r="GD1000">
        <v>0</v>
      </c>
      <c r="GE1000">
        <v>0</v>
      </c>
      <c r="GF1000">
        <v>0</v>
      </c>
      <c r="GG1000">
        <v>0</v>
      </c>
      <c r="GH1000">
        <v>0</v>
      </c>
      <c r="GI1000">
        <v>0</v>
      </c>
      <c r="GJ1000">
        <v>0</v>
      </c>
      <c r="GK1000">
        <v>0</v>
      </c>
      <c r="GL1000">
        <v>0</v>
      </c>
      <c r="GM1000">
        <v>0</v>
      </c>
      <c r="GN1000">
        <v>0</v>
      </c>
      <c r="GO1000">
        <v>0</v>
      </c>
      <c r="GP1000">
        <v>0</v>
      </c>
      <c r="GQ1000">
        <v>0</v>
      </c>
      <c r="GR1000">
        <v>0</v>
      </c>
      <c r="GS1000">
        <v>0</v>
      </c>
      <c r="GT1000">
        <v>0</v>
      </c>
      <c r="GU1000">
        <v>0</v>
      </c>
      <c r="GV1000">
        <v>0</v>
      </c>
      <c r="GW1000">
        <v>0</v>
      </c>
      <c r="GX1000">
        <v>0</v>
      </c>
      <c r="GY1000">
        <v>0</v>
      </c>
      <c r="GZ1000">
        <v>0</v>
      </c>
      <c r="HA1000">
        <v>0</v>
      </c>
      <c r="HB1000">
        <v>0</v>
      </c>
      <c r="HC1000">
        <v>0</v>
      </c>
      <c r="HD1000">
        <v>0</v>
      </c>
      <c r="HE1000">
        <v>0</v>
      </c>
      <c r="HF1000">
        <v>0</v>
      </c>
      <c r="HG1000">
        <v>0</v>
      </c>
      <c r="HH1000">
        <v>0</v>
      </c>
      <c r="HI1000">
        <v>0</v>
      </c>
      <c r="HJ1000">
        <v>0</v>
      </c>
      <c r="HK1000">
        <v>0</v>
      </c>
      <c r="HL1000">
        <v>0</v>
      </c>
      <c r="HM1000">
        <v>0</v>
      </c>
      <c r="HN1000">
        <v>0</v>
      </c>
      <c r="HO1000">
        <v>0</v>
      </c>
      <c r="HP1000">
        <v>0</v>
      </c>
      <c r="HQ1000">
        <v>0</v>
      </c>
      <c r="HR1000">
        <v>0</v>
      </c>
      <c r="HS1000">
        <v>0</v>
      </c>
      <c r="HT1000">
        <v>0</v>
      </c>
      <c r="HU1000">
        <v>0</v>
      </c>
      <c r="HV1000">
        <v>0</v>
      </c>
      <c r="HW1000">
        <v>0</v>
      </c>
      <c r="HX1000">
        <v>0</v>
      </c>
      <c r="HY1000">
        <v>0</v>
      </c>
      <c r="HZ1000">
        <v>0</v>
      </c>
      <c r="IA1000">
        <v>0</v>
      </c>
      <c r="IB1000">
        <v>0</v>
      </c>
      <c r="IC1000">
        <v>0</v>
      </c>
      <c r="ID1000">
        <v>0</v>
      </c>
      <c r="IE1000">
        <v>0</v>
      </c>
      <c r="IF1000">
        <v>0</v>
      </c>
      <c r="IG1000">
        <v>0</v>
      </c>
      <c r="IH1000">
        <v>0</v>
      </c>
      <c r="II1000">
        <v>0</v>
      </c>
      <c r="IJ1000">
        <v>0</v>
      </c>
      <c r="IK1000">
        <v>0</v>
      </c>
      <c r="IL1000">
        <v>0</v>
      </c>
      <c r="IM1000">
        <v>0</v>
      </c>
      <c r="IN1000">
        <v>0</v>
      </c>
      <c r="IO1000">
        <v>0</v>
      </c>
      <c r="IP1000">
        <v>0</v>
      </c>
      <c r="IQ1000">
        <v>0</v>
      </c>
      <c r="IR1000">
        <v>0</v>
      </c>
      <c r="IS1000">
        <v>0</v>
      </c>
      <c r="IT1000">
        <v>0</v>
      </c>
      <c r="IU1000">
        <v>0</v>
      </c>
      <c r="IV1000">
        <v>0</v>
      </c>
      <c r="IW1000">
        <v>0</v>
      </c>
      <c r="IX1000">
        <v>0</v>
      </c>
      <c r="IY1000">
        <v>0</v>
      </c>
      <c r="IZ1000">
        <v>0</v>
      </c>
      <c r="JA1000">
        <v>0</v>
      </c>
      <c r="JB1000">
        <v>0</v>
      </c>
      <c r="JC1000">
        <v>0</v>
      </c>
      <c r="JD1000">
        <v>0</v>
      </c>
      <c r="JE1000">
        <v>0</v>
      </c>
      <c r="JF1000">
        <v>0</v>
      </c>
      <c r="JG1000">
        <v>0</v>
      </c>
      <c r="JH1000">
        <v>0</v>
      </c>
      <c r="JI1000">
        <v>0</v>
      </c>
      <c r="JJ1000">
        <v>0</v>
      </c>
      <c r="JK1000">
        <v>0</v>
      </c>
      <c r="JL1000">
        <v>0</v>
      </c>
      <c r="JM1000">
        <v>0</v>
      </c>
      <c r="JN1000">
        <v>0</v>
      </c>
      <c r="JO1000">
        <v>0</v>
      </c>
      <c r="JP1000">
        <v>0</v>
      </c>
      <c r="JQ1000">
        <v>0</v>
      </c>
      <c r="JR1000">
        <v>0</v>
      </c>
      <c r="JS1000">
        <v>0</v>
      </c>
      <c r="JT1000">
        <v>0</v>
      </c>
      <c r="JU1000">
        <v>0</v>
      </c>
      <c r="JV1000">
        <v>0</v>
      </c>
      <c r="JW1000">
        <v>0</v>
      </c>
      <c r="JX1000">
        <v>0</v>
      </c>
      <c r="JY1000">
        <v>0</v>
      </c>
      <c r="JZ1000">
        <v>0</v>
      </c>
      <c r="KA1000">
        <v>0</v>
      </c>
      <c r="KB1000">
        <v>0</v>
      </c>
      <c r="KC1000">
        <v>0</v>
      </c>
      <c r="KD1000">
        <v>0</v>
      </c>
      <c r="KE1000">
        <v>0</v>
      </c>
      <c r="KF1000">
        <v>0</v>
      </c>
      <c r="KG1000">
        <v>0</v>
      </c>
      <c r="KH1000">
        <v>0</v>
      </c>
      <c r="KI1000">
        <v>0</v>
      </c>
      <c r="KJ1000">
        <v>0</v>
      </c>
      <c r="KK1000">
        <v>0</v>
      </c>
      <c r="KL1000">
        <v>0</v>
      </c>
      <c r="KM1000">
        <v>0</v>
      </c>
      <c r="KN1000">
        <v>0</v>
      </c>
      <c r="KO1000">
        <v>0</v>
      </c>
      <c r="KP1000">
        <v>0</v>
      </c>
      <c r="KQ1000">
        <v>0</v>
      </c>
      <c r="KR1000">
        <v>0</v>
      </c>
      <c r="KS1000">
        <v>0</v>
      </c>
      <c r="KT1000">
        <v>0</v>
      </c>
      <c r="KU1000">
        <v>0</v>
      </c>
      <c r="KV1000">
        <v>0</v>
      </c>
      <c r="KW1000">
        <v>0</v>
      </c>
      <c r="KX1000">
        <v>0</v>
      </c>
      <c r="KY1000">
        <v>0</v>
      </c>
      <c r="KZ1000">
        <v>0</v>
      </c>
      <c r="LA1000">
        <v>0</v>
      </c>
      <c r="LB1000">
        <v>0</v>
      </c>
      <c r="LC1000">
        <v>0</v>
      </c>
      <c r="LD1000">
        <v>0</v>
      </c>
      <c r="LE1000">
        <v>0</v>
      </c>
      <c r="LF1000">
        <v>0</v>
      </c>
      <c r="LG1000">
        <v>0</v>
      </c>
      <c r="LH1000">
        <v>0</v>
      </c>
      <c r="LI1000">
        <v>0</v>
      </c>
      <c r="LJ1000">
        <v>0</v>
      </c>
      <c r="LK1000">
        <v>0</v>
      </c>
      <c r="LL1000">
        <v>0</v>
      </c>
      <c r="LM1000">
        <v>0</v>
      </c>
      <c r="LN1000">
        <v>0</v>
      </c>
      <c r="LO1000">
        <v>0</v>
      </c>
      <c r="LP1000">
        <v>0</v>
      </c>
      <c r="LQ1000">
        <v>0</v>
      </c>
      <c r="LR1000">
        <v>0</v>
      </c>
      <c r="LS1000">
        <v>0</v>
      </c>
      <c r="LT1000">
        <v>0</v>
      </c>
      <c r="LU1000">
        <v>0</v>
      </c>
      <c r="LV1000">
        <v>0</v>
      </c>
      <c r="LW1000">
        <v>0</v>
      </c>
      <c r="LX1000">
        <v>0</v>
      </c>
      <c r="LY1000">
        <v>0</v>
      </c>
      <c r="LZ1000">
        <v>0</v>
      </c>
      <c r="MA1000">
        <v>0</v>
      </c>
      <c r="MB1000">
        <v>0</v>
      </c>
      <c r="MC1000">
        <v>0</v>
      </c>
      <c r="MD1000">
        <v>0</v>
      </c>
      <c r="ME1000">
        <v>0</v>
      </c>
      <c r="MF1000">
        <v>0</v>
      </c>
      <c r="MG1000">
        <v>0</v>
      </c>
      <c r="MH1000">
        <v>0</v>
      </c>
      <c r="MI1000">
        <v>0</v>
      </c>
      <c r="MJ1000">
        <v>0</v>
      </c>
      <c r="MK1000">
        <v>0</v>
      </c>
      <c r="ML1000">
        <v>0</v>
      </c>
      <c r="MM1000">
        <v>0</v>
      </c>
      <c r="MN1000">
        <v>0</v>
      </c>
      <c r="MO1000">
        <v>0</v>
      </c>
      <c r="MP1000">
        <v>0</v>
      </c>
      <c r="MQ1000">
        <v>0</v>
      </c>
      <c r="MR1000">
        <v>0</v>
      </c>
      <c r="MS1000">
        <v>0</v>
      </c>
      <c r="MT1000">
        <v>0</v>
      </c>
      <c r="MU1000">
        <v>0</v>
      </c>
      <c r="MV1000">
        <v>0</v>
      </c>
      <c r="MW1000">
        <v>0</v>
      </c>
      <c r="MX1000">
        <v>0</v>
      </c>
      <c r="MY1000">
        <v>0</v>
      </c>
      <c r="MZ1000">
        <v>0</v>
      </c>
      <c r="NA1000">
        <v>0</v>
      </c>
      <c r="NB1000">
        <v>0</v>
      </c>
      <c r="NC1000">
        <v>0</v>
      </c>
      <c r="ND1000">
        <v>0</v>
      </c>
      <c r="NE1000">
        <v>0</v>
      </c>
      <c r="NF1000">
        <v>0</v>
      </c>
      <c r="NG1000">
        <v>0</v>
      </c>
      <c r="NH1000">
        <v>0</v>
      </c>
      <c r="NI1000">
        <v>0</v>
      </c>
      <c r="NJ1000">
        <v>0</v>
      </c>
      <c r="NK1000">
        <v>0</v>
      </c>
      <c r="NL1000">
        <v>0</v>
      </c>
      <c r="NM1000">
        <v>0</v>
      </c>
      <c r="NN1000">
        <v>0</v>
      </c>
      <c r="NO1000">
        <v>0</v>
      </c>
      <c r="NP1000">
        <v>0</v>
      </c>
      <c r="NQ1000">
        <v>0</v>
      </c>
      <c r="NR1000">
        <v>0</v>
      </c>
      <c r="NS1000">
        <v>0</v>
      </c>
      <c r="NT1000">
        <v>0</v>
      </c>
      <c r="NU1000">
        <v>0</v>
      </c>
      <c r="NV1000">
        <v>0</v>
      </c>
      <c r="NW1000">
        <v>0</v>
      </c>
      <c r="NX1000">
        <v>0</v>
      </c>
      <c r="NY1000">
        <v>0</v>
      </c>
      <c r="NZ1000">
        <v>0</v>
      </c>
      <c r="OA1000">
        <v>0</v>
      </c>
      <c r="OB1000">
        <v>0</v>
      </c>
      <c r="OC1000">
        <v>0</v>
      </c>
      <c r="OD1000">
        <v>0</v>
      </c>
      <c r="OE1000">
        <v>0</v>
      </c>
      <c r="OF1000">
        <v>0</v>
      </c>
      <c r="OG1000">
        <v>0</v>
      </c>
      <c r="OH1000">
        <v>0</v>
      </c>
      <c r="OI1000">
        <v>0</v>
      </c>
      <c r="OJ1000">
        <v>0</v>
      </c>
      <c r="OK1000">
        <v>0</v>
      </c>
      <c r="OL1000">
        <v>0</v>
      </c>
      <c r="OM1000">
        <v>0</v>
      </c>
      <c r="ON1000">
        <v>0</v>
      </c>
      <c r="OO1000">
        <v>0</v>
      </c>
      <c r="OP1000">
        <v>0</v>
      </c>
      <c r="OQ1000">
        <v>0</v>
      </c>
      <c r="OR1000">
        <v>0</v>
      </c>
      <c r="OS1000">
        <v>0</v>
      </c>
      <c r="OT1000">
        <v>0</v>
      </c>
      <c r="OU1000">
        <v>0</v>
      </c>
      <c r="OV1000">
        <v>0</v>
      </c>
      <c r="OW1000">
        <v>0</v>
      </c>
      <c r="OX1000">
        <v>0</v>
      </c>
      <c r="OY1000">
        <v>0</v>
      </c>
      <c r="OZ1000">
        <v>0</v>
      </c>
      <c r="PA1000">
        <v>0</v>
      </c>
      <c r="PB1000">
        <v>0</v>
      </c>
      <c r="PC1000">
        <v>0</v>
      </c>
      <c r="PD1000">
        <v>0</v>
      </c>
      <c r="PE1000">
        <v>0</v>
      </c>
      <c r="PF1000">
        <v>0</v>
      </c>
      <c r="PG1000">
        <v>0</v>
      </c>
      <c r="PH1000">
        <v>0</v>
      </c>
      <c r="PI1000">
        <v>0</v>
      </c>
      <c r="PJ1000">
        <v>0</v>
      </c>
      <c r="PK1000">
        <v>0</v>
      </c>
      <c r="PL1000">
        <v>0</v>
      </c>
      <c r="PM1000">
        <v>0</v>
      </c>
      <c r="PN1000">
        <v>0</v>
      </c>
      <c r="PO1000">
        <v>0</v>
      </c>
      <c r="PP1000">
        <v>0</v>
      </c>
      <c r="PQ1000">
        <v>0</v>
      </c>
      <c r="PR1000">
        <v>0</v>
      </c>
      <c r="PS1000">
        <v>0</v>
      </c>
      <c r="PT1000">
        <v>0</v>
      </c>
      <c r="PU1000">
        <v>0</v>
      </c>
      <c r="PV1000">
        <v>0</v>
      </c>
      <c r="PW1000">
        <v>0</v>
      </c>
      <c r="PX1000">
        <v>0</v>
      </c>
      <c r="PY1000">
        <v>0</v>
      </c>
      <c r="PZ1000">
        <v>0</v>
      </c>
      <c r="QA1000">
        <v>0</v>
      </c>
      <c r="QB1000">
        <v>0</v>
      </c>
      <c r="QC1000">
        <v>0</v>
      </c>
      <c r="QD1000">
        <v>0</v>
      </c>
      <c r="QE1000">
        <v>0</v>
      </c>
      <c r="QF1000">
        <v>0</v>
      </c>
      <c r="QG1000">
        <v>0</v>
      </c>
      <c r="QH1000">
        <v>0</v>
      </c>
      <c r="QI1000">
        <v>0</v>
      </c>
      <c r="QJ1000">
        <v>0</v>
      </c>
      <c r="QK1000">
        <v>0</v>
      </c>
      <c r="QL1000">
        <v>0</v>
      </c>
      <c r="QM1000">
        <v>0</v>
      </c>
      <c r="QN1000">
        <v>0</v>
      </c>
      <c r="QO1000">
        <v>0</v>
      </c>
      <c r="QP1000">
        <v>0</v>
      </c>
      <c r="QQ1000">
        <v>0</v>
      </c>
      <c r="QR1000">
        <v>0</v>
      </c>
      <c r="QS1000">
        <v>0</v>
      </c>
      <c r="QT1000">
        <v>0</v>
      </c>
      <c r="QU1000">
        <v>0</v>
      </c>
      <c r="QV1000">
        <v>0</v>
      </c>
      <c r="QW1000">
        <v>0</v>
      </c>
      <c r="QX1000">
        <v>0</v>
      </c>
      <c r="QY1000">
        <v>0</v>
      </c>
      <c r="QZ1000">
        <v>0</v>
      </c>
      <c r="RA1000">
        <v>0</v>
      </c>
      <c r="RB1000">
        <v>0</v>
      </c>
      <c r="RC1000">
        <v>0</v>
      </c>
      <c r="RD1000">
        <v>0</v>
      </c>
      <c r="RE1000">
        <v>0</v>
      </c>
      <c r="RF1000">
        <v>0</v>
      </c>
      <c r="RG1000">
        <v>0</v>
      </c>
      <c r="RH1000">
        <v>0</v>
      </c>
      <c r="RI1000">
        <v>0</v>
      </c>
      <c r="RJ1000">
        <v>0</v>
      </c>
      <c r="RK1000">
        <v>0</v>
      </c>
      <c r="RL1000">
        <v>0</v>
      </c>
      <c r="RM1000">
        <v>0</v>
      </c>
      <c r="RN1000">
        <v>0</v>
      </c>
      <c r="RO1000">
        <v>0</v>
      </c>
      <c r="RP1000">
        <v>0</v>
      </c>
      <c r="RQ1000">
        <v>0</v>
      </c>
      <c r="RR1000">
        <v>0</v>
      </c>
      <c r="RS1000">
        <v>0</v>
      </c>
      <c r="RT1000">
        <v>0</v>
      </c>
      <c r="RU1000">
        <v>0</v>
      </c>
      <c r="RV1000">
        <v>0</v>
      </c>
      <c r="RW1000">
        <v>0</v>
      </c>
      <c r="RX1000">
        <v>0</v>
      </c>
      <c r="RY1000">
        <v>0</v>
      </c>
      <c r="RZ1000">
        <v>0</v>
      </c>
      <c r="SA1000">
        <v>0</v>
      </c>
      <c r="SB1000">
        <v>0</v>
      </c>
      <c r="SC1000">
        <v>0</v>
      </c>
      <c r="SD1000">
        <v>0</v>
      </c>
      <c r="SE1000">
        <v>0</v>
      </c>
      <c r="SF1000">
        <v>0</v>
      </c>
      <c r="SG1000">
        <v>0</v>
      </c>
      <c r="SH1000">
        <v>0</v>
      </c>
      <c r="SI1000">
        <v>0</v>
      </c>
      <c r="SJ1000">
        <v>0</v>
      </c>
      <c r="SK1000">
        <v>0</v>
      </c>
      <c r="SL1000">
        <v>0</v>
      </c>
      <c r="SM1000">
        <v>0</v>
      </c>
      <c r="SN1000">
        <v>0</v>
      </c>
      <c r="SO1000">
        <v>0</v>
      </c>
      <c r="SP1000">
        <v>0</v>
      </c>
      <c r="SQ1000">
        <v>0</v>
      </c>
      <c r="SR1000">
        <v>0</v>
      </c>
      <c r="SS1000">
        <v>0</v>
      </c>
      <c r="ST1000">
        <v>0</v>
      </c>
      <c r="SU1000">
        <v>0</v>
      </c>
      <c r="SV1000">
        <v>0</v>
      </c>
      <c r="SW1000">
        <v>0</v>
      </c>
      <c r="SX1000">
        <v>0</v>
      </c>
      <c r="SY1000">
        <v>0</v>
      </c>
      <c r="SZ1000">
        <v>0</v>
      </c>
      <c r="TA1000">
        <v>0</v>
      </c>
      <c r="TB1000">
        <v>0</v>
      </c>
      <c r="TC1000">
        <v>0</v>
      </c>
      <c r="TD1000">
        <v>0</v>
      </c>
      <c r="TE1000">
        <v>0</v>
      </c>
      <c r="TF1000">
        <v>0</v>
      </c>
      <c r="TG1000">
        <v>0</v>
      </c>
      <c r="TH1000">
        <v>0</v>
      </c>
      <c r="TI1000">
        <v>0</v>
      </c>
      <c r="TJ1000">
        <v>0</v>
      </c>
      <c r="TK1000">
        <v>0</v>
      </c>
      <c r="TL1000">
        <v>0</v>
      </c>
      <c r="TM1000">
        <v>0</v>
      </c>
      <c r="TN1000">
        <v>0</v>
      </c>
      <c r="TO1000">
        <v>0</v>
      </c>
      <c r="TP1000">
        <v>0</v>
      </c>
      <c r="TQ1000">
        <v>0</v>
      </c>
      <c r="TR1000">
        <v>0</v>
      </c>
      <c r="TS1000">
        <v>0</v>
      </c>
      <c r="TT1000">
        <v>0</v>
      </c>
      <c r="TU1000">
        <v>0</v>
      </c>
      <c r="TV1000">
        <v>0</v>
      </c>
      <c r="TW1000">
        <v>0</v>
      </c>
      <c r="TX1000">
        <v>0</v>
      </c>
      <c r="TY1000">
        <v>0</v>
      </c>
      <c r="TZ1000">
        <v>0</v>
      </c>
      <c r="UA1000">
        <v>0</v>
      </c>
      <c r="UB1000">
        <v>0</v>
      </c>
      <c r="UC1000">
        <v>0</v>
      </c>
      <c r="UD1000">
        <v>0</v>
      </c>
      <c r="UE1000">
        <v>0</v>
      </c>
      <c r="UF1000">
        <v>0</v>
      </c>
      <c r="UG1000">
        <v>0</v>
      </c>
      <c r="UH1000">
        <v>0</v>
      </c>
      <c r="UI1000">
        <v>0</v>
      </c>
      <c r="UJ1000">
        <v>0</v>
      </c>
      <c r="UK1000">
        <v>0</v>
      </c>
      <c r="UL1000">
        <v>0</v>
      </c>
      <c r="UM1000">
        <v>0</v>
      </c>
      <c r="UN1000">
        <v>0</v>
      </c>
      <c r="UO1000">
        <v>0</v>
      </c>
      <c r="UP1000">
        <v>0</v>
      </c>
      <c r="UQ1000">
        <v>0</v>
      </c>
      <c r="UR1000">
        <v>0</v>
      </c>
      <c r="US1000">
        <v>0</v>
      </c>
      <c r="UT1000">
        <v>0</v>
      </c>
      <c r="UU1000">
        <v>0</v>
      </c>
      <c r="UV1000">
        <v>0</v>
      </c>
      <c r="UW1000">
        <v>0</v>
      </c>
      <c r="UX1000">
        <v>0</v>
      </c>
      <c r="UY1000">
        <v>0</v>
      </c>
      <c r="UZ1000">
        <v>0</v>
      </c>
      <c r="VA1000">
        <v>0</v>
      </c>
      <c r="VB1000">
        <v>0</v>
      </c>
      <c r="VC1000">
        <v>0</v>
      </c>
      <c r="VD1000">
        <v>0</v>
      </c>
      <c r="VE1000">
        <v>0</v>
      </c>
      <c r="VF1000">
        <v>0</v>
      </c>
      <c r="VG1000">
        <v>0</v>
      </c>
      <c r="VH1000">
        <v>0</v>
      </c>
      <c r="VI1000">
        <v>0</v>
      </c>
      <c r="VJ1000">
        <v>0</v>
      </c>
      <c r="VK1000">
        <v>0</v>
      </c>
      <c r="VL1000">
        <v>0</v>
      </c>
      <c r="VM1000">
        <v>0</v>
      </c>
      <c r="VN1000">
        <v>0</v>
      </c>
      <c r="VO1000">
        <v>0</v>
      </c>
      <c r="VP1000">
        <v>0</v>
      </c>
      <c r="VQ1000">
        <v>0</v>
      </c>
      <c r="VR1000">
        <v>0</v>
      </c>
      <c r="VS1000">
        <v>0</v>
      </c>
      <c r="VT1000">
        <v>0</v>
      </c>
      <c r="VU1000">
        <v>0</v>
      </c>
      <c r="VV1000">
        <v>0</v>
      </c>
      <c r="VW1000">
        <v>0</v>
      </c>
      <c r="VX1000">
        <v>0</v>
      </c>
      <c r="VY1000">
        <v>0</v>
      </c>
      <c r="VZ1000">
        <v>0</v>
      </c>
      <c r="WA1000">
        <v>0</v>
      </c>
      <c r="WB1000">
        <v>0</v>
      </c>
      <c r="WC1000">
        <v>0</v>
      </c>
      <c r="WD1000">
        <v>0</v>
      </c>
      <c r="WE1000">
        <v>0</v>
      </c>
      <c r="WF1000">
        <v>0</v>
      </c>
      <c r="WG1000">
        <v>0</v>
      </c>
      <c r="WH1000">
        <v>0</v>
      </c>
      <c r="WI1000">
        <v>0</v>
      </c>
      <c r="WJ1000">
        <v>0</v>
      </c>
      <c r="WK1000">
        <v>0</v>
      </c>
      <c r="WL1000">
        <v>0</v>
      </c>
      <c r="WM1000">
        <v>0</v>
      </c>
      <c r="WN1000">
        <v>0</v>
      </c>
      <c r="WO1000">
        <v>0</v>
      </c>
      <c r="WP1000">
        <v>0</v>
      </c>
      <c r="WQ1000">
        <v>0</v>
      </c>
      <c r="WR1000">
        <v>0</v>
      </c>
      <c r="WS1000">
        <v>0</v>
      </c>
      <c r="WT1000">
        <v>0</v>
      </c>
      <c r="WU1000">
        <v>0</v>
      </c>
      <c r="WV1000">
        <v>0</v>
      </c>
      <c r="WW1000">
        <v>0</v>
      </c>
      <c r="WX1000">
        <v>0</v>
      </c>
      <c r="WY1000">
        <v>0</v>
      </c>
      <c r="WZ1000">
        <v>0</v>
      </c>
      <c r="XA1000">
        <v>0</v>
      </c>
      <c r="XB1000">
        <v>0</v>
      </c>
      <c r="XC1000">
        <v>0</v>
      </c>
      <c r="XD1000">
        <v>0</v>
      </c>
      <c r="XE1000">
        <v>0</v>
      </c>
      <c r="XF1000">
        <v>0</v>
      </c>
      <c r="XG1000">
        <v>0</v>
      </c>
      <c r="XH1000">
        <v>0</v>
      </c>
      <c r="XI1000">
        <v>0</v>
      </c>
      <c r="XJ1000">
        <v>0</v>
      </c>
      <c r="XK1000">
        <v>0</v>
      </c>
      <c r="XL1000">
        <v>0</v>
      </c>
      <c r="XM1000">
        <v>0</v>
      </c>
      <c r="XN1000">
        <v>0</v>
      </c>
      <c r="XO1000">
        <v>0</v>
      </c>
      <c r="XP1000">
        <v>0</v>
      </c>
      <c r="XQ1000">
        <v>0</v>
      </c>
      <c r="XR1000">
        <v>0</v>
      </c>
      <c r="XS1000">
        <v>0</v>
      </c>
      <c r="XT1000">
        <v>0</v>
      </c>
      <c r="XU1000">
        <v>0</v>
      </c>
      <c r="XV1000">
        <v>0</v>
      </c>
      <c r="XW1000">
        <v>0</v>
      </c>
      <c r="XX1000">
        <v>0</v>
      </c>
      <c r="XY1000">
        <v>0</v>
      </c>
      <c r="XZ1000">
        <v>0</v>
      </c>
      <c r="YA1000">
        <v>0</v>
      </c>
      <c r="YB1000">
        <v>0</v>
      </c>
      <c r="YC1000">
        <v>0</v>
      </c>
      <c r="YD1000">
        <v>0</v>
      </c>
      <c r="YE1000">
        <v>0</v>
      </c>
      <c r="YF1000">
        <v>0</v>
      </c>
      <c r="YG1000">
        <v>0</v>
      </c>
      <c r="YH1000">
        <v>0</v>
      </c>
      <c r="YI1000">
        <v>0</v>
      </c>
      <c r="YJ1000">
        <v>0</v>
      </c>
      <c r="YK1000">
        <v>0</v>
      </c>
      <c r="YL1000">
        <v>0</v>
      </c>
      <c r="YM1000">
        <v>0</v>
      </c>
      <c r="YN1000">
        <v>0</v>
      </c>
      <c r="YO1000">
        <v>0</v>
      </c>
      <c r="YP1000">
        <v>0</v>
      </c>
      <c r="YQ1000">
        <v>0</v>
      </c>
      <c r="YR1000">
        <v>0</v>
      </c>
      <c r="YS1000">
        <v>0</v>
      </c>
      <c r="YT1000">
        <v>0</v>
      </c>
      <c r="YU1000">
        <v>0</v>
      </c>
      <c r="YV1000">
        <v>0</v>
      </c>
      <c r="YW1000">
        <v>0</v>
      </c>
      <c r="YX1000">
        <v>0</v>
      </c>
      <c r="YY1000">
        <v>0</v>
      </c>
      <c r="YZ1000">
        <v>0</v>
      </c>
      <c r="ZA1000">
        <v>0</v>
      </c>
      <c r="ZB1000">
        <v>0</v>
      </c>
      <c r="ZC1000">
        <v>0</v>
      </c>
      <c r="ZD1000">
        <v>0</v>
      </c>
      <c r="ZE1000">
        <v>0</v>
      </c>
      <c r="ZF1000">
        <v>0</v>
      </c>
      <c r="ZG1000">
        <v>0</v>
      </c>
      <c r="ZH1000">
        <v>0</v>
      </c>
      <c r="ZI1000">
        <v>0</v>
      </c>
      <c r="ZJ1000">
        <v>0</v>
      </c>
      <c r="ZK1000">
        <v>0</v>
      </c>
      <c r="ZL1000">
        <v>0</v>
      </c>
      <c r="ZM1000">
        <v>0</v>
      </c>
      <c r="ZN1000">
        <v>0</v>
      </c>
      <c r="ZO1000">
        <v>0</v>
      </c>
      <c r="ZP1000">
        <v>0</v>
      </c>
      <c r="ZQ1000">
        <v>0</v>
      </c>
      <c r="ZR1000">
        <v>0</v>
      </c>
      <c r="ZS1000">
        <v>0</v>
      </c>
      <c r="ZT1000">
        <v>0</v>
      </c>
      <c r="ZU1000">
        <v>0</v>
      </c>
      <c r="ZV1000">
        <v>0</v>
      </c>
      <c r="ZW1000">
        <v>0</v>
      </c>
      <c r="ZX1000">
        <v>0</v>
      </c>
      <c r="ZY1000">
        <v>0</v>
      </c>
      <c r="ZZ1000">
        <v>0</v>
      </c>
      <c r="AAA1000">
        <v>0</v>
      </c>
      <c r="AAB1000">
        <v>0</v>
      </c>
      <c r="AAC1000">
        <v>0</v>
      </c>
      <c r="AAD1000">
        <v>0</v>
      </c>
      <c r="AAE1000">
        <v>0</v>
      </c>
      <c r="AAF1000">
        <v>0</v>
      </c>
      <c r="AAG1000">
        <v>0</v>
      </c>
      <c r="AAH1000">
        <v>0</v>
      </c>
      <c r="AAI1000">
        <v>0</v>
      </c>
      <c r="AAJ1000">
        <v>0</v>
      </c>
      <c r="AAK1000">
        <v>0</v>
      </c>
      <c r="AAL1000">
        <v>0</v>
      </c>
      <c r="AAM1000">
        <v>0</v>
      </c>
      <c r="AAN1000">
        <v>0</v>
      </c>
      <c r="AAO1000">
        <v>0</v>
      </c>
      <c r="AAP1000">
        <v>0</v>
      </c>
      <c r="AAQ1000">
        <v>0</v>
      </c>
      <c r="AAR1000">
        <v>0</v>
      </c>
      <c r="AAS1000">
        <v>0</v>
      </c>
      <c r="AAT1000">
        <v>0</v>
      </c>
      <c r="AAU1000">
        <v>0</v>
      </c>
      <c r="AAV1000">
        <v>0</v>
      </c>
      <c r="AAW1000">
        <v>0</v>
      </c>
      <c r="AAX1000">
        <v>0</v>
      </c>
      <c r="AAY1000">
        <v>0</v>
      </c>
      <c r="AAZ1000">
        <v>0</v>
      </c>
      <c r="ABA1000">
        <v>0</v>
      </c>
      <c r="ABB1000">
        <v>0</v>
      </c>
      <c r="ABC1000">
        <v>0</v>
      </c>
      <c r="ABD1000">
        <v>0</v>
      </c>
      <c r="ABE1000">
        <v>0</v>
      </c>
      <c r="ABF1000">
        <v>0</v>
      </c>
      <c r="ABG1000">
        <v>0</v>
      </c>
      <c r="ABH1000">
        <v>0</v>
      </c>
      <c r="ABI1000">
        <v>0</v>
      </c>
      <c r="ABJ1000">
        <v>0</v>
      </c>
      <c r="ABK1000">
        <v>0</v>
      </c>
      <c r="ABL1000">
        <v>0</v>
      </c>
      <c r="ABM1000">
        <v>0</v>
      </c>
      <c r="ABN1000">
        <v>0</v>
      </c>
      <c r="ABO1000">
        <v>0</v>
      </c>
      <c r="ABP1000">
        <v>0</v>
      </c>
      <c r="ABQ1000">
        <v>0</v>
      </c>
      <c r="ABR1000">
        <v>0</v>
      </c>
      <c r="ABS1000">
        <v>0</v>
      </c>
      <c r="ABT1000">
        <v>0</v>
      </c>
      <c r="ABU1000">
        <v>0</v>
      </c>
      <c r="ABV1000">
        <v>0</v>
      </c>
      <c r="ABW1000">
        <v>0</v>
      </c>
      <c r="ABX1000">
        <v>0</v>
      </c>
      <c r="ABY1000">
        <v>0</v>
      </c>
      <c r="ABZ1000">
        <v>0</v>
      </c>
      <c r="ACA1000">
        <v>0</v>
      </c>
      <c r="ACB1000">
        <v>0</v>
      </c>
      <c r="ACC1000">
        <v>0</v>
      </c>
      <c r="ACD1000">
        <v>0</v>
      </c>
      <c r="ACE1000">
        <v>0</v>
      </c>
      <c r="ACF1000">
        <v>0</v>
      </c>
      <c r="ACG1000">
        <v>0</v>
      </c>
      <c r="ACH1000">
        <v>0</v>
      </c>
      <c r="ACI1000">
        <v>0</v>
      </c>
      <c r="ACJ1000">
        <v>0</v>
      </c>
      <c r="ACK1000">
        <v>0</v>
      </c>
      <c r="ACL1000">
        <v>0</v>
      </c>
      <c r="ACM1000">
        <v>0</v>
      </c>
      <c r="ACN1000">
        <v>0</v>
      </c>
      <c r="ACO1000">
        <v>0</v>
      </c>
      <c r="ACP1000">
        <v>0</v>
      </c>
      <c r="ACQ1000">
        <v>0</v>
      </c>
      <c r="ACR1000">
        <v>0</v>
      </c>
      <c r="ACS1000">
        <v>0</v>
      </c>
      <c r="ACT1000">
        <v>0</v>
      </c>
      <c r="ACU1000">
        <v>0</v>
      </c>
      <c r="ACV1000">
        <v>0</v>
      </c>
      <c r="ACW1000">
        <v>0</v>
      </c>
      <c r="ACX1000">
        <v>0</v>
      </c>
      <c r="ACY1000">
        <v>0</v>
      </c>
      <c r="ACZ1000">
        <v>0</v>
      </c>
      <c r="ADA1000">
        <v>0</v>
      </c>
      <c r="ADB1000">
        <v>0</v>
      </c>
      <c r="ADC1000">
        <v>0</v>
      </c>
      <c r="ADD1000">
        <v>0</v>
      </c>
      <c r="ADE1000">
        <v>0</v>
      </c>
      <c r="ADF1000">
        <v>0</v>
      </c>
      <c r="ADG1000">
        <v>0</v>
      </c>
      <c r="ADH1000">
        <v>0</v>
      </c>
      <c r="ADI1000">
        <v>0</v>
      </c>
      <c r="ADJ1000">
        <v>0</v>
      </c>
      <c r="ADK1000">
        <v>0</v>
      </c>
      <c r="ADL1000">
        <v>0</v>
      </c>
      <c r="ADM1000">
        <v>0</v>
      </c>
      <c r="ADN1000">
        <v>0</v>
      </c>
      <c r="ADO1000">
        <v>0</v>
      </c>
      <c r="ADP1000">
        <v>0</v>
      </c>
      <c r="ADQ1000">
        <v>0</v>
      </c>
      <c r="ADR1000">
        <v>0</v>
      </c>
      <c r="ADS1000">
        <v>0</v>
      </c>
      <c r="ADT1000">
        <v>0</v>
      </c>
      <c r="ADU1000">
        <v>0</v>
      </c>
      <c r="ADV1000">
        <v>0</v>
      </c>
      <c r="ADW1000">
        <v>0</v>
      </c>
      <c r="ADX1000">
        <v>0</v>
      </c>
      <c r="ADY1000">
        <v>0</v>
      </c>
      <c r="ADZ1000">
        <v>0</v>
      </c>
      <c r="AEA1000">
        <v>0</v>
      </c>
      <c r="AEB1000">
        <v>0</v>
      </c>
      <c r="AEC1000">
        <v>0</v>
      </c>
      <c r="AED1000">
        <v>0</v>
      </c>
      <c r="AEE1000">
        <v>0</v>
      </c>
      <c r="AEF1000">
        <v>0</v>
      </c>
      <c r="AEG1000">
        <v>0</v>
      </c>
      <c r="AEH1000">
        <v>0</v>
      </c>
      <c r="AEI1000">
        <v>0</v>
      </c>
      <c r="AEJ1000">
        <v>0</v>
      </c>
      <c r="AEK1000">
        <v>0</v>
      </c>
      <c r="AEL1000">
        <v>0</v>
      </c>
      <c r="AEM1000">
        <v>0</v>
      </c>
      <c r="AEN1000">
        <v>0</v>
      </c>
      <c r="AEO1000">
        <v>0</v>
      </c>
      <c r="AEP1000">
        <v>0</v>
      </c>
      <c r="AEQ1000">
        <v>0</v>
      </c>
      <c r="AER1000">
        <v>0</v>
      </c>
      <c r="AES1000">
        <v>0</v>
      </c>
      <c r="AET1000">
        <v>0</v>
      </c>
      <c r="AEU1000">
        <v>0</v>
      </c>
      <c r="AEV1000">
        <v>0</v>
      </c>
      <c r="AEW1000">
        <v>0</v>
      </c>
      <c r="AEX1000">
        <v>0</v>
      </c>
      <c r="AEY1000">
        <v>0</v>
      </c>
      <c r="AEZ1000">
        <v>0</v>
      </c>
      <c r="AFA1000">
        <v>0</v>
      </c>
      <c r="AFB1000">
        <v>0</v>
      </c>
      <c r="AFC1000">
        <v>0</v>
      </c>
      <c r="AFD1000">
        <v>0</v>
      </c>
      <c r="AFE1000">
        <v>0</v>
      </c>
      <c r="AFF1000">
        <v>0</v>
      </c>
      <c r="AFG1000">
        <v>0</v>
      </c>
      <c r="AFH1000">
        <v>0</v>
      </c>
      <c r="AFI1000">
        <v>0</v>
      </c>
      <c r="AFJ1000">
        <v>0</v>
      </c>
      <c r="AFK1000">
        <v>0</v>
      </c>
      <c r="AFL1000">
        <v>0</v>
      </c>
      <c r="AFM1000">
        <v>0</v>
      </c>
      <c r="AFN1000">
        <v>0</v>
      </c>
      <c r="AFO1000">
        <v>0</v>
      </c>
      <c r="AFP1000">
        <v>0</v>
      </c>
      <c r="AFQ1000">
        <v>0</v>
      </c>
      <c r="AFR1000">
        <v>0</v>
      </c>
      <c r="AFS1000">
        <v>0</v>
      </c>
      <c r="AFT1000">
        <v>0</v>
      </c>
      <c r="AFU1000">
        <v>0</v>
      </c>
      <c r="AFV1000">
        <v>0</v>
      </c>
      <c r="AFW1000">
        <v>0</v>
      </c>
      <c r="AFX1000">
        <v>0</v>
      </c>
      <c r="AFY1000">
        <v>0</v>
      </c>
      <c r="AFZ1000">
        <v>0</v>
      </c>
      <c r="AGA1000">
        <v>0</v>
      </c>
      <c r="AGB1000">
        <v>0</v>
      </c>
      <c r="AGC1000">
        <v>0</v>
      </c>
      <c r="AGD1000">
        <v>0</v>
      </c>
      <c r="AGE1000">
        <v>0</v>
      </c>
      <c r="AGF1000">
        <v>0</v>
      </c>
      <c r="AGG1000">
        <v>0</v>
      </c>
      <c r="AGH1000">
        <v>0</v>
      </c>
      <c r="AGI1000">
        <v>0</v>
      </c>
      <c r="AGJ1000">
        <v>0</v>
      </c>
      <c r="AGK1000">
        <v>0</v>
      </c>
      <c r="AGL1000">
        <v>0</v>
      </c>
      <c r="AGM1000">
        <v>0</v>
      </c>
      <c r="AGN1000">
        <v>0</v>
      </c>
      <c r="AGO1000">
        <v>0</v>
      </c>
      <c r="AGP1000">
        <v>0</v>
      </c>
      <c r="AGQ1000">
        <v>0</v>
      </c>
      <c r="AGR1000">
        <v>0</v>
      </c>
      <c r="AGS1000">
        <v>0</v>
      </c>
      <c r="AGT1000">
        <v>0</v>
      </c>
      <c r="AGU1000">
        <v>0</v>
      </c>
      <c r="AGV1000">
        <v>0</v>
      </c>
      <c r="AGW1000">
        <v>0</v>
      </c>
      <c r="AGX1000">
        <v>0</v>
      </c>
      <c r="AGY1000">
        <v>0</v>
      </c>
      <c r="AGZ1000">
        <v>0</v>
      </c>
      <c r="AHA1000">
        <v>0</v>
      </c>
      <c r="AHB1000">
        <v>0</v>
      </c>
      <c r="AHC1000">
        <v>0</v>
      </c>
      <c r="AHD1000">
        <v>0</v>
      </c>
      <c r="AHE1000">
        <v>0</v>
      </c>
      <c r="AHF1000">
        <v>0</v>
      </c>
      <c r="AHG1000">
        <v>0</v>
      </c>
      <c r="AHH1000">
        <v>0</v>
      </c>
      <c r="AHI1000">
        <v>0</v>
      </c>
      <c r="AHJ1000">
        <v>0</v>
      </c>
      <c r="AHK1000">
        <v>0</v>
      </c>
      <c r="AHL1000">
        <v>0</v>
      </c>
      <c r="AHM1000">
        <v>0</v>
      </c>
      <c r="AHN1000">
        <v>0</v>
      </c>
      <c r="AHO1000">
        <v>0</v>
      </c>
      <c r="AHP1000">
        <v>0</v>
      </c>
      <c r="AHQ1000">
        <v>0</v>
      </c>
      <c r="AHR1000">
        <v>0</v>
      </c>
      <c r="AHS1000">
        <v>0</v>
      </c>
      <c r="AHT1000">
        <v>0</v>
      </c>
      <c r="AHU1000">
        <v>0</v>
      </c>
      <c r="AHV1000">
        <v>0</v>
      </c>
      <c r="AHW1000">
        <v>0</v>
      </c>
      <c r="AHX1000">
        <v>0</v>
      </c>
      <c r="AHY1000">
        <v>0</v>
      </c>
      <c r="AHZ1000">
        <v>0</v>
      </c>
      <c r="AIA1000">
        <v>0</v>
      </c>
      <c r="AIB1000">
        <v>0</v>
      </c>
      <c r="AIC1000">
        <v>0</v>
      </c>
      <c r="AID1000">
        <v>0</v>
      </c>
      <c r="AIE1000">
        <v>0</v>
      </c>
      <c r="AIF1000">
        <v>0</v>
      </c>
      <c r="AIG1000">
        <v>0</v>
      </c>
      <c r="AIH1000">
        <v>0</v>
      </c>
      <c r="AII1000">
        <v>0</v>
      </c>
      <c r="AIJ1000">
        <v>0</v>
      </c>
      <c r="AIK1000">
        <v>0</v>
      </c>
      <c r="AIL1000">
        <v>0</v>
      </c>
      <c r="AIM1000">
        <v>0</v>
      </c>
      <c r="AIN1000">
        <v>0</v>
      </c>
      <c r="AIO1000">
        <v>0</v>
      </c>
      <c r="AIP1000">
        <v>0</v>
      </c>
      <c r="AIQ1000">
        <v>0</v>
      </c>
      <c r="AIR1000">
        <v>0</v>
      </c>
      <c r="AIS1000">
        <v>0</v>
      </c>
      <c r="AIT1000">
        <v>0</v>
      </c>
      <c r="AIU1000">
        <v>0</v>
      </c>
      <c r="AIV1000">
        <v>0</v>
      </c>
      <c r="AIW1000">
        <v>0</v>
      </c>
      <c r="AIX1000">
        <v>0</v>
      </c>
      <c r="AIY1000">
        <v>0</v>
      </c>
      <c r="AIZ1000">
        <v>0</v>
      </c>
      <c r="AJA1000">
        <v>0</v>
      </c>
      <c r="AJB1000">
        <v>0</v>
      </c>
      <c r="AJC1000">
        <v>0</v>
      </c>
      <c r="AJD1000">
        <v>0</v>
      </c>
      <c r="AJE1000">
        <v>0</v>
      </c>
      <c r="AJF1000">
        <v>0</v>
      </c>
      <c r="AJG1000">
        <v>0</v>
      </c>
      <c r="AJH1000">
        <v>0</v>
      </c>
      <c r="AJI1000">
        <v>0</v>
      </c>
      <c r="AJJ1000">
        <v>0</v>
      </c>
      <c r="AJK1000">
        <v>0</v>
      </c>
      <c r="AJL1000">
        <v>0</v>
      </c>
      <c r="AJM1000">
        <v>0</v>
      </c>
      <c r="AJN1000">
        <v>0</v>
      </c>
      <c r="AJO1000">
        <v>0</v>
      </c>
      <c r="AJP1000">
        <v>0</v>
      </c>
      <c r="AJQ1000">
        <v>0</v>
      </c>
      <c r="AJR1000">
        <v>0</v>
      </c>
      <c r="AJS1000">
        <v>0</v>
      </c>
      <c r="AJT1000">
        <v>0</v>
      </c>
      <c r="AJU1000">
        <v>0</v>
      </c>
      <c r="AJV1000">
        <v>0</v>
      </c>
      <c r="AJW1000">
        <v>0</v>
      </c>
      <c r="AJX1000">
        <v>0</v>
      </c>
      <c r="AJY1000">
        <v>0</v>
      </c>
      <c r="AJZ1000">
        <v>0</v>
      </c>
      <c r="AKA1000">
        <v>0</v>
      </c>
      <c r="AKB1000">
        <v>0</v>
      </c>
      <c r="AKC1000">
        <v>0</v>
      </c>
      <c r="AKD1000">
        <v>0</v>
      </c>
      <c r="AKE1000">
        <v>0</v>
      </c>
      <c r="AKF1000">
        <v>0</v>
      </c>
      <c r="AKG1000">
        <v>0</v>
      </c>
      <c r="AKH1000">
        <v>0</v>
      </c>
      <c r="AKI1000">
        <v>0</v>
      </c>
      <c r="AKJ1000">
        <v>0</v>
      </c>
      <c r="AKK1000">
        <v>0</v>
      </c>
      <c r="AKL1000">
        <v>0</v>
      </c>
      <c r="AKM1000">
        <v>0</v>
      </c>
      <c r="AKN1000">
        <v>0</v>
      </c>
      <c r="AKO1000">
        <v>0</v>
      </c>
      <c r="AKP1000">
        <v>0</v>
      </c>
      <c r="AKQ1000">
        <v>0</v>
      </c>
      <c r="AKR1000">
        <v>0</v>
      </c>
      <c r="AKS1000">
        <v>0</v>
      </c>
      <c r="AKT1000">
        <v>0</v>
      </c>
      <c r="AKU1000">
        <v>0</v>
      </c>
      <c r="AKV1000">
        <v>0</v>
      </c>
      <c r="AKW1000">
        <v>0</v>
      </c>
      <c r="AKX1000">
        <v>0</v>
      </c>
      <c r="AKY1000">
        <v>0</v>
      </c>
      <c r="AKZ1000">
        <v>0</v>
      </c>
      <c r="ALA1000">
        <v>0</v>
      </c>
      <c r="ALB1000">
        <v>0</v>
      </c>
      <c r="ALC1000">
        <v>0</v>
      </c>
      <c r="ALD1000">
        <v>0</v>
      </c>
      <c r="ALE1000">
        <v>0</v>
      </c>
      <c r="ALF1000">
        <v>0</v>
      </c>
      <c r="ALG1000">
        <v>0</v>
      </c>
      <c r="ALH1000">
        <v>0</v>
      </c>
      <c r="ALI1000">
        <v>0</v>
      </c>
      <c r="ALJ1000">
        <v>0</v>
      </c>
      <c r="ALK1000">
        <v>0</v>
      </c>
      <c r="ALL1000">
        <v>0</v>
      </c>
      <c r="ALM1000">
        <v>0</v>
      </c>
      <c r="ALN1000">
        <v>0</v>
      </c>
      <c r="ALO1000">
        <v>0</v>
      </c>
      <c r="ALP1000">
        <v>0</v>
      </c>
      <c r="ALQ1000">
        <v>0</v>
      </c>
      <c r="ALR1000">
        <v>0</v>
      </c>
      <c r="ALS1000">
        <v>0</v>
      </c>
      <c r="ALT1000">
        <v>0</v>
      </c>
      <c r="ALU1000">
        <v>0</v>
      </c>
      <c r="ALV1000">
        <v>0</v>
      </c>
      <c r="ALW1000">
        <v>0</v>
      </c>
      <c r="ALX1000">
        <v>0</v>
      </c>
      <c r="ALY1000">
        <v>0</v>
      </c>
      <c r="ALZ1000">
        <v>0</v>
      </c>
      <c r="AMA1000">
        <v>0</v>
      </c>
      <c r="AMB1000">
        <v>0</v>
      </c>
      <c r="AMC1000">
        <v>0</v>
      </c>
      <c r="AMD1000">
        <v>0</v>
      </c>
      <c r="AME1000">
        <v>0</v>
      </c>
      <c r="AMF1000">
        <v>0</v>
      </c>
      <c r="AMG1000">
        <v>0</v>
      </c>
      <c r="AMH1000">
        <v>0</v>
      </c>
      <c r="AMI1000">
        <v>0</v>
      </c>
      <c r="AMJ1000">
        <v>0</v>
      </c>
      <c r="AMK1000">
        <v>0</v>
      </c>
      <c r="AML1000">
        <v>0</v>
      </c>
      <c r="AMM1000">
        <v>0</v>
      </c>
      <c r="AMN1000">
        <v>0</v>
      </c>
      <c r="AMO1000">
        <v>0</v>
      </c>
      <c r="AMP1000">
        <v>0</v>
      </c>
      <c r="AMQ1000">
        <v>0</v>
      </c>
      <c r="AMR1000">
        <v>0</v>
      </c>
      <c r="AMS1000">
        <v>0</v>
      </c>
      <c r="AMT1000">
        <v>0</v>
      </c>
      <c r="AMU1000">
        <v>0</v>
      </c>
      <c r="AMV1000">
        <v>0</v>
      </c>
      <c r="AMW1000">
        <v>0</v>
      </c>
      <c r="AMX1000">
        <v>0</v>
      </c>
      <c r="AMY1000">
        <v>0</v>
      </c>
      <c r="AMZ1000">
        <v>0</v>
      </c>
      <c r="ANA1000">
        <v>0</v>
      </c>
      <c r="ANB1000">
        <v>0</v>
      </c>
      <c r="ANC1000">
        <v>0</v>
      </c>
      <c r="AND1000">
        <v>0</v>
      </c>
      <c r="ANE1000">
        <v>0</v>
      </c>
      <c r="ANF1000">
        <v>0</v>
      </c>
      <c r="ANG1000">
        <v>0</v>
      </c>
      <c r="ANH1000">
        <v>0</v>
      </c>
      <c r="ANI1000">
        <v>0</v>
      </c>
      <c r="ANJ1000">
        <v>0</v>
      </c>
      <c r="ANK1000">
        <v>0</v>
      </c>
      <c r="ANL1000">
        <v>0</v>
      </c>
      <c r="ANM1000">
        <v>0</v>
      </c>
      <c r="ANN1000">
        <v>0</v>
      </c>
      <c r="ANO1000">
        <v>0</v>
      </c>
      <c r="ANP1000">
        <v>0</v>
      </c>
      <c r="ANQ1000">
        <v>0</v>
      </c>
      <c r="ANR1000">
        <v>0</v>
      </c>
      <c r="ANS1000">
        <v>0</v>
      </c>
      <c r="ANT1000">
        <v>0</v>
      </c>
      <c r="ANU1000">
        <v>0</v>
      </c>
      <c r="ANV1000">
        <v>0</v>
      </c>
      <c r="ANW1000">
        <v>0</v>
      </c>
      <c r="ANX1000">
        <v>0</v>
      </c>
      <c r="ANY1000">
        <v>0</v>
      </c>
      <c r="ANZ1000">
        <v>0</v>
      </c>
      <c r="AOA1000">
        <v>0</v>
      </c>
      <c r="AOB1000">
        <v>0</v>
      </c>
      <c r="AOC1000">
        <v>0</v>
      </c>
      <c r="AOD1000">
        <v>0</v>
      </c>
      <c r="AOE1000">
        <v>0</v>
      </c>
      <c r="AOF1000">
        <v>0</v>
      </c>
      <c r="AOG1000">
        <v>0</v>
      </c>
      <c r="AOH1000">
        <v>0</v>
      </c>
      <c r="AOI1000">
        <v>0</v>
      </c>
      <c r="AOJ1000">
        <v>0</v>
      </c>
      <c r="AOK1000">
        <v>0</v>
      </c>
      <c r="AOL1000">
        <v>0</v>
      </c>
      <c r="AOM1000">
        <v>0</v>
      </c>
      <c r="AON1000">
        <v>0</v>
      </c>
      <c r="AOO1000">
        <v>0</v>
      </c>
      <c r="AOP1000">
        <v>0</v>
      </c>
      <c r="AOQ1000">
        <v>0</v>
      </c>
      <c r="AOR1000">
        <v>0</v>
      </c>
      <c r="AOS1000">
        <v>0</v>
      </c>
      <c r="AOT1000">
        <v>0</v>
      </c>
      <c r="AOU1000">
        <v>0</v>
      </c>
      <c r="AOV1000">
        <v>0</v>
      </c>
      <c r="AOW1000">
        <v>0</v>
      </c>
      <c r="AOX1000">
        <v>0</v>
      </c>
      <c r="AOY1000">
        <v>0</v>
      </c>
      <c r="AOZ1000">
        <v>0</v>
      </c>
      <c r="APA1000">
        <v>0</v>
      </c>
      <c r="APB1000">
        <v>0</v>
      </c>
      <c r="APC1000">
        <v>0</v>
      </c>
      <c r="APD1000">
        <v>0</v>
      </c>
      <c r="APE1000">
        <v>0</v>
      </c>
      <c r="APF1000">
        <v>0</v>
      </c>
      <c r="APG1000">
        <v>0</v>
      </c>
      <c r="APH1000">
        <v>0</v>
      </c>
      <c r="API1000">
        <v>0</v>
      </c>
      <c r="APJ1000">
        <v>0</v>
      </c>
      <c r="APK1000">
        <v>0</v>
      </c>
      <c r="APL1000">
        <v>0</v>
      </c>
      <c r="APM1000">
        <v>0</v>
      </c>
      <c r="APN1000">
        <v>0</v>
      </c>
      <c r="APO1000">
        <v>0</v>
      </c>
      <c r="APP1000">
        <v>0</v>
      </c>
      <c r="APQ1000">
        <v>0</v>
      </c>
      <c r="APR1000">
        <v>0</v>
      </c>
      <c r="APS1000">
        <v>0</v>
      </c>
      <c r="APT1000">
        <v>0</v>
      </c>
      <c r="APU1000">
        <v>0</v>
      </c>
      <c r="APV1000">
        <v>0</v>
      </c>
      <c r="APW1000">
        <v>0</v>
      </c>
      <c r="APX1000">
        <v>0</v>
      </c>
      <c r="APY1000">
        <v>0</v>
      </c>
      <c r="APZ1000">
        <v>0</v>
      </c>
      <c r="AQA1000">
        <v>0</v>
      </c>
      <c r="AQB1000">
        <v>0</v>
      </c>
      <c r="AQC1000">
        <v>0</v>
      </c>
      <c r="AQD1000">
        <v>0</v>
      </c>
      <c r="AQE1000">
        <v>0</v>
      </c>
      <c r="AQF1000">
        <v>0</v>
      </c>
      <c r="AQG1000">
        <v>0</v>
      </c>
      <c r="AQH1000">
        <v>0</v>
      </c>
      <c r="AQI1000">
        <v>0</v>
      </c>
      <c r="AQJ1000">
        <v>0</v>
      </c>
      <c r="AQK1000">
        <v>0</v>
      </c>
      <c r="AQL1000">
        <v>0</v>
      </c>
      <c r="AQM1000">
        <v>0</v>
      </c>
      <c r="AQN1000">
        <v>0</v>
      </c>
      <c r="AQO1000">
        <v>0</v>
      </c>
      <c r="AQP1000">
        <v>0</v>
      </c>
      <c r="AQQ1000">
        <v>0</v>
      </c>
      <c r="AQR1000">
        <v>0</v>
      </c>
      <c r="AQS1000">
        <v>0</v>
      </c>
      <c r="AQT1000">
        <v>0</v>
      </c>
      <c r="AQU1000">
        <v>0</v>
      </c>
      <c r="AQV1000">
        <v>0</v>
      </c>
      <c r="AQW1000">
        <v>0</v>
      </c>
      <c r="AQX1000">
        <v>0</v>
      </c>
      <c r="AQY1000">
        <v>0</v>
      </c>
      <c r="AQZ1000">
        <v>0</v>
      </c>
      <c r="ARA1000">
        <v>0</v>
      </c>
      <c r="ARB1000">
        <v>0</v>
      </c>
      <c r="ARC1000">
        <v>0</v>
      </c>
      <c r="ARD1000">
        <v>0</v>
      </c>
      <c r="ARE1000">
        <v>0</v>
      </c>
      <c r="ARF1000">
        <v>0</v>
      </c>
      <c r="ARG1000">
        <v>0</v>
      </c>
      <c r="ARH1000">
        <v>0</v>
      </c>
      <c r="ARI1000">
        <v>0</v>
      </c>
      <c r="ARJ1000">
        <v>0</v>
      </c>
      <c r="ARK1000">
        <v>0</v>
      </c>
      <c r="ARL1000">
        <v>0</v>
      </c>
      <c r="ARM1000">
        <v>0</v>
      </c>
      <c r="ARN1000">
        <v>0</v>
      </c>
      <c r="ARO1000">
        <v>0</v>
      </c>
      <c r="ARP1000">
        <v>0</v>
      </c>
      <c r="ARQ1000">
        <v>0</v>
      </c>
      <c r="ARR1000">
        <v>0</v>
      </c>
      <c r="ARS1000">
        <v>0</v>
      </c>
      <c r="ART1000">
        <v>0</v>
      </c>
      <c r="ARU1000">
        <v>0</v>
      </c>
      <c r="ARV1000">
        <v>0</v>
      </c>
      <c r="ARW1000">
        <v>0</v>
      </c>
      <c r="ARX1000">
        <v>0</v>
      </c>
      <c r="ARY1000">
        <v>0</v>
      </c>
      <c r="ARZ1000">
        <v>0</v>
      </c>
      <c r="ASA1000">
        <v>0</v>
      </c>
      <c r="ASB1000">
        <v>0</v>
      </c>
      <c r="ASC1000">
        <v>0</v>
      </c>
      <c r="ASD1000">
        <v>0</v>
      </c>
      <c r="ASE1000">
        <v>0</v>
      </c>
      <c r="ASF1000">
        <v>0</v>
      </c>
      <c r="ASG1000">
        <v>0</v>
      </c>
      <c r="ASH1000">
        <v>0</v>
      </c>
      <c r="ASI1000">
        <v>0</v>
      </c>
      <c r="ASJ1000">
        <v>0</v>
      </c>
      <c r="ASK1000">
        <v>0</v>
      </c>
      <c r="ASL1000">
        <v>0</v>
      </c>
      <c r="ASM1000">
        <v>0</v>
      </c>
      <c r="ASN1000">
        <v>0</v>
      </c>
      <c r="ASO1000">
        <v>0</v>
      </c>
      <c r="ASP1000">
        <v>0</v>
      </c>
      <c r="ASQ1000">
        <v>0</v>
      </c>
      <c r="ASR1000">
        <v>0</v>
      </c>
      <c r="ASS1000">
        <v>0</v>
      </c>
      <c r="AST1000">
        <v>0</v>
      </c>
      <c r="ASU1000">
        <v>0</v>
      </c>
      <c r="ASV1000">
        <v>0</v>
      </c>
      <c r="ASW1000">
        <v>0</v>
      </c>
      <c r="ASX1000">
        <v>0</v>
      </c>
      <c r="ASY1000">
        <v>0</v>
      </c>
      <c r="ASZ1000">
        <v>0</v>
      </c>
      <c r="ATA1000">
        <v>0</v>
      </c>
      <c r="ATB1000">
        <v>0</v>
      </c>
      <c r="ATC1000">
        <v>0</v>
      </c>
      <c r="ATD1000">
        <v>0</v>
      </c>
      <c r="ATE1000">
        <v>0</v>
      </c>
      <c r="ATF1000">
        <v>0</v>
      </c>
      <c r="ATG1000">
        <v>0</v>
      </c>
      <c r="ATH1000">
        <v>0</v>
      </c>
      <c r="ATI1000">
        <v>0</v>
      </c>
      <c r="ATJ1000">
        <v>0</v>
      </c>
      <c r="ATK1000">
        <v>0</v>
      </c>
      <c r="ATL1000">
        <v>0</v>
      </c>
      <c r="ATM1000">
        <v>0</v>
      </c>
      <c r="ATN1000">
        <v>0</v>
      </c>
      <c r="ATO1000">
        <v>0</v>
      </c>
      <c r="ATP1000">
        <v>0</v>
      </c>
      <c r="ATQ1000">
        <v>0</v>
      </c>
      <c r="ATR1000">
        <v>0</v>
      </c>
      <c r="ATS1000">
        <v>0</v>
      </c>
      <c r="ATT1000">
        <v>0</v>
      </c>
      <c r="ATU1000">
        <v>0</v>
      </c>
      <c r="ATV1000">
        <v>0</v>
      </c>
      <c r="ATW1000">
        <v>0</v>
      </c>
      <c r="ATX1000">
        <v>0</v>
      </c>
      <c r="ATY1000">
        <v>0</v>
      </c>
      <c r="ATZ1000">
        <v>0</v>
      </c>
      <c r="AUA1000">
        <v>0</v>
      </c>
      <c r="AUB1000">
        <v>0</v>
      </c>
      <c r="AUC1000">
        <v>0</v>
      </c>
      <c r="AUD1000">
        <v>0</v>
      </c>
      <c r="AUE1000">
        <v>0</v>
      </c>
      <c r="AUF1000">
        <v>0</v>
      </c>
      <c r="AUG1000">
        <v>0</v>
      </c>
      <c r="AUH1000">
        <v>0</v>
      </c>
      <c r="AUI1000">
        <v>0</v>
      </c>
      <c r="AUJ1000">
        <v>0</v>
      </c>
      <c r="AUK1000">
        <v>0</v>
      </c>
      <c r="AUL1000">
        <v>0</v>
      </c>
      <c r="AUM1000">
        <v>0</v>
      </c>
      <c r="AUN1000">
        <v>0</v>
      </c>
      <c r="AUO1000">
        <v>0</v>
      </c>
      <c r="AUP1000">
        <v>0</v>
      </c>
      <c r="AUQ1000">
        <v>0</v>
      </c>
      <c r="AUR1000">
        <v>0</v>
      </c>
      <c r="AUS1000">
        <v>0</v>
      </c>
      <c r="AUT1000">
        <v>0</v>
      </c>
      <c r="AUU1000">
        <v>0</v>
      </c>
      <c r="AUV1000">
        <v>0</v>
      </c>
      <c r="AUW1000">
        <v>0</v>
      </c>
      <c r="AUX1000">
        <v>0</v>
      </c>
      <c r="AUY1000">
        <v>0</v>
      </c>
      <c r="AUZ1000">
        <v>0</v>
      </c>
      <c r="AVA1000">
        <v>0</v>
      </c>
      <c r="AVB1000">
        <v>0</v>
      </c>
      <c r="AVC1000">
        <v>0</v>
      </c>
      <c r="AVD1000">
        <v>0</v>
      </c>
      <c r="AVE1000">
        <v>0</v>
      </c>
      <c r="AVF1000">
        <v>0</v>
      </c>
      <c r="AVG1000">
        <v>0</v>
      </c>
      <c r="AVH1000">
        <v>0</v>
      </c>
      <c r="AVI1000">
        <v>0</v>
      </c>
      <c r="AVJ1000">
        <v>0</v>
      </c>
      <c r="AVK1000">
        <v>0</v>
      </c>
      <c r="AVL1000">
        <v>0</v>
      </c>
      <c r="AVM1000">
        <v>0</v>
      </c>
      <c r="AVN1000">
        <v>0</v>
      </c>
      <c r="AVO1000">
        <v>0</v>
      </c>
      <c r="AVP1000">
        <v>0</v>
      </c>
      <c r="AVQ1000">
        <v>0</v>
      </c>
      <c r="AVR1000">
        <v>0</v>
      </c>
      <c r="AVS1000">
        <v>0</v>
      </c>
      <c r="AVT1000">
        <v>0</v>
      </c>
      <c r="AVU1000">
        <v>0</v>
      </c>
      <c r="AVV1000">
        <v>0</v>
      </c>
      <c r="AVW1000">
        <v>0</v>
      </c>
      <c r="AVX1000">
        <v>0</v>
      </c>
      <c r="AVY1000">
        <v>0</v>
      </c>
      <c r="AVZ1000">
        <v>0</v>
      </c>
      <c r="AWA1000">
        <v>0</v>
      </c>
      <c r="AWB1000">
        <v>0</v>
      </c>
      <c r="AWC1000">
        <v>0</v>
      </c>
      <c r="AWD1000">
        <v>0</v>
      </c>
      <c r="AWE1000">
        <v>0</v>
      </c>
      <c r="AWF1000">
        <v>0</v>
      </c>
      <c r="AWG1000">
        <v>0</v>
      </c>
      <c r="AWH1000">
        <v>0</v>
      </c>
      <c r="AWI1000">
        <v>0</v>
      </c>
      <c r="AWJ1000">
        <v>0</v>
      </c>
      <c r="AWK1000">
        <v>0</v>
      </c>
      <c r="AWL1000">
        <v>0</v>
      </c>
      <c r="AWM1000">
        <v>0</v>
      </c>
      <c r="AWN1000">
        <v>0</v>
      </c>
      <c r="AWO1000">
        <v>0</v>
      </c>
      <c r="AWP1000">
        <v>0</v>
      </c>
      <c r="AWQ1000">
        <v>0</v>
      </c>
      <c r="AWR1000">
        <v>0</v>
      </c>
      <c r="AWS1000">
        <v>0</v>
      </c>
      <c r="AWT1000">
        <v>0</v>
      </c>
      <c r="AWU1000">
        <v>0</v>
      </c>
      <c r="AWV1000">
        <v>0</v>
      </c>
      <c r="AWW1000">
        <v>0</v>
      </c>
      <c r="AWX1000">
        <v>0</v>
      </c>
      <c r="AWY1000">
        <v>0</v>
      </c>
      <c r="AWZ1000">
        <v>0</v>
      </c>
      <c r="AXA1000">
        <v>0</v>
      </c>
      <c r="AXB1000">
        <v>0</v>
      </c>
      <c r="AXC1000">
        <v>0</v>
      </c>
      <c r="AXD1000">
        <v>0</v>
      </c>
      <c r="AXE1000">
        <v>0</v>
      </c>
      <c r="AXF1000">
        <v>0</v>
      </c>
      <c r="AXG1000">
        <v>0</v>
      </c>
      <c r="AXH1000">
        <v>0</v>
      </c>
      <c r="AXI1000">
        <v>0</v>
      </c>
      <c r="AXJ1000">
        <v>0</v>
      </c>
      <c r="AXK1000">
        <v>0</v>
      </c>
      <c r="AXL1000">
        <v>0</v>
      </c>
      <c r="AXM1000">
        <v>0</v>
      </c>
      <c r="AXN1000">
        <v>0</v>
      </c>
      <c r="AXO1000">
        <v>0</v>
      </c>
      <c r="AXP1000">
        <v>0</v>
      </c>
      <c r="AXQ1000">
        <v>0</v>
      </c>
      <c r="AXR1000">
        <v>0</v>
      </c>
      <c r="AXS1000">
        <v>0</v>
      </c>
      <c r="AXT1000">
        <v>0</v>
      </c>
      <c r="AXU1000">
        <v>0</v>
      </c>
      <c r="AXV1000">
        <v>0</v>
      </c>
      <c r="AXW1000">
        <v>0</v>
      </c>
      <c r="AXX1000">
        <v>0</v>
      </c>
      <c r="AXY1000">
        <v>0</v>
      </c>
      <c r="AXZ1000">
        <v>0</v>
      </c>
      <c r="AYA1000">
        <v>0</v>
      </c>
      <c r="AYB1000">
        <v>0</v>
      </c>
      <c r="AYC1000">
        <v>0</v>
      </c>
      <c r="AYD1000">
        <v>0</v>
      </c>
      <c r="AYE1000">
        <v>0</v>
      </c>
      <c r="AYF1000">
        <v>0</v>
      </c>
      <c r="AYG1000">
        <v>0</v>
      </c>
      <c r="AYH1000">
        <v>0</v>
      </c>
      <c r="AYI1000">
        <v>0</v>
      </c>
      <c r="AYJ1000">
        <v>0</v>
      </c>
      <c r="AYK1000">
        <v>0</v>
      </c>
      <c r="AYL1000">
        <v>0</v>
      </c>
      <c r="AYM1000">
        <v>-10</v>
      </c>
      <c r="AYN1000">
        <v>-10</v>
      </c>
      <c r="AYO1000">
        <v>0</v>
      </c>
      <c r="AYP1000">
        <v>0</v>
      </c>
      <c r="AYQ1000">
        <v>0</v>
      </c>
      <c r="AYR1000">
        <v>0</v>
      </c>
      <c r="AYS1000">
        <v>0</v>
      </c>
      <c r="AYT1000">
        <v>0</v>
      </c>
      <c r="AYU1000">
        <v>0</v>
      </c>
      <c r="AYV1000">
        <v>0</v>
      </c>
      <c r="AYW1000">
        <v>0</v>
      </c>
      <c r="AYX1000">
        <v>0</v>
      </c>
      <c r="AYY1000">
        <v>0</v>
      </c>
      <c r="AYZ1000">
        <v>0</v>
      </c>
      <c r="AZA1000">
        <v>0</v>
      </c>
      <c r="AZB1000">
        <v>0</v>
      </c>
      <c r="AZC1000">
        <v>0</v>
      </c>
      <c r="AZD1000">
        <v>0</v>
      </c>
      <c r="AZE1000">
        <v>0</v>
      </c>
      <c r="AZF1000">
        <v>0</v>
      </c>
      <c r="AZG1000">
        <v>0</v>
      </c>
      <c r="AZH1000">
        <v>0</v>
      </c>
      <c r="AZI1000">
        <v>0</v>
      </c>
      <c r="AZJ1000">
        <v>0</v>
      </c>
      <c r="AZK1000">
        <v>0</v>
      </c>
      <c r="AZL1000">
        <v>0</v>
      </c>
      <c r="AZM1000">
        <v>0</v>
      </c>
      <c r="AZN1000">
        <v>0</v>
      </c>
      <c r="AZO1000">
        <v>0</v>
      </c>
      <c r="AZP1000">
        <v>0</v>
      </c>
      <c r="AZQ1000">
        <v>0</v>
      </c>
      <c r="AZR1000">
        <v>0</v>
      </c>
      <c r="AZS1000">
        <v>0</v>
      </c>
      <c r="AZT1000">
        <v>0</v>
      </c>
      <c r="AZU1000">
        <v>0</v>
      </c>
      <c r="AZV1000">
        <v>0</v>
      </c>
      <c r="AZW1000">
        <v>0</v>
      </c>
      <c r="AZX1000">
        <v>0</v>
      </c>
      <c r="AZY1000">
        <v>0</v>
      </c>
      <c r="AZZ1000">
        <v>0</v>
      </c>
      <c r="BAA1000">
        <v>0</v>
      </c>
      <c r="BAB1000">
        <v>0</v>
      </c>
      <c r="BAC1000">
        <v>0</v>
      </c>
      <c r="BAD1000">
        <v>0</v>
      </c>
      <c r="BAE1000">
        <v>0</v>
      </c>
      <c r="BAF1000">
        <v>0</v>
      </c>
      <c r="BAG1000">
        <v>0</v>
      </c>
      <c r="BAH1000">
        <v>0</v>
      </c>
      <c r="BAI1000">
        <v>0</v>
      </c>
      <c r="BAJ1000">
        <v>0</v>
      </c>
      <c r="BAK1000">
        <v>0</v>
      </c>
      <c r="BAL1000">
        <v>0</v>
      </c>
      <c r="BAM1000">
        <v>0</v>
      </c>
      <c r="BAN1000">
        <v>0</v>
      </c>
      <c r="BAO1000">
        <v>0</v>
      </c>
      <c r="BAP1000">
        <v>0</v>
      </c>
      <c r="BAQ1000">
        <v>0</v>
      </c>
      <c r="BAR1000">
        <v>0</v>
      </c>
      <c r="BAS1000">
        <v>0</v>
      </c>
      <c r="BAT1000">
        <v>0</v>
      </c>
      <c r="BAU1000">
        <v>0</v>
      </c>
      <c r="BAV1000">
        <v>0</v>
      </c>
      <c r="BAW1000">
        <v>0</v>
      </c>
      <c r="BAX1000">
        <v>0</v>
      </c>
      <c r="BAY1000">
        <v>0</v>
      </c>
      <c r="BAZ1000">
        <v>0</v>
      </c>
      <c r="BBA1000">
        <v>0</v>
      </c>
      <c r="BBB1000">
        <v>0</v>
      </c>
      <c r="BBC1000">
        <v>0</v>
      </c>
      <c r="BBD1000">
        <v>0</v>
      </c>
      <c r="BBE1000">
        <v>0</v>
      </c>
      <c r="BBF1000">
        <v>0</v>
      </c>
      <c r="BBG1000">
        <v>0</v>
      </c>
      <c r="BBH1000">
        <v>0</v>
      </c>
      <c r="BBI1000">
        <v>0</v>
      </c>
      <c r="BBJ1000">
        <v>0</v>
      </c>
      <c r="BBK1000">
        <v>0</v>
      </c>
      <c r="BBL1000">
        <v>0</v>
      </c>
      <c r="BBM1000">
        <v>0</v>
      </c>
      <c r="BBN1000">
        <v>0</v>
      </c>
      <c r="BBO1000">
        <v>0</v>
      </c>
      <c r="BBP1000">
        <v>0</v>
      </c>
      <c r="BBQ1000">
        <v>0</v>
      </c>
      <c r="BBR1000">
        <v>0</v>
      </c>
      <c r="BBS1000">
        <v>0</v>
      </c>
      <c r="BBT1000">
        <v>0</v>
      </c>
      <c r="BBU1000">
        <v>0</v>
      </c>
      <c r="BBV1000">
        <v>0</v>
      </c>
      <c r="BBW1000">
        <v>0</v>
      </c>
      <c r="BBX1000">
        <v>0</v>
      </c>
      <c r="BBY1000">
        <v>0</v>
      </c>
      <c r="BBZ1000">
        <v>0</v>
      </c>
      <c r="BCA1000">
        <v>0</v>
      </c>
      <c r="BCB1000">
        <v>0</v>
      </c>
      <c r="BCC1000">
        <v>0</v>
      </c>
      <c r="BCD1000">
        <v>0</v>
      </c>
      <c r="BCE1000">
        <v>10</v>
      </c>
      <c r="BCF1000">
        <v>0</v>
      </c>
      <c r="BCG1000">
        <v>0</v>
      </c>
      <c r="BCH1000">
        <v>0</v>
      </c>
      <c r="BCI1000">
        <v>0</v>
      </c>
      <c r="BCJ1000">
        <v>0</v>
      </c>
      <c r="BCK1000">
        <v>0</v>
      </c>
      <c r="BCL1000">
        <v>0</v>
      </c>
      <c r="BCM1000">
        <v>0</v>
      </c>
      <c r="BCN1000">
        <v>0</v>
      </c>
      <c r="BCO1000">
        <v>0</v>
      </c>
      <c r="BCP1000">
        <v>0</v>
      </c>
      <c r="BCQ1000">
        <v>0</v>
      </c>
      <c r="BCR1000">
        <v>0</v>
      </c>
      <c r="BCS1000">
        <v>0</v>
      </c>
      <c r="BCT1000">
        <v>0</v>
      </c>
      <c r="BCU1000">
        <v>0</v>
      </c>
      <c r="BCV1000">
        <v>0</v>
      </c>
      <c r="BCW1000">
        <v>0</v>
      </c>
      <c r="BCX1000">
        <v>0</v>
      </c>
      <c r="BCY1000">
        <v>0</v>
      </c>
      <c r="BCZ1000">
        <v>0</v>
      </c>
      <c r="BDA1000">
        <v>0</v>
      </c>
      <c r="BDB1000">
        <v>0</v>
      </c>
      <c r="BDC1000">
        <v>0</v>
      </c>
      <c r="BDD1000">
        <v>0</v>
      </c>
      <c r="BDE1000">
        <v>0</v>
      </c>
      <c r="BDF1000">
        <v>0</v>
      </c>
      <c r="BDG1000">
        <v>0</v>
      </c>
      <c r="BDH1000">
        <v>0</v>
      </c>
      <c r="BDI1000">
        <v>0</v>
      </c>
      <c r="BDJ1000">
        <v>0</v>
      </c>
      <c r="BDK1000">
        <v>0</v>
      </c>
      <c r="BDL1000">
        <v>0</v>
      </c>
      <c r="BDM1000">
        <v>0</v>
      </c>
      <c r="BDN1000">
        <v>0</v>
      </c>
      <c r="BDO1000">
        <v>0</v>
      </c>
      <c r="BDP1000">
        <v>0</v>
      </c>
      <c r="BDQ1000">
        <v>0</v>
      </c>
      <c r="BDR1000">
        <v>0</v>
      </c>
      <c r="BDS1000">
        <v>0</v>
      </c>
      <c r="BDT1000">
        <v>0</v>
      </c>
      <c r="BDU1000">
        <v>0</v>
      </c>
      <c r="BDV1000">
        <v>0</v>
      </c>
      <c r="BDW1000">
        <v>0</v>
      </c>
      <c r="BDX1000">
        <v>0</v>
      </c>
      <c r="BDY1000">
        <v>0</v>
      </c>
      <c r="BDZ1000">
        <v>0</v>
      </c>
      <c r="BEA1000">
        <v>0</v>
      </c>
      <c r="BEB1000">
        <v>0</v>
      </c>
      <c r="BEC1000">
        <v>0</v>
      </c>
      <c r="BED1000">
        <v>0</v>
      </c>
      <c r="BEE1000">
        <v>0</v>
      </c>
      <c r="BEF1000">
        <v>0</v>
      </c>
      <c r="BEG1000">
        <v>0</v>
      </c>
      <c r="BEH1000">
        <v>0</v>
      </c>
      <c r="BEI1000">
        <v>0</v>
      </c>
      <c r="BEJ1000">
        <v>0</v>
      </c>
      <c r="BEK1000">
        <v>0</v>
      </c>
      <c r="BEL1000">
        <v>0</v>
      </c>
      <c r="BEM1000">
        <v>0</v>
      </c>
      <c r="BEN1000">
        <v>0</v>
      </c>
      <c r="BEO1000">
        <v>0</v>
      </c>
      <c r="BEP1000">
        <v>0</v>
      </c>
      <c r="BEQ1000">
        <v>0</v>
      </c>
      <c r="BER1000">
        <v>0</v>
      </c>
      <c r="BES1000">
        <v>0</v>
      </c>
      <c r="BET1000">
        <v>0</v>
      </c>
      <c r="BEU1000">
        <v>0</v>
      </c>
      <c r="BEV1000">
        <v>0</v>
      </c>
      <c r="BEW1000">
        <v>0</v>
      </c>
      <c r="BEX1000">
        <v>0</v>
      </c>
      <c r="BEY1000">
        <v>0</v>
      </c>
      <c r="BEZ1000">
        <v>0</v>
      </c>
      <c r="BFA1000">
        <v>0</v>
      </c>
      <c r="BFB1000">
        <v>0</v>
      </c>
      <c r="BFC1000">
        <v>0</v>
      </c>
      <c r="BFD1000">
        <v>0</v>
      </c>
      <c r="BFE1000">
        <v>0</v>
      </c>
      <c r="BFF1000">
        <v>0</v>
      </c>
      <c r="BFG1000">
        <v>0</v>
      </c>
      <c r="BFH1000">
        <v>0</v>
      </c>
      <c r="BFI1000">
        <v>0</v>
      </c>
      <c r="BFJ1000">
        <v>0</v>
      </c>
      <c r="BFK1000">
        <v>0</v>
      </c>
      <c r="BFL1000">
        <v>0</v>
      </c>
      <c r="BFM1000">
        <v>0</v>
      </c>
      <c r="BFN1000">
        <v>0</v>
      </c>
      <c r="BFO1000">
        <v>0</v>
      </c>
      <c r="BFP1000">
        <v>0</v>
      </c>
      <c r="BFQ1000">
        <v>0</v>
      </c>
      <c r="BFR1000">
        <v>0</v>
      </c>
      <c r="BFS1000">
        <v>0</v>
      </c>
      <c r="BFT1000">
        <v>0</v>
      </c>
      <c r="BFU1000">
        <v>0</v>
      </c>
      <c r="BFV1000">
        <v>0</v>
      </c>
      <c r="BFW1000">
        <v>0</v>
      </c>
      <c r="BFX1000">
        <v>0</v>
      </c>
      <c r="BFY1000">
        <v>0</v>
      </c>
      <c r="BFZ1000">
        <v>0</v>
      </c>
      <c r="BGA1000">
        <v>0</v>
      </c>
      <c r="BGB1000">
        <v>0</v>
      </c>
      <c r="BGC1000">
        <v>0</v>
      </c>
      <c r="BGD1000">
        <v>0</v>
      </c>
      <c r="BGE1000">
        <v>0</v>
      </c>
      <c r="BGF1000">
        <v>0</v>
      </c>
      <c r="BGG1000">
        <v>0</v>
      </c>
      <c r="BGH1000">
        <v>0</v>
      </c>
      <c r="BGI1000">
        <v>0</v>
      </c>
      <c r="BGJ1000">
        <v>0</v>
      </c>
      <c r="BGK1000">
        <v>0</v>
      </c>
      <c r="BGL1000">
        <v>0</v>
      </c>
      <c r="BGM1000">
        <v>0</v>
      </c>
      <c r="BGN1000">
        <v>0</v>
      </c>
      <c r="BGO1000">
        <v>0</v>
      </c>
      <c r="BGP1000">
        <v>0</v>
      </c>
      <c r="BGQ1000">
        <v>0</v>
      </c>
      <c r="BGR1000">
        <v>0</v>
      </c>
      <c r="BGS1000">
        <v>0</v>
      </c>
      <c r="BGT1000">
        <v>0</v>
      </c>
      <c r="BGU1000">
        <v>0</v>
      </c>
      <c r="BGV1000">
        <v>0</v>
      </c>
      <c r="BGW1000">
        <v>0</v>
      </c>
      <c r="BGX1000">
        <v>0</v>
      </c>
      <c r="BGY1000">
        <v>0</v>
      </c>
      <c r="BGZ1000">
        <v>0</v>
      </c>
      <c r="BHA1000">
        <v>0</v>
      </c>
      <c r="BHB1000">
        <v>0</v>
      </c>
      <c r="BHC1000">
        <v>0</v>
      </c>
      <c r="BHD1000">
        <v>0</v>
      </c>
      <c r="BHE1000">
        <v>0</v>
      </c>
      <c r="BHF1000">
        <v>0</v>
      </c>
      <c r="BHG1000">
        <v>0</v>
      </c>
      <c r="BHH1000">
        <v>0</v>
      </c>
      <c r="BHI1000">
        <v>0</v>
      </c>
      <c r="BHJ1000">
        <v>0</v>
      </c>
      <c r="BHK1000">
        <v>0</v>
      </c>
      <c r="BHL1000">
        <v>0</v>
      </c>
      <c r="BHM1000">
        <v>0</v>
      </c>
      <c r="BHN1000">
        <v>0</v>
      </c>
      <c r="BHO1000">
        <v>0</v>
      </c>
      <c r="BHP1000">
        <v>0</v>
      </c>
      <c r="BHQ1000">
        <v>0</v>
      </c>
      <c r="BHR1000">
        <v>0</v>
      </c>
    </row>
    <row r="1001" spans="1:1578" x14ac:dyDescent="0.25">
      <c r="A1001" s="1" t="s">
        <v>2076</v>
      </c>
      <c r="B1001">
        <v>0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0</v>
      </c>
      <c r="EI1001">
        <v>0</v>
      </c>
      <c r="EJ1001">
        <v>0</v>
      </c>
      <c r="EK1001">
        <v>0</v>
      </c>
      <c r="EL1001">
        <v>0</v>
      </c>
      <c r="EM1001">
        <v>0</v>
      </c>
      <c r="EN1001">
        <v>0</v>
      </c>
      <c r="EO1001">
        <v>0</v>
      </c>
      <c r="EP1001">
        <v>0</v>
      </c>
      <c r="EQ1001">
        <v>0</v>
      </c>
      <c r="ER1001">
        <v>0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Y1001">
        <v>0</v>
      </c>
      <c r="EZ1001">
        <v>0</v>
      </c>
      <c r="FA1001">
        <v>0</v>
      </c>
      <c r="FB1001">
        <v>0</v>
      </c>
      <c r="FC1001">
        <v>0</v>
      </c>
      <c r="FD1001">
        <v>0</v>
      </c>
      <c r="FE1001">
        <v>0</v>
      </c>
      <c r="FF1001">
        <v>0</v>
      </c>
      <c r="FG1001">
        <v>0</v>
      </c>
      <c r="FH1001">
        <v>0</v>
      </c>
      <c r="FI1001">
        <v>0</v>
      </c>
      <c r="FJ1001">
        <v>0</v>
      </c>
      <c r="FK1001">
        <v>0</v>
      </c>
      <c r="FL1001">
        <v>0</v>
      </c>
      <c r="FM1001">
        <v>0</v>
      </c>
      <c r="FN1001">
        <v>0</v>
      </c>
      <c r="FO1001">
        <v>0</v>
      </c>
      <c r="FP1001">
        <v>0</v>
      </c>
      <c r="FQ1001">
        <v>0</v>
      </c>
      <c r="FR1001">
        <v>0</v>
      </c>
      <c r="FS1001">
        <v>0</v>
      </c>
      <c r="FT1001">
        <v>0</v>
      </c>
      <c r="FU1001">
        <v>0</v>
      </c>
      <c r="FV1001">
        <v>0</v>
      </c>
      <c r="FW1001">
        <v>0</v>
      </c>
      <c r="FX1001">
        <v>0</v>
      </c>
      <c r="FY1001">
        <v>0</v>
      </c>
      <c r="FZ1001">
        <v>0</v>
      </c>
      <c r="GA1001">
        <v>0</v>
      </c>
      <c r="GB1001">
        <v>0</v>
      </c>
      <c r="GC1001">
        <v>0</v>
      </c>
      <c r="GD1001">
        <v>0</v>
      </c>
      <c r="GE1001">
        <v>0</v>
      </c>
      <c r="GF1001">
        <v>0</v>
      </c>
      <c r="GG1001">
        <v>0</v>
      </c>
      <c r="GH1001">
        <v>0</v>
      </c>
      <c r="GI1001">
        <v>0</v>
      </c>
      <c r="GJ1001">
        <v>0</v>
      </c>
      <c r="GK1001">
        <v>0</v>
      </c>
      <c r="GL1001">
        <v>0</v>
      </c>
      <c r="GM1001">
        <v>0</v>
      </c>
      <c r="GN1001">
        <v>0</v>
      </c>
      <c r="GO1001">
        <v>0</v>
      </c>
      <c r="GP1001">
        <v>0</v>
      </c>
      <c r="GQ1001">
        <v>0</v>
      </c>
      <c r="GR1001">
        <v>0</v>
      </c>
      <c r="GS1001">
        <v>0</v>
      </c>
      <c r="GT1001">
        <v>0</v>
      </c>
      <c r="GU1001">
        <v>0</v>
      </c>
      <c r="GV1001">
        <v>0</v>
      </c>
      <c r="GW1001">
        <v>0</v>
      </c>
      <c r="GX1001">
        <v>0</v>
      </c>
      <c r="GY1001">
        <v>0</v>
      </c>
      <c r="GZ1001">
        <v>0</v>
      </c>
      <c r="HA1001">
        <v>0</v>
      </c>
      <c r="HB1001">
        <v>0</v>
      </c>
      <c r="HC1001">
        <v>0</v>
      </c>
      <c r="HD1001">
        <v>0</v>
      </c>
      <c r="HE1001">
        <v>0</v>
      </c>
      <c r="HF1001">
        <v>0</v>
      </c>
      <c r="HG1001">
        <v>0</v>
      </c>
      <c r="HH1001">
        <v>0</v>
      </c>
      <c r="HI1001">
        <v>0</v>
      </c>
      <c r="HJ1001">
        <v>0</v>
      </c>
      <c r="HK1001">
        <v>0</v>
      </c>
      <c r="HL1001">
        <v>0</v>
      </c>
      <c r="HM1001">
        <v>0</v>
      </c>
      <c r="HN1001">
        <v>0</v>
      </c>
      <c r="HO1001">
        <v>0</v>
      </c>
      <c r="HP1001">
        <v>0</v>
      </c>
      <c r="HQ1001">
        <v>0</v>
      </c>
      <c r="HR1001">
        <v>0</v>
      </c>
      <c r="HS1001">
        <v>0</v>
      </c>
      <c r="HT1001">
        <v>0</v>
      </c>
      <c r="HU1001">
        <v>0</v>
      </c>
      <c r="HV1001">
        <v>0</v>
      </c>
      <c r="HW1001">
        <v>0</v>
      </c>
      <c r="HX1001">
        <v>0</v>
      </c>
      <c r="HY1001">
        <v>0</v>
      </c>
      <c r="HZ1001">
        <v>0</v>
      </c>
      <c r="IA1001">
        <v>0</v>
      </c>
      <c r="IB1001">
        <v>0</v>
      </c>
      <c r="IC1001">
        <v>0</v>
      </c>
      <c r="ID1001">
        <v>0</v>
      </c>
      <c r="IE1001">
        <v>0</v>
      </c>
      <c r="IF1001">
        <v>0</v>
      </c>
      <c r="IG1001">
        <v>0</v>
      </c>
      <c r="IH1001">
        <v>0</v>
      </c>
      <c r="II1001">
        <v>0</v>
      </c>
      <c r="IJ1001">
        <v>0</v>
      </c>
      <c r="IK1001">
        <v>0</v>
      </c>
      <c r="IL1001">
        <v>0</v>
      </c>
      <c r="IM1001">
        <v>0</v>
      </c>
      <c r="IN1001">
        <v>0</v>
      </c>
      <c r="IO1001">
        <v>0</v>
      </c>
      <c r="IP1001">
        <v>0</v>
      </c>
      <c r="IQ1001">
        <v>0</v>
      </c>
      <c r="IR1001">
        <v>0</v>
      </c>
      <c r="IS1001">
        <v>0</v>
      </c>
      <c r="IT1001">
        <v>0</v>
      </c>
      <c r="IU1001">
        <v>0</v>
      </c>
      <c r="IV1001">
        <v>0</v>
      </c>
      <c r="IW1001">
        <v>0</v>
      </c>
      <c r="IX1001">
        <v>0</v>
      </c>
      <c r="IY1001">
        <v>0</v>
      </c>
      <c r="IZ1001">
        <v>0</v>
      </c>
      <c r="JA1001">
        <v>0</v>
      </c>
      <c r="JB1001">
        <v>0</v>
      </c>
      <c r="JC1001">
        <v>0</v>
      </c>
      <c r="JD1001">
        <v>0</v>
      </c>
      <c r="JE1001">
        <v>0</v>
      </c>
      <c r="JF1001">
        <v>0</v>
      </c>
      <c r="JG1001">
        <v>0</v>
      </c>
      <c r="JH1001">
        <v>0</v>
      </c>
      <c r="JI1001">
        <v>0</v>
      </c>
      <c r="JJ1001">
        <v>0</v>
      </c>
      <c r="JK1001">
        <v>0</v>
      </c>
      <c r="JL1001">
        <v>0</v>
      </c>
      <c r="JM1001">
        <v>0</v>
      </c>
      <c r="JN1001">
        <v>0</v>
      </c>
      <c r="JO1001">
        <v>0</v>
      </c>
      <c r="JP1001">
        <v>0</v>
      </c>
      <c r="JQ1001">
        <v>0</v>
      </c>
      <c r="JR1001">
        <v>0</v>
      </c>
      <c r="JS1001">
        <v>0</v>
      </c>
      <c r="JT1001">
        <v>0</v>
      </c>
      <c r="JU1001">
        <v>0</v>
      </c>
      <c r="JV1001">
        <v>0</v>
      </c>
      <c r="JW1001">
        <v>0</v>
      </c>
      <c r="JX1001">
        <v>0</v>
      </c>
      <c r="JY1001">
        <v>0</v>
      </c>
      <c r="JZ1001">
        <v>0</v>
      </c>
      <c r="KA1001">
        <v>0</v>
      </c>
      <c r="KB1001">
        <v>0</v>
      </c>
      <c r="KC1001">
        <v>0</v>
      </c>
      <c r="KD1001">
        <v>0</v>
      </c>
      <c r="KE1001">
        <v>0</v>
      </c>
      <c r="KF1001">
        <v>0</v>
      </c>
      <c r="KG1001">
        <v>0</v>
      </c>
      <c r="KH1001">
        <v>0</v>
      </c>
      <c r="KI1001">
        <v>0</v>
      </c>
      <c r="KJ1001">
        <v>0</v>
      </c>
      <c r="KK1001">
        <v>0</v>
      </c>
      <c r="KL1001">
        <v>0</v>
      </c>
      <c r="KM1001">
        <v>0</v>
      </c>
      <c r="KN1001">
        <v>0</v>
      </c>
      <c r="KO1001">
        <v>0</v>
      </c>
      <c r="KP1001">
        <v>0</v>
      </c>
      <c r="KQ1001">
        <v>0</v>
      </c>
      <c r="KR1001">
        <v>0</v>
      </c>
      <c r="KS1001">
        <v>0</v>
      </c>
      <c r="KT1001">
        <v>0</v>
      </c>
      <c r="KU1001">
        <v>0</v>
      </c>
      <c r="KV1001">
        <v>0</v>
      </c>
      <c r="KW1001">
        <v>0</v>
      </c>
      <c r="KX1001">
        <v>0</v>
      </c>
      <c r="KY1001">
        <v>0</v>
      </c>
      <c r="KZ1001">
        <v>0</v>
      </c>
      <c r="LA1001">
        <v>0</v>
      </c>
      <c r="LB1001">
        <v>0</v>
      </c>
      <c r="LC1001">
        <v>0</v>
      </c>
      <c r="LD1001">
        <v>0</v>
      </c>
      <c r="LE1001">
        <v>0</v>
      </c>
      <c r="LF1001">
        <v>0</v>
      </c>
      <c r="LG1001">
        <v>0</v>
      </c>
      <c r="LH1001">
        <v>0</v>
      </c>
      <c r="LI1001">
        <v>0</v>
      </c>
      <c r="LJ1001">
        <v>0</v>
      </c>
      <c r="LK1001">
        <v>0</v>
      </c>
      <c r="LL1001">
        <v>0</v>
      </c>
      <c r="LM1001">
        <v>0</v>
      </c>
      <c r="LN1001">
        <v>0</v>
      </c>
      <c r="LO1001">
        <v>0</v>
      </c>
      <c r="LP1001">
        <v>0</v>
      </c>
      <c r="LQ1001">
        <v>0</v>
      </c>
      <c r="LR1001">
        <v>0</v>
      </c>
      <c r="LS1001">
        <v>0</v>
      </c>
      <c r="LT1001">
        <v>0</v>
      </c>
      <c r="LU1001">
        <v>0</v>
      </c>
      <c r="LV1001">
        <v>0</v>
      </c>
      <c r="LW1001">
        <v>0</v>
      </c>
      <c r="LX1001">
        <v>0</v>
      </c>
      <c r="LY1001">
        <v>0</v>
      </c>
      <c r="LZ1001">
        <v>0</v>
      </c>
      <c r="MA1001">
        <v>0</v>
      </c>
      <c r="MB1001">
        <v>0</v>
      </c>
      <c r="MC1001">
        <v>0</v>
      </c>
      <c r="MD1001">
        <v>0</v>
      </c>
      <c r="ME1001">
        <v>0</v>
      </c>
      <c r="MF1001">
        <v>0</v>
      </c>
      <c r="MG1001">
        <v>0</v>
      </c>
      <c r="MH1001">
        <v>0</v>
      </c>
      <c r="MI1001">
        <v>0</v>
      </c>
      <c r="MJ1001">
        <v>0</v>
      </c>
      <c r="MK1001">
        <v>0</v>
      </c>
      <c r="ML1001">
        <v>0</v>
      </c>
      <c r="MM1001">
        <v>0</v>
      </c>
      <c r="MN1001">
        <v>0</v>
      </c>
      <c r="MO1001">
        <v>0</v>
      </c>
      <c r="MP1001">
        <v>0</v>
      </c>
      <c r="MQ1001">
        <v>0</v>
      </c>
      <c r="MR1001">
        <v>0</v>
      </c>
      <c r="MS1001">
        <v>0</v>
      </c>
      <c r="MT1001">
        <v>0</v>
      </c>
      <c r="MU1001">
        <v>0</v>
      </c>
      <c r="MV1001">
        <v>0</v>
      </c>
      <c r="MW1001">
        <v>0</v>
      </c>
      <c r="MX1001">
        <v>0</v>
      </c>
      <c r="MY1001">
        <v>0</v>
      </c>
      <c r="MZ1001">
        <v>0</v>
      </c>
      <c r="NA1001">
        <v>0</v>
      </c>
      <c r="NB1001">
        <v>0</v>
      </c>
      <c r="NC1001">
        <v>0</v>
      </c>
      <c r="ND1001">
        <v>0</v>
      </c>
      <c r="NE1001">
        <v>0</v>
      </c>
      <c r="NF1001">
        <v>0</v>
      </c>
      <c r="NG1001">
        <v>0</v>
      </c>
      <c r="NH1001">
        <v>0</v>
      </c>
      <c r="NI1001">
        <v>0</v>
      </c>
      <c r="NJ1001">
        <v>0</v>
      </c>
      <c r="NK1001">
        <v>0</v>
      </c>
      <c r="NL1001">
        <v>0</v>
      </c>
      <c r="NM1001">
        <v>0</v>
      </c>
      <c r="NN1001">
        <v>0</v>
      </c>
      <c r="NO1001">
        <v>0</v>
      </c>
      <c r="NP1001">
        <v>0</v>
      </c>
      <c r="NQ1001">
        <v>0</v>
      </c>
      <c r="NR1001">
        <v>0</v>
      </c>
      <c r="NS1001">
        <v>0</v>
      </c>
      <c r="NT1001">
        <v>0</v>
      </c>
      <c r="NU1001">
        <v>0</v>
      </c>
      <c r="NV1001">
        <v>0</v>
      </c>
      <c r="NW1001">
        <v>0</v>
      </c>
      <c r="NX1001">
        <v>0</v>
      </c>
      <c r="NY1001">
        <v>0</v>
      </c>
      <c r="NZ1001">
        <v>0</v>
      </c>
      <c r="OA1001">
        <v>0</v>
      </c>
      <c r="OB1001">
        <v>0</v>
      </c>
      <c r="OC1001">
        <v>0</v>
      </c>
      <c r="OD1001">
        <v>0</v>
      </c>
      <c r="OE1001">
        <v>0</v>
      </c>
      <c r="OF1001">
        <v>0</v>
      </c>
      <c r="OG1001">
        <v>0</v>
      </c>
      <c r="OH1001">
        <v>0</v>
      </c>
      <c r="OI1001">
        <v>0</v>
      </c>
      <c r="OJ1001">
        <v>0</v>
      </c>
      <c r="OK1001">
        <v>0</v>
      </c>
      <c r="OL1001">
        <v>0</v>
      </c>
      <c r="OM1001">
        <v>0</v>
      </c>
      <c r="ON1001">
        <v>0</v>
      </c>
      <c r="OO1001">
        <v>0</v>
      </c>
      <c r="OP1001">
        <v>0</v>
      </c>
      <c r="OQ1001">
        <v>0</v>
      </c>
      <c r="OR1001">
        <v>0</v>
      </c>
      <c r="OS1001">
        <v>0</v>
      </c>
      <c r="OT1001">
        <v>0</v>
      </c>
      <c r="OU1001">
        <v>0</v>
      </c>
      <c r="OV1001">
        <v>0</v>
      </c>
      <c r="OW1001">
        <v>0</v>
      </c>
      <c r="OX1001">
        <v>0</v>
      </c>
      <c r="OY1001">
        <v>0</v>
      </c>
      <c r="OZ1001">
        <v>0</v>
      </c>
      <c r="PA1001">
        <v>0</v>
      </c>
      <c r="PB1001">
        <v>0</v>
      </c>
      <c r="PC1001">
        <v>0</v>
      </c>
      <c r="PD1001">
        <v>0</v>
      </c>
      <c r="PE1001">
        <v>0</v>
      </c>
      <c r="PF1001">
        <v>0</v>
      </c>
      <c r="PG1001">
        <v>0</v>
      </c>
      <c r="PH1001">
        <v>0</v>
      </c>
      <c r="PI1001">
        <v>0</v>
      </c>
      <c r="PJ1001">
        <v>0</v>
      </c>
      <c r="PK1001">
        <v>0</v>
      </c>
      <c r="PL1001">
        <v>0</v>
      </c>
      <c r="PM1001">
        <v>0</v>
      </c>
      <c r="PN1001">
        <v>0</v>
      </c>
      <c r="PO1001">
        <v>0</v>
      </c>
      <c r="PP1001">
        <v>0</v>
      </c>
      <c r="PQ1001">
        <v>0</v>
      </c>
      <c r="PR1001">
        <v>0</v>
      </c>
      <c r="PS1001">
        <v>0</v>
      </c>
      <c r="PT1001">
        <v>0</v>
      </c>
      <c r="PU1001">
        <v>0</v>
      </c>
      <c r="PV1001">
        <v>0</v>
      </c>
      <c r="PW1001">
        <v>0</v>
      </c>
      <c r="PX1001">
        <v>0</v>
      </c>
      <c r="PY1001">
        <v>0</v>
      </c>
      <c r="PZ1001">
        <v>0</v>
      </c>
      <c r="QA1001">
        <v>0</v>
      </c>
      <c r="QB1001">
        <v>0</v>
      </c>
      <c r="QC1001">
        <v>0</v>
      </c>
      <c r="QD1001">
        <v>0</v>
      </c>
      <c r="QE1001">
        <v>0</v>
      </c>
      <c r="QF1001">
        <v>0</v>
      </c>
      <c r="QG1001">
        <v>0</v>
      </c>
      <c r="QH1001">
        <v>0</v>
      </c>
      <c r="QI1001">
        <v>0</v>
      </c>
      <c r="QJ1001">
        <v>0</v>
      </c>
      <c r="QK1001">
        <v>0</v>
      </c>
      <c r="QL1001">
        <v>0</v>
      </c>
      <c r="QM1001">
        <v>0</v>
      </c>
      <c r="QN1001">
        <v>0</v>
      </c>
      <c r="QO1001">
        <v>0</v>
      </c>
      <c r="QP1001">
        <v>0</v>
      </c>
      <c r="QQ1001">
        <v>0</v>
      </c>
      <c r="QR1001">
        <v>0</v>
      </c>
      <c r="QS1001">
        <v>0</v>
      </c>
      <c r="QT1001">
        <v>0</v>
      </c>
      <c r="QU1001">
        <v>0</v>
      </c>
      <c r="QV1001">
        <v>0</v>
      </c>
      <c r="QW1001">
        <v>0</v>
      </c>
      <c r="QX1001">
        <v>0</v>
      </c>
      <c r="QY1001">
        <v>0</v>
      </c>
      <c r="QZ1001">
        <v>0</v>
      </c>
      <c r="RA1001">
        <v>0</v>
      </c>
      <c r="RB1001">
        <v>0</v>
      </c>
      <c r="RC1001">
        <v>0</v>
      </c>
      <c r="RD1001">
        <v>0</v>
      </c>
      <c r="RE1001">
        <v>0</v>
      </c>
      <c r="RF1001">
        <v>0</v>
      </c>
      <c r="RG1001">
        <v>0</v>
      </c>
      <c r="RH1001">
        <v>0</v>
      </c>
      <c r="RI1001">
        <v>0</v>
      </c>
      <c r="RJ1001">
        <v>0</v>
      </c>
      <c r="RK1001">
        <v>0</v>
      </c>
      <c r="RL1001">
        <v>0</v>
      </c>
      <c r="RM1001">
        <v>0</v>
      </c>
      <c r="RN1001">
        <v>0</v>
      </c>
      <c r="RO1001">
        <v>0</v>
      </c>
      <c r="RP1001">
        <v>0</v>
      </c>
      <c r="RQ1001">
        <v>0</v>
      </c>
      <c r="RR1001">
        <v>0</v>
      </c>
      <c r="RS1001">
        <v>0</v>
      </c>
      <c r="RT1001">
        <v>0</v>
      </c>
      <c r="RU1001">
        <v>0</v>
      </c>
      <c r="RV1001">
        <v>0</v>
      </c>
      <c r="RW1001">
        <v>0</v>
      </c>
      <c r="RX1001">
        <v>0</v>
      </c>
      <c r="RY1001">
        <v>0</v>
      </c>
      <c r="RZ1001">
        <v>0</v>
      </c>
      <c r="SA1001">
        <v>0</v>
      </c>
      <c r="SB1001">
        <v>0</v>
      </c>
      <c r="SC1001">
        <v>0</v>
      </c>
      <c r="SD1001">
        <v>0</v>
      </c>
      <c r="SE1001">
        <v>0</v>
      </c>
      <c r="SF1001">
        <v>0</v>
      </c>
      <c r="SG1001">
        <v>0</v>
      </c>
      <c r="SH1001">
        <v>0</v>
      </c>
      <c r="SI1001">
        <v>0</v>
      </c>
      <c r="SJ1001">
        <v>0</v>
      </c>
      <c r="SK1001">
        <v>0</v>
      </c>
      <c r="SL1001">
        <v>0</v>
      </c>
      <c r="SM1001">
        <v>0</v>
      </c>
      <c r="SN1001">
        <v>0</v>
      </c>
      <c r="SO1001">
        <v>0</v>
      </c>
      <c r="SP1001">
        <v>0</v>
      </c>
      <c r="SQ1001">
        <v>0</v>
      </c>
      <c r="SR1001">
        <v>0</v>
      </c>
      <c r="SS1001">
        <v>0</v>
      </c>
      <c r="ST1001">
        <v>0</v>
      </c>
      <c r="SU1001">
        <v>0</v>
      </c>
      <c r="SV1001">
        <v>0</v>
      </c>
      <c r="SW1001">
        <v>0</v>
      </c>
      <c r="SX1001">
        <v>0</v>
      </c>
      <c r="SY1001">
        <v>0</v>
      </c>
      <c r="SZ1001">
        <v>0</v>
      </c>
      <c r="TA1001">
        <v>0</v>
      </c>
      <c r="TB1001">
        <v>0</v>
      </c>
      <c r="TC1001">
        <v>0</v>
      </c>
      <c r="TD1001">
        <v>0</v>
      </c>
      <c r="TE1001">
        <v>0</v>
      </c>
      <c r="TF1001">
        <v>0</v>
      </c>
      <c r="TG1001">
        <v>0</v>
      </c>
      <c r="TH1001">
        <v>0</v>
      </c>
      <c r="TI1001">
        <v>0</v>
      </c>
      <c r="TJ1001">
        <v>0</v>
      </c>
      <c r="TK1001">
        <v>0</v>
      </c>
      <c r="TL1001">
        <v>0</v>
      </c>
      <c r="TM1001">
        <v>0</v>
      </c>
      <c r="TN1001">
        <v>0</v>
      </c>
      <c r="TO1001">
        <v>0</v>
      </c>
      <c r="TP1001">
        <v>0</v>
      </c>
      <c r="TQ1001">
        <v>0</v>
      </c>
      <c r="TR1001">
        <v>0</v>
      </c>
      <c r="TS1001">
        <v>0</v>
      </c>
      <c r="TT1001">
        <v>0</v>
      </c>
      <c r="TU1001">
        <v>0</v>
      </c>
      <c r="TV1001">
        <v>0</v>
      </c>
      <c r="TW1001">
        <v>0</v>
      </c>
      <c r="TX1001">
        <v>0</v>
      </c>
      <c r="TY1001">
        <v>0</v>
      </c>
      <c r="TZ1001">
        <v>0</v>
      </c>
      <c r="UA1001">
        <v>0</v>
      </c>
      <c r="UB1001">
        <v>0</v>
      </c>
      <c r="UC1001">
        <v>0</v>
      </c>
      <c r="UD1001">
        <v>0</v>
      </c>
      <c r="UE1001">
        <v>0</v>
      </c>
      <c r="UF1001">
        <v>0</v>
      </c>
      <c r="UG1001">
        <v>0</v>
      </c>
      <c r="UH1001">
        <v>0</v>
      </c>
      <c r="UI1001">
        <v>0</v>
      </c>
      <c r="UJ1001">
        <v>0</v>
      </c>
      <c r="UK1001">
        <v>0</v>
      </c>
      <c r="UL1001">
        <v>0</v>
      </c>
      <c r="UM1001">
        <v>0</v>
      </c>
      <c r="UN1001">
        <v>0</v>
      </c>
      <c r="UO1001">
        <v>0</v>
      </c>
      <c r="UP1001">
        <v>0</v>
      </c>
      <c r="UQ1001">
        <v>0</v>
      </c>
      <c r="UR1001">
        <v>0</v>
      </c>
      <c r="US1001">
        <v>0</v>
      </c>
      <c r="UT1001">
        <v>0</v>
      </c>
      <c r="UU1001">
        <v>0</v>
      </c>
      <c r="UV1001">
        <v>0</v>
      </c>
      <c r="UW1001">
        <v>0</v>
      </c>
      <c r="UX1001">
        <v>0</v>
      </c>
      <c r="UY1001">
        <v>0</v>
      </c>
      <c r="UZ1001">
        <v>0</v>
      </c>
      <c r="VA1001">
        <v>0</v>
      </c>
      <c r="VB1001">
        <v>0</v>
      </c>
      <c r="VC1001">
        <v>0</v>
      </c>
      <c r="VD1001">
        <v>0</v>
      </c>
      <c r="VE1001">
        <v>0</v>
      </c>
      <c r="VF1001">
        <v>0</v>
      </c>
      <c r="VG1001">
        <v>0</v>
      </c>
      <c r="VH1001">
        <v>0</v>
      </c>
      <c r="VI1001">
        <v>0</v>
      </c>
      <c r="VJ1001">
        <v>0</v>
      </c>
      <c r="VK1001">
        <v>0</v>
      </c>
      <c r="VL1001">
        <v>0</v>
      </c>
      <c r="VM1001">
        <v>0</v>
      </c>
      <c r="VN1001">
        <v>0</v>
      </c>
      <c r="VO1001">
        <v>0</v>
      </c>
      <c r="VP1001">
        <v>0</v>
      </c>
      <c r="VQ1001">
        <v>0</v>
      </c>
      <c r="VR1001">
        <v>0</v>
      </c>
      <c r="VS1001">
        <v>0</v>
      </c>
      <c r="VT1001">
        <v>0</v>
      </c>
      <c r="VU1001">
        <v>0</v>
      </c>
      <c r="VV1001">
        <v>0</v>
      </c>
      <c r="VW1001">
        <v>0</v>
      </c>
      <c r="VX1001">
        <v>0</v>
      </c>
      <c r="VY1001">
        <v>0</v>
      </c>
      <c r="VZ1001">
        <v>0</v>
      </c>
      <c r="WA1001">
        <v>0</v>
      </c>
      <c r="WB1001">
        <v>0</v>
      </c>
      <c r="WC1001">
        <v>0</v>
      </c>
      <c r="WD1001">
        <v>0</v>
      </c>
      <c r="WE1001">
        <v>0</v>
      </c>
      <c r="WF1001">
        <v>0</v>
      </c>
      <c r="WG1001">
        <v>0</v>
      </c>
      <c r="WH1001">
        <v>0</v>
      </c>
      <c r="WI1001">
        <v>0</v>
      </c>
      <c r="WJ1001">
        <v>0</v>
      </c>
      <c r="WK1001">
        <v>0</v>
      </c>
      <c r="WL1001">
        <v>0</v>
      </c>
      <c r="WM1001">
        <v>0</v>
      </c>
      <c r="WN1001">
        <v>0</v>
      </c>
      <c r="WO1001">
        <v>0</v>
      </c>
      <c r="WP1001">
        <v>0</v>
      </c>
      <c r="WQ1001">
        <v>0</v>
      </c>
      <c r="WR1001">
        <v>0</v>
      </c>
      <c r="WS1001">
        <v>0</v>
      </c>
      <c r="WT1001">
        <v>0</v>
      </c>
      <c r="WU1001">
        <v>0</v>
      </c>
      <c r="WV1001">
        <v>0</v>
      </c>
      <c r="WW1001">
        <v>0</v>
      </c>
      <c r="WX1001">
        <v>0</v>
      </c>
      <c r="WY1001">
        <v>0</v>
      </c>
      <c r="WZ1001">
        <v>0</v>
      </c>
      <c r="XA1001">
        <v>0</v>
      </c>
      <c r="XB1001">
        <v>0</v>
      </c>
      <c r="XC1001">
        <v>0</v>
      </c>
      <c r="XD1001">
        <v>0</v>
      </c>
      <c r="XE1001">
        <v>0</v>
      </c>
      <c r="XF1001">
        <v>0</v>
      </c>
      <c r="XG1001">
        <v>0</v>
      </c>
      <c r="XH1001">
        <v>0</v>
      </c>
      <c r="XI1001">
        <v>0</v>
      </c>
      <c r="XJ1001">
        <v>0</v>
      </c>
      <c r="XK1001">
        <v>0</v>
      </c>
      <c r="XL1001">
        <v>0</v>
      </c>
      <c r="XM1001">
        <v>0</v>
      </c>
      <c r="XN1001">
        <v>0</v>
      </c>
      <c r="XO1001">
        <v>0</v>
      </c>
      <c r="XP1001">
        <v>0</v>
      </c>
      <c r="XQ1001">
        <v>0</v>
      </c>
      <c r="XR1001">
        <v>0</v>
      </c>
      <c r="XS1001">
        <v>0</v>
      </c>
      <c r="XT1001">
        <v>0</v>
      </c>
      <c r="XU1001">
        <v>0</v>
      </c>
      <c r="XV1001">
        <v>0</v>
      </c>
      <c r="XW1001">
        <v>0</v>
      </c>
      <c r="XX1001">
        <v>0</v>
      </c>
      <c r="XY1001">
        <v>0</v>
      </c>
      <c r="XZ1001">
        <v>0</v>
      </c>
      <c r="YA1001">
        <v>0</v>
      </c>
      <c r="YB1001">
        <v>0</v>
      </c>
      <c r="YC1001">
        <v>0</v>
      </c>
      <c r="YD1001">
        <v>0</v>
      </c>
      <c r="YE1001">
        <v>0</v>
      </c>
      <c r="YF1001">
        <v>0</v>
      </c>
      <c r="YG1001">
        <v>0</v>
      </c>
      <c r="YH1001">
        <v>0</v>
      </c>
      <c r="YI1001">
        <v>0</v>
      </c>
      <c r="YJ1001">
        <v>0</v>
      </c>
      <c r="YK1001">
        <v>0</v>
      </c>
      <c r="YL1001">
        <v>0</v>
      </c>
      <c r="YM1001">
        <v>0</v>
      </c>
      <c r="YN1001">
        <v>0</v>
      </c>
      <c r="YO1001">
        <v>0</v>
      </c>
      <c r="YP1001">
        <v>0</v>
      </c>
      <c r="YQ1001">
        <v>0</v>
      </c>
      <c r="YR1001">
        <v>0</v>
      </c>
      <c r="YS1001">
        <v>0</v>
      </c>
      <c r="YT1001">
        <v>0</v>
      </c>
      <c r="YU1001">
        <v>0</v>
      </c>
      <c r="YV1001">
        <v>0</v>
      </c>
      <c r="YW1001">
        <v>0</v>
      </c>
      <c r="YX1001">
        <v>0</v>
      </c>
      <c r="YY1001">
        <v>0</v>
      </c>
      <c r="YZ1001">
        <v>0</v>
      </c>
      <c r="ZA1001">
        <v>0</v>
      </c>
      <c r="ZB1001">
        <v>0</v>
      </c>
      <c r="ZC1001">
        <v>0</v>
      </c>
      <c r="ZD1001">
        <v>0</v>
      </c>
      <c r="ZE1001">
        <v>0</v>
      </c>
      <c r="ZF1001">
        <v>0</v>
      </c>
      <c r="ZG1001">
        <v>0</v>
      </c>
      <c r="ZH1001">
        <v>0</v>
      </c>
      <c r="ZI1001">
        <v>0</v>
      </c>
      <c r="ZJ1001">
        <v>0</v>
      </c>
      <c r="ZK1001">
        <v>0</v>
      </c>
      <c r="ZL1001">
        <v>0</v>
      </c>
      <c r="ZM1001">
        <v>0</v>
      </c>
      <c r="ZN1001">
        <v>0</v>
      </c>
      <c r="ZO1001">
        <v>0</v>
      </c>
      <c r="ZP1001">
        <v>0</v>
      </c>
      <c r="ZQ1001">
        <v>0</v>
      </c>
      <c r="ZR1001">
        <v>0</v>
      </c>
      <c r="ZS1001">
        <v>0</v>
      </c>
      <c r="ZT1001">
        <v>0</v>
      </c>
      <c r="ZU1001">
        <v>0</v>
      </c>
      <c r="ZV1001">
        <v>0</v>
      </c>
      <c r="ZW1001">
        <v>0</v>
      </c>
      <c r="ZX1001">
        <v>0</v>
      </c>
      <c r="ZY1001">
        <v>0</v>
      </c>
      <c r="ZZ1001">
        <v>0</v>
      </c>
      <c r="AAA1001">
        <v>0</v>
      </c>
      <c r="AAB1001">
        <v>0</v>
      </c>
      <c r="AAC1001">
        <v>0</v>
      </c>
      <c r="AAD1001">
        <v>0</v>
      </c>
      <c r="AAE1001">
        <v>0</v>
      </c>
      <c r="AAF1001">
        <v>0</v>
      </c>
      <c r="AAG1001">
        <v>0</v>
      </c>
      <c r="AAH1001">
        <v>0</v>
      </c>
      <c r="AAI1001">
        <v>0</v>
      </c>
      <c r="AAJ1001">
        <v>0</v>
      </c>
      <c r="AAK1001">
        <v>0</v>
      </c>
      <c r="AAL1001">
        <v>0</v>
      </c>
      <c r="AAM1001">
        <v>0</v>
      </c>
      <c r="AAN1001">
        <v>0</v>
      </c>
      <c r="AAO1001">
        <v>0</v>
      </c>
      <c r="AAP1001">
        <v>0</v>
      </c>
      <c r="AAQ1001">
        <v>0</v>
      </c>
      <c r="AAR1001">
        <v>0</v>
      </c>
      <c r="AAS1001">
        <v>0</v>
      </c>
      <c r="AAT1001">
        <v>0</v>
      </c>
      <c r="AAU1001">
        <v>0</v>
      </c>
      <c r="AAV1001">
        <v>0</v>
      </c>
      <c r="AAW1001">
        <v>0</v>
      </c>
      <c r="AAX1001">
        <v>0</v>
      </c>
      <c r="AAY1001">
        <v>0</v>
      </c>
      <c r="AAZ1001">
        <v>0</v>
      </c>
      <c r="ABA1001">
        <v>0</v>
      </c>
      <c r="ABB1001">
        <v>0</v>
      </c>
      <c r="ABC1001">
        <v>0</v>
      </c>
      <c r="ABD1001">
        <v>0</v>
      </c>
      <c r="ABE1001">
        <v>0</v>
      </c>
      <c r="ABF1001">
        <v>0</v>
      </c>
      <c r="ABG1001">
        <v>0</v>
      </c>
      <c r="ABH1001">
        <v>0</v>
      </c>
      <c r="ABI1001">
        <v>0</v>
      </c>
      <c r="ABJ1001">
        <v>0</v>
      </c>
      <c r="ABK1001">
        <v>0</v>
      </c>
      <c r="ABL1001">
        <v>0</v>
      </c>
      <c r="ABM1001">
        <v>0</v>
      </c>
      <c r="ABN1001">
        <v>0</v>
      </c>
      <c r="ABO1001">
        <v>0</v>
      </c>
      <c r="ABP1001">
        <v>0</v>
      </c>
      <c r="ABQ1001">
        <v>0</v>
      </c>
      <c r="ABR1001">
        <v>0</v>
      </c>
      <c r="ABS1001">
        <v>0</v>
      </c>
      <c r="ABT1001">
        <v>0</v>
      </c>
      <c r="ABU1001">
        <v>0</v>
      </c>
      <c r="ABV1001">
        <v>0</v>
      </c>
      <c r="ABW1001">
        <v>0</v>
      </c>
      <c r="ABX1001">
        <v>0</v>
      </c>
      <c r="ABY1001">
        <v>0</v>
      </c>
      <c r="ABZ1001">
        <v>0</v>
      </c>
      <c r="ACA1001">
        <v>0</v>
      </c>
      <c r="ACB1001">
        <v>0</v>
      </c>
      <c r="ACC1001">
        <v>0</v>
      </c>
      <c r="ACD1001">
        <v>0</v>
      </c>
      <c r="ACE1001">
        <v>0</v>
      </c>
      <c r="ACF1001">
        <v>0</v>
      </c>
      <c r="ACG1001">
        <v>0</v>
      </c>
      <c r="ACH1001">
        <v>0</v>
      </c>
      <c r="ACI1001">
        <v>0</v>
      </c>
      <c r="ACJ1001">
        <v>0</v>
      </c>
      <c r="ACK1001">
        <v>0</v>
      </c>
      <c r="ACL1001">
        <v>0</v>
      </c>
      <c r="ACM1001">
        <v>0</v>
      </c>
      <c r="ACN1001">
        <v>0</v>
      </c>
      <c r="ACO1001">
        <v>0</v>
      </c>
      <c r="ACP1001">
        <v>0</v>
      </c>
      <c r="ACQ1001">
        <v>0</v>
      </c>
      <c r="ACR1001">
        <v>0</v>
      </c>
      <c r="ACS1001">
        <v>0</v>
      </c>
      <c r="ACT1001">
        <v>0</v>
      </c>
      <c r="ACU1001">
        <v>0</v>
      </c>
      <c r="ACV1001">
        <v>0</v>
      </c>
      <c r="ACW1001">
        <v>0</v>
      </c>
      <c r="ACX1001">
        <v>0</v>
      </c>
      <c r="ACY1001">
        <v>0</v>
      </c>
      <c r="ACZ1001">
        <v>0</v>
      </c>
      <c r="ADA1001">
        <v>0</v>
      </c>
      <c r="ADB1001">
        <v>0</v>
      </c>
      <c r="ADC1001">
        <v>0</v>
      </c>
      <c r="ADD1001">
        <v>0</v>
      </c>
      <c r="ADE1001">
        <v>0</v>
      </c>
      <c r="ADF1001">
        <v>0</v>
      </c>
      <c r="ADG1001">
        <v>0</v>
      </c>
      <c r="ADH1001">
        <v>0</v>
      </c>
      <c r="ADI1001">
        <v>0</v>
      </c>
      <c r="ADJ1001">
        <v>0</v>
      </c>
      <c r="ADK1001">
        <v>0</v>
      </c>
      <c r="ADL1001">
        <v>0</v>
      </c>
      <c r="ADM1001">
        <v>0</v>
      </c>
      <c r="ADN1001">
        <v>0</v>
      </c>
      <c r="ADO1001">
        <v>0</v>
      </c>
      <c r="ADP1001">
        <v>0</v>
      </c>
      <c r="ADQ1001">
        <v>0</v>
      </c>
      <c r="ADR1001">
        <v>0</v>
      </c>
      <c r="ADS1001">
        <v>0</v>
      </c>
      <c r="ADT1001">
        <v>0</v>
      </c>
      <c r="ADU1001">
        <v>0</v>
      </c>
      <c r="ADV1001">
        <v>0</v>
      </c>
      <c r="ADW1001">
        <v>0</v>
      </c>
      <c r="ADX1001">
        <v>0</v>
      </c>
      <c r="ADY1001">
        <v>0</v>
      </c>
      <c r="ADZ1001">
        <v>0</v>
      </c>
      <c r="AEA1001">
        <v>0</v>
      </c>
      <c r="AEB1001">
        <v>0</v>
      </c>
      <c r="AEC1001">
        <v>0</v>
      </c>
      <c r="AED1001">
        <v>0</v>
      </c>
      <c r="AEE1001">
        <v>0</v>
      </c>
      <c r="AEF1001">
        <v>0</v>
      </c>
      <c r="AEG1001">
        <v>0</v>
      </c>
      <c r="AEH1001">
        <v>0</v>
      </c>
      <c r="AEI1001">
        <v>0</v>
      </c>
      <c r="AEJ1001">
        <v>0</v>
      </c>
      <c r="AEK1001">
        <v>0</v>
      </c>
      <c r="AEL1001">
        <v>0</v>
      </c>
      <c r="AEM1001">
        <v>0</v>
      </c>
      <c r="AEN1001">
        <v>0</v>
      </c>
      <c r="AEO1001">
        <v>0</v>
      </c>
      <c r="AEP1001">
        <v>0</v>
      </c>
      <c r="AEQ1001">
        <v>0</v>
      </c>
      <c r="AER1001">
        <v>0</v>
      </c>
      <c r="AES1001">
        <v>0</v>
      </c>
      <c r="AET1001">
        <v>0</v>
      </c>
      <c r="AEU1001">
        <v>0</v>
      </c>
      <c r="AEV1001">
        <v>0</v>
      </c>
      <c r="AEW1001">
        <v>0</v>
      </c>
      <c r="AEX1001">
        <v>0</v>
      </c>
      <c r="AEY1001">
        <v>0</v>
      </c>
      <c r="AEZ1001">
        <v>0</v>
      </c>
      <c r="AFA1001">
        <v>0</v>
      </c>
      <c r="AFB1001">
        <v>0</v>
      </c>
      <c r="AFC1001">
        <v>0</v>
      </c>
      <c r="AFD1001">
        <v>0</v>
      </c>
      <c r="AFE1001">
        <v>0</v>
      </c>
      <c r="AFF1001">
        <v>0</v>
      </c>
      <c r="AFG1001">
        <v>0</v>
      </c>
      <c r="AFH1001">
        <v>0</v>
      </c>
      <c r="AFI1001">
        <v>0</v>
      </c>
      <c r="AFJ1001">
        <v>0</v>
      </c>
      <c r="AFK1001">
        <v>0</v>
      </c>
      <c r="AFL1001">
        <v>0</v>
      </c>
      <c r="AFM1001">
        <v>0</v>
      </c>
      <c r="AFN1001">
        <v>0</v>
      </c>
      <c r="AFO1001">
        <v>0</v>
      </c>
      <c r="AFP1001">
        <v>0</v>
      </c>
      <c r="AFQ1001">
        <v>0</v>
      </c>
      <c r="AFR1001">
        <v>0</v>
      </c>
      <c r="AFS1001">
        <v>0</v>
      </c>
      <c r="AFT1001">
        <v>0</v>
      </c>
      <c r="AFU1001">
        <v>0</v>
      </c>
      <c r="AFV1001">
        <v>0</v>
      </c>
      <c r="AFW1001">
        <v>0</v>
      </c>
      <c r="AFX1001">
        <v>0</v>
      </c>
      <c r="AFY1001">
        <v>0</v>
      </c>
      <c r="AFZ1001">
        <v>0</v>
      </c>
      <c r="AGA1001">
        <v>0</v>
      </c>
      <c r="AGB1001">
        <v>0</v>
      </c>
      <c r="AGC1001">
        <v>0</v>
      </c>
      <c r="AGD1001">
        <v>0</v>
      </c>
      <c r="AGE1001">
        <v>0</v>
      </c>
      <c r="AGF1001">
        <v>0</v>
      </c>
      <c r="AGG1001">
        <v>0</v>
      </c>
      <c r="AGH1001">
        <v>0</v>
      </c>
      <c r="AGI1001">
        <v>0</v>
      </c>
      <c r="AGJ1001">
        <v>0</v>
      </c>
      <c r="AGK1001">
        <v>0</v>
      </c>
      <c r="AGL1001">
        <v>0</v>
      </c>
      <c r="AGM1001">
        <v>0</v>
      </c>
      <c r="AGN1001">
        <v>0</v>
      </c>
      <c r="AGO1001">
        <v>0</v>
      </c>
      <c r="AGP1001">
        <v>0</v>
      </c>
      <c r="AGQ1001">
        <v>0</v>
      </c>
      <c r="AGR1001">
        <v>0</v>
      </c>
      <c r="AGS1001">
        <v>0</v>
      </c>
      <c r="AGT1001">
        <v>0</v>
      </c>
      <c r="AGU1001">
        <v>0</v>
      </c>
      <c r="AGV1001">
        <v>0</v>
      </c>
      <c r="AGW1001">
        <v>0</v>
      </c>
      <c r="AGX1001">
        <v>0</v>
      </c>
      <c r="AGY1001">
        <v>0</v>
      </c>
      <c r="AGZ1001">
        <v>0</v>
      </c>
      <c r="AHA1001">
        <v>0</v>
      </c>
      <c r="AHB1001">
        <v>0</v>
      </c>
      <c r="AHC1001">
        <v>0</v>
      </c>
      <c r="AHD1001">
        <v>0</v>
      </c>
      <c r="AHE1001">
        <v>0</v>
      </c>
      <c r="AHF1001">
        <v>0</v>
      </c>
      <c r="AHG1001">
        <v>0</v>
      </c>
      <c r="AHH1001">
        <v>0</v>
      </c>
      <c r="AHI1001">
        <v>0</v>
      </c>
      <c r="AHJ1001">
        <v>0</v>
      </c>
      <c r="AHK1001">
        <v>0</v>
      </c>
      <c r="AHL1001">
        <v>0</v>
      </c>
      <c r="AHM1001">
        <v>0</v>
      </c>
      <c r="AHN1001">
        <v>0</v>
      </c>
      <c r="AHO1001">
        <v>0</v>
      </c>
      <c r="AHP1001">
        <v>0</v>
      </c>
      <c r="AHQ1001">
        <v>0</v>
      </c>
      <c r="AHR1001">
        <v>0</v>
      </c>
      <c r="AHS1001">
        <v>0</v>
      </c>
      <c r="AHT1001">
        <v>0</v>
      </c>
      <c r="AHU1001">
        <v>0</v>
      </c>
      <c r="AHV1001">
        <v>0</v>
      </c>
      <c r="AHW1001">
        <v>0</v>
      </c>
      <c r="AHX1001">
        <v>0</v>
      </c>
      <c r="AHY1001">
        <v>0</v>
      </c>
      <c r="AHZ1001">
        <v>0</v>
      </c>
      <c r="AIA1001">
        <v>0</v>
      </c>
      <c r="AIB1001">
        <v>0</v>
      </c>
      <c r="AIC1001">
        <v>0</v>
      </c>
      <c r="AID1001">
        <v>0</v>
      </c>
      <c r="AIE1001">
        <v>0</v>
      </c>
      <c r="AIF1001">
        <v>0</v>
      </c>
      <c r="AIG1001">
        <v>0</v>
      </c>
      <c r="AIH1001">
        <v>0</v>
      </c>
      <c r="AII1001">
        <v>0</v>
      </c>
      <c r="AIJ1001">
        <v>0</v>
      </c>
      <c r="AIK1001">
        <v>0</v>
      </c>
      <c r="AIL1001">
        <v>0</v>
      </c>
      <c r="AIM1001">
        <v>0</v>
      </c>
      <c r="AIN1001">
        <v>0</v>
      </c>
      <c r="AIO1001">
        <v>0</v>
      </c>
      <c r="AIP1001">
        <v>0</v>
      </c>
      <c r="AIQ1001">
        <v>0</v>
      </c>
      <c r="AIR1001">
        <v>0</v>
      </c>
      <c r="AIS1001">
        <v>0</v>
      </c>
      <c r="AIT1001">
        <v>0</v>
      </c>
      <c r="AIU1001">
        <v>0</v>
      </c>
      <c r="AIV1001">
        <v>0</v>
      </c>
      <c r="AIW1001">
        <v>0</v>
      </c>
      <c r="AIX1001">
        <v>0</v>
      </c>
      <c r="AIY1001">
        <v>0</v>
      </c>
      <c r="AIZ1001">
        <v>0</v>
      </c>
      <c r="AJA1001">
        <v>0</v>
      </c>
      <c r="AJB1001">
        <v>0</v>
      </c>
      <c r="AJC1001">
        <v>0</v>
      </c>
      <c r="AJD1001">
        <v>0</v>
      </c>
      <c r="AJE1001">
        <v>0</v>
      </c>
      <c r="AJF1001">
        <v>0</v>
      </c>
      <c r="AJG1001">
        <v>0</v>
      </c>
      <c r="AJH1001">
        <v>0</v>
      </c>
      <c r="AJI1001">
        <v>0</v>
      </c>
      <c r="AJJ1001">
        <v>0</v>
      </c>
      <c r="AJK1001">
        <v>0</v>
      </c>
      <c r="AJL1001">
        <v>0</v>
      </c>
      <c r="AJM1001">
        <v>0</v>
      </c>
      <c r="AJN1001">
        <v>0</v>
      </c>
      <c r="AJO1001">
        <v>0</v>
      </c>
      <c r="AJP1001">
        <v>0</v>
      </c>
      <c r="AJQ1001">
        <v>0</v>
      </c>
      <c r="AJR1001">
        <v>0</v>
      </c>
      <c r="AJS1001">
        <v>0</v>
      </c>
      <c r="AJT1001">
        <v>0</v>
      </c>
      <c r="AJU1001">
        <v>0</v>
      </c>
      <c r="AJV1001">
        <v>0</v>
      </c>
      <c r="AJW1001">
        <v>0</v>
      </c>
      <c r="AJX1001">
        <v>0</v>
      </c>
      <c r="AJY1001">
        <v>0</v>
      </c>
      <c r="AJZ1001">
        <v>0</v>
      </c>
      <c r="AKA1001">
        <v>0</v>
      </c>
      <c r="AKB1001">
        <v>0</v>
      </c>
      <c r="AKC1001">
        <v>0</v>
      </c>
      <c r="AKD1001">
        <v>0</v>
      </c>
      <c r="AKE1001">
        <v>0</v>
      </c>
      <c r="AKF1001">
        <v>0</v>
      </c>
      <c r="AKG1001">
        <v>0</v>
      </c>
      <c r="AKH1001">
        <v>0</v>
      </c>
      <c r="AKI1001">
        <v>0</v>
      </c>
      <c r="AKJ1001">
        <v>0</v>
      </c>
      <c r="AKK1001">
        <v>0</v>
      </c>
      <c r="AKL1001">
        <v>0</v>
      </c>
      <c r="AKM1001">
        <v>0</v>
      </c>
      <c r="AKN1001">
        <v>0</v>
      </c>
      <c r="AKO1001">
        <v>0</v>
      </c>
      <c r="AKP1001">
        <v>0</v>
      </c>
      <c r="AKQ1001">
        <v>0</v>
      </c>
      <c r="AKR1001">
        <v>0</v>
      </c>
      <c r="AKS1001">
        <v>0</v>
      </c>
      <c r="AKT1001">
        <v>0</v>
      </c>
      <c r="AKU1001">
        <v>0</v>
      </c>
      <c r="AKV1001">
        <v>0</v>
      </c>
      <c r="AKW1001">
        <v>0</v>
      </c>
      <c r="AKX1001">
        <v>0</v>
      </c>
      <c r="AKY1001">
        <v>0</v>
      </c>
      <c r="AKZ1001">
        <v>0</v>
      </c>
      <c r="ALA1001">
        <v>0</v>
      </c>
      <c r="ALB1001">
        <v>0</v>
      </c>
      <c r="ALC1001">
        <v>0</v>
      </c>
      <c r="ALD1001">
        <v>0</v>
      </c>
      <c r="ALE1001">
        <v>0</v>
      </c>
      <c r="ALF1001">
        <v>0</v>
      </c>
      <c r="ALG1001">
        <v>0</v>
      </c>
      <c r="ALH1001">
        <v>0</v>
      </c>
      <c r="ALI1001">
        <v>0</v>
      </c>
      <c r="ALJ1001">
        <v>0</v>
      </c>
      <c r="ALK1001">
        <v>0</v>
      </c>
      <c r="ALL1001">
        <v>0</v>
      </c>
      <c r="ALM1001">
        <v>0</v>
      </c>
      <c r="ALN1001">
        <v>0</v>
      </c>
      <c r="ALO1001">
        <v>0</v>
      </c>
      <c r="ALP1001">
        <v>0</v>
      </c>
      <c r="ALQ1001">
        <v>0</v>
      </c>
      <c r="ALR1001">
        <v>0</v>
      </c>
      <c r="ALS1001">
        <v>0</v>
      </c>
      <c r="ALT1001">
        <v>0</v>
      </c>
      <c r="ALU1001">
        <v>0</v>
      </c>
      <c r="ALV1001">
        <v>0</v>
      </c>
      <c r="ALW1001">
        <v>0</v>
      </c>
      <c r="ALX1001">
        <v>0</v>
      </c>
      <c r="ALY1001">
        <v>0</v>
      </c>
      <c r="ALZ1001">
        <v>0</v>
      </c>
      <c r="AMA1001">
        <v>0</v>
      </c>
      <c r="AMB1001">
        <v>0</v>
      </c>
      <c r="AMC1001">
        <v>0</v>
      </c>
      <c r="AMD1001">
        <v>0</v>
      </c>
      <c r="AME1001">
        <v>0</v>
      </c>
      <c r="AMF1001">
        <v>0</v>
      </c>
      <c r="AMG1001">
        <v>0</v>
      </c>
      <c r="AMH1001">
        <v>0</v>
      </c>
      <c r="AMI1001">
        <v>0</v>
      </c>
      <c r="AMJ1001">
        <v>0</v>
      </c>
      <c r="AMK1001">
        <v>0</v>
      </c>
      <c r="AML1001">
        <v>0</v>
      </c>
      <c r="AMM1001">
        <v>0</v>
      </c>
      <c r="AMN1001">
        <v>0</v>
      </c>
      <c r="AMO1001">
        <v>0</v>
      </c>
      <c r="AMP1001">
        <v>0</v>
      </c>
      <c r="AMQ1001">
        <v>0</v>
      </c>
      <c r="AMR1001">
        <v>0</v>
      </c>
      <c r="AMS1001">
        <v>0</v>
      </c>
      <c r="AMT1001">
        <v>0</v>
      </c>
      <c r="AMU1001">
        <v>0</v>
      </c>
      <c r="AMV1001">
        <v>0</v>
      </c>
      <c r="AMW1001">
        <v>0</v>
      </c>
      <c r="AMX1001">
        <v>0</v>
      </c>
      <c r="AMY1001">
        <v>0</v>
      </c>
      <c r="AMZ1001">
        <v>0</v>
      </c>
      <c r="ANA1001">
        <v>0</v>
      </c>
      <c r="ANB1001">
        <v>0</v>
      </c>
      <c r="ANC1001">
        <v>0</v>
      </c>
      <c r="AND1001">
        <v>0</v>
      </c>
      <c r="ANE1001">
        <v>0</v>
      </c>
      <c r="ANF1001">
        <v>0</v>
      </c>
      <c r="ANG1001">
        <v>0</v>
      </c>
      <c r="ANH1001">
        <v>0</v>
      </c>
      <c r="ANI1001">
        <v>0</v>
      </c>
      <c r="ANJ1001">
        <v>0</v>
      </c>
      <c r="ANK1001">
        <v>0</v>
      </c>
      <c r="ANL1001">
        <v>0</v>
      </c>
      <c r="ANM1001">
        <v>0</v>
      </c>
      <c r="ANN1001">
        <v>0</v>
      </c>
      <c r="ANO1001">
        <v>0</v>
      </c>
      <c r="ANP1001">
        <v>0</v>
      </c>
      <c r="ANQ1001">
        <v>0</v>
      </c>
      <c r="ANR1001">
        <v>0</v>
      </c>
      <c r="ANS1001">
        <v>0</v>
      </c>
      <c r="ANT1001">
        <v>0</v>
      </c>
      <c r="ANU1001">
        <v>0</v>
      </c>
      <c r="ANV1001">
        <v>0</v>
      </c>
      <c r="ANW1001">
        <v>0</v>
      </c>
      <c r="ANX1001">
        <v>0</v>
      </c>
      <c r="ANY1001">
        <v>0</v>
      </c>
      <c r="ANZ1001">
        <v>0</v>
      </c>
      <c r="AOA1001">
        <v>0</v>
      </c>
      <c r="AOB1001">
        <v>0</v>
      </c>
      <c r="AOC1001">
        <v>0</v>
      </c>
      <c r="AOD1001">
        <v>0</v>
      </c>
      <c r="AOE1001">
        <v>0</v>
      </c>
      <c r="AOF1001">
        <v>0</v>
      </c>
      <c r="AOG1001">
        <v>0</v>
      </c>
      <c r="AOH1001">
        <v>0</v>
      </c>
      <c r="AOI1001">
        <v>0</v>
      </c>
      <c r="AOJ1001">
        <v>0</v>
      </c>
      <c r="AOK1001">
        <v>0</v>
      </c>
      <c r="AOL1001">
        <v>0</v>
      </c>
      <c r="AOM1001">
        <v>0</v>
      </c>
      <c r="AON1001">
        <v>0</v>
      </c>
      <c r="AOO1001">
        <v>0</v>
      </c>
      <c r="AOP1001">
        <v>0</v>
      </c>
      <c r="AOQ1001">
        <v>0</v>
      </c>
      <c r="AOR1001">
        <v>0</v>
      </c>
      <c r="AOS1001">
        <v>0</v>
      </c>
      <c r="AOT1001">
        <v>0</v>
      </c>
      <c r="AOU1001">
        <v>0</v>
      </c>
      <c r="AOV1001">
        <v>0</v>
      </c>
      <c r="AOW1001">
        <v>0</v>
      </c>
      <c r="AOX1001">
        <v>0</v>
      </c>
      <c r="AOY1001">
        <v>0</v>
      </c>
      <c r="AOZ1001">
        <v>0</v>
      </c>
      <c r="APA1001">
        <v>0</v>
      </c>
      <c r="APB1001">
        <v>0</v>
      </c>
      <c r="APC1001">
        <v>0</v>
      </c>
      <c r="APD1001">
        <v>0</v>
      </c>
      <c r="APE1001">
        <v>0</v>
      </c>
      <c r="APF1001">
        <v>0</v>
      </c>
      <c r="APG1001">
        <v>0</v>
      </c>
      <c r="APH1001">
        <v>0</v>
      </c>
      <c r="API1001">
        <v>0</v>
      </c>
      <c r="APJ1001">
        <v>0</v>
      </c>
      <c r="APK1001">
        <v>0</v>
      </c>
      <c r="APL1001">
        <v>0</v>
      </c>
      <c r="APM1001">
        <v>0</v>
      </c>
      <c r="APN1001">
        <v>0</v>
      </c>
      <c r="APO1001">
        <v>0</v>
      </c>
      <c r="APP1001">
        <v>0</v>
      </c>
      <c r="APQ1001">
        <v>0</v>
      </c>
      <c r="APR1001">
        <v>0</v>
      </c>
      <c r="APS1001">
        <v>0</v>
      </c>
      <c r="APT1001">
        <v>0</v>
      </c>
      <c r="APU1001">
        <v>0</v>
      </c>
      <c r="APV1001">
        <v>0</v>
      </c>
      <c r="APW1001">
        <v>0</v>
      </c>
      <c r="APX1001">
        <v>0</v>
      </c>
      <c r="APY1001">
        <v>0</v>
      </c>
      <c r="APZ1001">
        <v>0</v>
      </c>
      <c r="AQA1001">
        <v>0</v>
      </c>
      <c r="AQB1001">
        <v>0</v>
      </c>
      <c r="AQC1001">
        <v>0</v>
      </c>
      <c r="AQD1001">
        <v>0</v>
      </c>
      <c r="AQE1001">
        <v>0</v>
      </c>
      <c r="AQF1001">
        <v>0</v>
      </c>
      <c r="AQG1001">
        <v>0</v>
      </c>
      <c r="AQH1001">
        <v>0</v>
      </c>
      <c r="AQI1001">
        <v>0</v>
      </c>
      <c r="AQJ1001">
        <v>0</v>
      </c>
      <c r="AQK1001">
        <v>0</v>
      </c>
      <c r="AQL1001">
        <v>0</v>
      </c>
      <c r="AQM1001">
        <v>0</v>
      </c>
      <c r="AQN1001">
        <v>0</v>
      </c>
      <c r="AQO1001">
        <v>0</v>
      </c>
      <c r="AQP1001">
        <v>0</v>
      </c>
      <c r="AQQ1001">
        <v>0</v>
      </c>
      <c r="AQR1001">
        <v>0</v>
      </c>
      <c r="AQS1001">
        <v>0</v>
      </c>
      <c r="AQT1001">
        <v>0</v>
      </c>
      <c r="AQU1001">
        <v>0</v>
      </c>
      <c r="AQV1001">
        <v>0</v>
      </c>
      <c r="AQW1001">
        <v>0</v>
      </c>
      <c r="AQX1001">
        <v>0</v>
      </c>
      <c r="AQY1001">
        <v>0</v>
      </c>
      <c r="AQZ1001">
        <v>0</v>
      </c>
      <c r="ARA1001">
        <v>0</v>
      </c>
      <c r="ARB1001">
        <v>0</v>
      </c>
      <c r="ARC1001">
        <v>0</v>
      </c>
      <c r="ARD1001">
        <v>0</v>
      </c>
      <c r="ARE1001">
        <v>0</v>
      </c>
      <c r="ARF1001">
        <v>0</v>
      </c>
      <c r="ARG1001">
        <v>0</v>
      </c>
      <c r="ARH1001">
        <v>0</v>
      </c>
      <c r="ARI1001">
        <v>0</v>
      </c>
      <c r="ARJ1001">
        <v>0</v>
      </c>
      <c r="ARK1001">
        <v>0</v>
      </c>
      <c r="ARL1001">
        <v>0</v>
      </c>
      <c r="ARM1001">
        <v>0</v>
      </c>
      <c r="ARN1001">
        <v>0</v>
      </c>
      <c r="ARO1001">
        <v>0</v>
      </c>
      <c r="ARP1001">
        <v>0</v>
      </c>
      <c r="ARQ1001">
        <v>0</v>
      </c>
      <c r="ARR1001">
        <v>0</v>
      </c>
      <c r="ARS1001">
        <v>0</v>
      </c>
      <c r="ART1001">
        <v>0</v>
      </c>
      <c r="ARU1001">
        <v>0</v>
      </c>
      <c r="ARV1001">
        <v>0</v>
      </c>
      <c r="ARW1001">
        <v>0</v>
      </c>
      <c r="ARX1001">
        <v>0</v>
      </c>
      <c r="ARY1001">
        <v>0</v>
      </c>
      <c r="ARZ1001">
        <v>0</v>
      </c>
      <c r="ASA1001">
        <v>0</v>
      </c>
      <c r="ASB1001">
        <v>0</v>
      </c>
      <c r="ASC1001">
        <v>0</v>
      </c>
      <c r="ASD1001">
        <v>0</v>
      </c>
      <c r="ASE1001">
        <v>0</v>
      </c>
      <c r="ASF1001">
        <v>0</v>
      </c>
      <c r="ASG1001">
        <v>0</v>
      </c>
      <c r="ASH1001">
        <v>0</v>
      </c>
      <c r="ASI1001">
        <v>0</v>
      </c>
      <c r="ASJ1001">
        <v>0</v>
      </c>
      <c r="ASK1001">
        <v>0</v>
      </c>
      <c r="ASL1001">
        <v>0</v>
      </c>
      <c r="ASM1001">
        <v>0</v>
      </c>
      <c r="ASN1001">
        <v>0</v>
      </c>
      <c r="ASO1001">
        <v>0</v>
      </c>
      <c r="ASP1001">
        <v>0</v>
      </c>
      <c r="ASQ1001">
        <v>0</v>
      </c>
      <c r="ASR1001">
        <v>0</v>
      </c>
      <c r="ASS1001">
        <v>0</v>
      </c>
      <c r="AST1001">
        <v>0</v>
      </c>
      <c r="ASU1001">
        <v>0</v>
      </c>
      <c r="ASV1001">
        <v>0</v>
      </c>
      <c r="ASW1001">
        <v>0</v>
      </c>
      <c r="ASX1001">
        <v>0</v>
      </c>
      <c r="ASY1001">
        <v>0</v>
      </c>
      <c r="ASZ1001">
        <v>0</v>
      </c>
      <c r="ATA1001">
        <v>0</v>
      </c>
      <c r="ATB1001">
        <v>0</v>
      </c>
      <c r="ATC1001">
        <v>0</v>
      </c>
      <c r="ATD1001">
        <v>0</v>
      </c>
      <c r="ATE1001">
        <v>0</v>
      </c>
      <c r="ATF1001">
        <v>0</v>
      </c>
      <c r="ATG1001">
        <v>0</v>
      </c>
      <c r="ATH1001">
        <v>0</v>
      </c>
      <c r="ATI1001">
        <v>0</v>
      </c>
      <c r="ATJ1001">
        <v>0</v>
      </c>
      <c r="ATK1001">
        <v>0</v>
      </c>
      <c r="ATL1001">
        <v>0</v>
      </c>
      <c r="ATM1001">
        <v>0</v>
      </c>
      <c r="ATN1001">
        <v>0</v>
      </c>
      <c r="ATO1001">
        <v>0</v>
      </c>
      <c r="ATP1001">
        <v>0</v>
      </c>
      <c r="ATQ1001">
        <v>0</v>
      </c>
      <c r="ATR1001">
        <v>0</v>
      </c>
      <c r="ATS1001">
        <v>0</v>
      </c>
      <c r="ATT1001">
        <v>0</v>
      </c>
      <c r="ATU1001">
        <v>0</v>
      </c>
      <c r="ATV1001">
        <v>0</v>
      </c>
      <c r="ATW1001">
        <v>0</v>
      </c>
      <c r="ATX1001">
        <v>0</v>
      </c>
      <c r="ATY1001">
        <v>0</v>
      </c>
      <c r="ATZ1001">
        <v>0</v>
      </c>
      <c r="AUA1001">
        <v>0</v>
      </c>
      <c r="AUB1001">
        <v>0</v>
      </c>
      <c r="AUC1001">
        <v>0</v>
      </c>
      <c r="AUD1001">
        <v>0</v>
      </c>
      <c r="AUE1001">
        <v>0</v>
      </c>
      <c r="AUF1001">
        <v>0</v>
      </c>
      <c r="AUG1001">
        <v>0</v>
      </c>
      <c r="AUH1001">
        <v>0</v>
      </c>
      <c r="AUI1001">
        <v>0</v>
      </c>
      <c r="AUJ1001">
        <v>0</v>
      </c>
      <c r="AUK1001">
        <v>0</v>
      </c>
      <c r="AUL1001">
        <v>0</v>
      </c>
      <c r="AUM1001">
        <v>0</v>
      </c>
      <c r="AUN1001">
        <v>0</v>
      </c>
      <c r="AUO1001">
        <v>0</v>
      </c>
      <c r="AUP1001">
        <v>0</v>
      </c>
      <c r="AUQ1001">
        <v>0</v>
      </c>
      <c r="AUR1001">
        <v>0</v>
      </c>
      <c r="AUS1001">
        <v>0</v>
      </c>
      <c r="AUT1001">
        <v>0</v>
      </c>
      <c r="AUU1001">
        <v>0</v>
      </c>
      <c r="AUV1001">
        <v>0</v>
      </c>
      <c r="AUW1001">
        <v>0</v>
      </c>
      <c r="AUX1001">
        <v>0</v>
      </c>
      <c r="AUY1001">
        <v>0</v>
      </c>
      <c r="AUZ1001">
        <v>0</v>
      </c>
      <c r="AVA1001">
        <v>0</v>
      </c>
      <c r="AVB1001">
        <v>0</v>
      </c>
      <c r="AVC1001">
        <v>0</v>
      </c>
      <c r="AVD1001">
        <v>0</v>
      </c>
      <c r="AVE1001">
        <v>0</v>
      </c>
      <c r="AVF1001">
        <v>0</v>
      </c>
      <c r="AVG1001">
        <v>0</v>
      </c>
      <c r="AVH1001">
        <v>0</v>
      </c>
      <c r="AVI1001">
        <v>0</v>
      </c>
      <c r="AVJ1001">
        <v>0</v>
      </c>
      <c r="AVK1001">
        <v>0</v>
      </c>
      <c r="AVL1001">
        <v>0</v>
      </c>
      <c r="AVM1001">
        <v>0</v>
      </c>
      <c r="AVN1001">
        <v>0</v>
      </c>
      <c r="AVO1001">
        <v>0</v>
      </c>
      <c r="AVP1001">
        <v>0</v>
      </c>
      <c r="AVQ1001">
        <v>0</v>
      </c>
      <c r="AVR1001">
        <v>0</v>
      </c>
      <c r="AVS1001">
        <v>0</v>
      </c>
      <c r="AVT1001">
        <v>0</v>
      </c>
      <c r="AVU1001">
        <v>0</v>
      </c>
      <c r="AVV1001">
        <v>0</v>
      </c>
      <c r="AVW1001">
        <v>0</v>
      </c>
      <c r="AVX1001">
        <v>0</v>
      </c>
      <c r="AVY1001">
        <v>0</v>
      </c>
      <c r="AVZ1001">
        <v>0</v>
      </c>
      <c r="AWA1001">
        <v>0</v>
      </c>
      <c r="AWB1001">
        <v>0</v>
      </c>
      <c r="AWC1001">
        <v>0</v>
      </c>
      <c r="AWD1001">
        <v>0</v>
      </c>
      <c r="AWE1001">
        <v>0</v>
      </c>
      <c r="AWF1001">
        <v>0</v>
      </c>
      <c r="AWG1001">
        <v>0</v>
      </c>
      <c r="AWH1001">
        <v>0</v>
      </c>
      <c r="AWI1001">
        <v>0</v>
      </c>
      <c r="AWJ1001">
        <v>0</v>
      </c>
      <c r="AWK1001">
        <v>0</v>
      </c>
      <c r="AWL1001">
        <v>0</v>
      </c>
      <c r="AWM1001">
        <v>0</v>
      </c>
      <c r="AWN1001">
        <v>0</v>
      </c>
      <c r="AWO1001">
        <v>0</v>
      </c>
      <c r="AWP1001">
        <v>0</v>
      </c>
      <c r="AWQ1001">
        <v>0</v>
      </c>
      <c r="AWR1001">
        <v>0</v>
      </c>
      <c r="AWS1001">
        <v>0</v>
      </c>
      <c r="AWT1001">
        <v>0</v>
      </c>
      <c r="AWU1001">
        <v>0</v>
      </c>
      <c r="AWV1001">
        <v>0</v>
      </c>
      <c r="AWW1001">
        <v>0</v>
      </c>
      <c r="AWX1001">
        <v>0</v>
      </c>
      <c r="AWY1001">
        <v>0</v>
      </c>
      <c r="AWZ1001">
        <v>0</v>
      </c>
      <c r="AXA1001">
        <v>0</v>
      </c>
      <c r="AXB1001">
        <v>0</v>
      </c>
      <c r="AXC1001">
        <v>0</v>
      </c>
      <c r="AXD1001">
        <v>0</v>
      </c>
      <c r="AXE1001">
        <v>0</v>
      </c>
      <c r="AXF1001">
        <v>0</v>
      </c>
      <c r="AXG1001">
        <v>0</v>
      </c>
      <c r="AXH1001">
        <v>0</v>
      </c>
      <c r="AXI1001">
        <v>0</v>
      </c>
      <c r="AXJ1001">
        <v>0</v>
      </c>
      <c r="AXK1001">
        <v>0</v>
      </c>
      <c r="AXL1001">
        <v>0</v>
      </c>
      <c r="AXM1001">
        <v>0</v>
      </c>
      <c r="AXN1001">
        <v>0</v>
      </c>
      <c r="AXO1001">
        <v>0</v>
      </c>
      <c r="AXP1001">
        <v>0</v>
      </c>
      <c r="AXQ1001">
        <v>0</v>
      </c>
      <c r="AXR1001">
        <v>0</v>
      </c>
      <c r="AXS1001">
        <v>0</v>
      </c>
      <c r="AXT1001">
        <v>0</v>
      </c>
      <c r="AXU1001">
        <v>0</v>
      </c>
      <c r="AXV1001">
        <v>0</v>
      </c>
      <c r="AXW1001">
        <v>0</v>
      </c>
      <c r="AXX1001">
        <v>0</v>
      </c>
      <c r="AXY1001">
        <v>0</v>
      </c>
      <c r="AXZ1001">
        <v>0</v>
      </c>
      <c r="AYA1001">
        <v>0</v>
      </c>
      <c r="AYB1001">
        <v>0</v>
      </c>
      <c r="AYC1001">
        <v>0</v>
      </c>
      <c r="AYD1001">
        <v>0</v>
      </c>
      <c r="AYE1001">
        <v>0</v>
      </c>
      <c r="AYF1001">
        <v>0</v>
      </c>
      <c r="AYG1001">
        <v>0</v>
      </c>
      <c r="AYH1001">
        <v>0</v>
      </c>
      <c r="AYI1001">
        <v>0</v>
      </c>
      <c r="AYJ1001">
        <v>0</v>
      </c>
      <c r="AYK1001">
        <v>0</v>
      </c>
      <c r="AYL1001">
        <v>0</v>
      </c>
      <c r="AYM1001">
        <v>10</v>
      </c>
      <c r="AYN1001">
        <v>0</v>
      </c>
      <c r="AYO1001">
        <v>0</v>
      </c>
      <c r="AYP1001">
        <v>0</v>
      </c>
      <c r="AYQ1001">
        <v>0</v>
      </c>
      <c r="AYR1001">
        <v>0</v>
      </c>
      <c r="AYS1001">
        <v>0</v>
      </c>
      <c r="AYT1001">
        <v>0</v>
      </c>
      <c r="AYU1001">
        <v>0</v>
      </c>
      <c r="AYV1001">
        <v>0</v>
      </c>
      <c r="AYW1001">
        <v>0</v>
      </c>
      <c r="AYX1001">
        <v>0</v>
      </c>
      <c r="AYY1001">
        <v>0</v>
      </c>
      <c r="AYZ1001">
        <v>0</v>
      </c>
      <c r="AZA1001">
        <v>0</v>
      </c>
      <c r="AZB1001">
        <v>0</v>
      </c>
      <c r="AZC1001">
        <v>0</v>
      </c>
      <c r="AZD1001">
        <v>0</v>
      </c>
      <c r="AZE1001">
        <v>0</v>
      </c>
      <c r="AZF1001">
        <v>0</v>
      </c>
      <c r="AZG1001">
        <v>0</v>
      </c>
      <c r="AZH1001">
        <v>0</v>
      </c>
      <c r="AZI1001">
        <v>0</v>
      </c>
      <c r="AZJ1001">
        <v>0</v>
      </c>
      <c r="AZK1001">
        <v>0</v>
      </c>
      <c r="AZL1001">
        <v>0</v>
      </c>
      <c r="AZM1001">
        <v>0</v>
      </c>
      <c r="AZN1001">
        <v>0</v>
      </c>
      <c r="AZO1001">
        <v>0</v>
      </c>
      <c r="AZP1001">
        <v>0</v>
      </c>
      <c r="AZQ1001">
        <v>0</v>
      </c>
      <c r="AZR1001">
        <v>0</v>
      </c>
      <c r="AZS1001">
        <v>0</v>
      </c>
      <c r="AZT1001">
        <v>0</v>
      </c>
      <c r="AZU1001">
        <v>0</v>
      </c>
      <c r="AZV1001">
        <v>0</v>
      </c>
      <c r="AZW1001">
        <v>0</v>
      </c>
      <c r="AZX1001">
        <v>0</v>
      </c>
      <c r="AZY1001">
        <v>0</v>
      </c>
      <c r="AZZ1001">
        <v>0</v>
      </c>
      <c r="BAA1001">
        <v>0</v>
      </c>
      <c r="BAB1001">
        <v>0</v>
      </c>
      <c r="BAC1001">
        <v>0</v>
      </c>
      <c r="BAD1001">
        <v>0</v>
      </c>
      <c r="BAE1001">
        <v>0</v>
      </c>
      <c r="BAF1001">
        <v>0</v>
      </c>
      <c r="BAG1001">
        <v>0</v>
      </c>
      <c r="BAH1001">
        <v>0</v>
      </c>
      <c r="BAI1001">
        <v>0</v>
      </c>
      <c r="BAJ1001">
        <v>0</v>
      </c>
      <c r="BAK1001">
        <v>0</v>
      </c>
      <c r="BAL1001">
        <v>0</v>
      </c>
      <c r="BAM1001">
        <v>0</v>
      </c>
      <c r="BAN1001">
        <v>0</v>
      </c>
      <c r="BAO1001">
        <v>0</v>
      </c>
      <c r="BAP1001">
        <v>0</v>
      </c>
      <c r="BAQ1001">
        <v>0</v>
      </c>
      <c r="BAR1001">
        <v>0</v>
      </c>
      <c r="BAS1001">
        <v>0</v>
      </c>
      <c r="BAT1001">
        <v>0</v>
      </c>
      <c r="BAU1001">
        <v>0</v>
      </c>
      <c r="BAV1001">
        <v>0</v>
      </c>
      <c r="BAW1001">
        <v>0</v>
      </c>
      <c r="BAX1001">
        <v>0</v>
      </c>
      <c r="BAY1001">
        <v>0</v>
      </c>
      <c r="BAZ1001">
        <v>0</v>
      </c>
      <c r="BBA1001">
        <v>0</v>
      </c>
      <c r="BBB1001">
        <v>0</v>
      </c>
      <c r="BBC1001">
        <v>0</v>
      </c>
      <c r="BBD1001">
        <v>0</v>
      </c>
      <c r="BBE1001">
        <v>0</v>
      </c>
      <c r="BBF1001">
        <v>0</v>
      </c>
      <c r="BBG1001">
        <v>0</v>
      </c>
      <c r="BBH1001">
        <v>0</v>
      </c>
      <c r="BBI1001">
        <v>0</v>
      </c>
      <c r="BBJ1001">
        <v>0</v>
      </c>
      <c r="BBK1001">
        <v>-10</v>
      </c>
      <c r="BBL1001">
        <v>0</v>
      </c>
      <c r="BBM1001">
        <v>0</v>
      </c>
      <c r="BBN1001">
        <v>0</v>
      </c>
      <c r="BBO1001">
        <v>0</v>
      </c>
      <c r="BBP1001">
        <v>0</v>
      </c>
      <c r="BBQ1001">
        <v>0</v>
      </c>
      <c r="BBR1001">
        <v>0</v>
      </c>
      <c r="BBS1001">
        <v>0</v>
      </c>
      <c r="BBT1001">
        <v>0</v>
      </c>
      <c r="BBU1001">
        <v>0</v>
      </c>
      <c r="BBV1001">
        <v>0</v>
      </c>
      <c r="BBW1001">
        <v>0</v>
      </c>
      <c r="BBX1001">
        <v>0</v>
      </c>
      <c r="BBY1001">
        <v>0</v>
      </c>
      <c r="BBZ1001">
        <v>0</v>
      </c>
      <c r="BCA1001">
        <v>0</v>
      </c>
      <c r="BCB1001">
        <v>0</v>
      </c>
      <c r="BCC1001">
        <v>0</v>
      </c>
      <c r="BCD1001">
        <v>0</v>
      </c>
      <c r="BCE1001">
        <v>0</v>
      </c>
      <c r="BCF1001">
        <v>0</v>
      </c>
      <c r="BCG1001">
        <v>0</v>
      </c>
      <c r="BCH1001">
        <v>0</v>
      </c>
      <c r="BCI1001">
        <v>0</v>
      </c>
      <c r="BCJ1001">
        <v>0</v>
      </c>
      <c r="BCK1001">
        <v>0</v>
      </c>
      <c r="BCL1001">
        <v>0</v>
      </c>
      <c r="BCM1001">
        <v>0</v>
      </c>
      <c r="BCN1001">
        <v>0</v>
      </c>
      <c r="BCO1001">
        <v>0</v>
      </c>
      <c r="BCP1001">
        <v>0</v>
      </c>
      <c r="BCQ1001">
        <v>0</v>
      </c>
      <c r="BCR1001">
        <v>0</v>
      </c>
      <c r="BCS1001">
        <v>0</v>
      </c>
      <c r="BCT1001">
        <v>0</v>
      </c>
      <c r="BCU1001">
        <v>0</v>
      </c>
      <c r="BCV1001">
        <v>0</v>
      </c>
      <c r="BCW1001">
        <v>0</v>
      </c>
      <c r="BCX1001">
        <v>0</v>
      </c>
      <c r="BCY1001">
        <v>0</v>
      </c>
      <c r="BCZ1001">
        <v>0</v>
      </c>
      <c r="BDA1001">
        <v>0</v>
      </c>
      <c r="BDB1001">
        <v>0</v>
      </c>
      <c r="BDC1001">
        <v>0</v>
      </c>
      <c r="BDD1001">
        <v>0</v>
      </c>
      <c r="BDE1001">
        <v>0</v>
      </c>
      <c r="BDF1001">
        <v>0</v>
      </c>
      <c r="BDG1001">
        <v>0</v>
      </c>
      <c r="BDH1001">
        <v>0</v>
      </c>
      <c r="BDI1001">
        <v>0</v>
      </c>
      <c r="BDJ1001">
        <v>0</v>
      </c>
      <c r="BDK1001">
        <v>0</v>
      </c>
      <c r="BDL1001">
        <v>0</v>
      </c>
      <c r="BDM1001">
        <v>0</v>
      </c>
      <c r="BDN1001">
        <v>0</v>
      </c>
      <c r="BDO1001">
        <v>0</v>
      </c>
      <c r="BDP1001">
        <v>0</v>
      </c>
      <c r="BDQ1001">
        <v>0</v>
      </c>
      <c r="BDR1001">
        <v>0</v>
      </c>
      <c r="BDS1001">
        <v>0</v>
      </c>
      <c r="BDT1001">
        <v>0</v>
      </c>
      <c r="BDU1001">
        <v>0</v>
      </c>
      <c r="BDV1001">
        <v>0</v>
      </c>
      <c r="BDW1001">
        <v>0</v>
      </c>
      <c r="BDX1001">
        <v>0</v>
      </c>
      <c r="BDY1001">
        <v>0</v>
      </c>
      <c r="BDZ1001">
        <v>0</v>
      </c>
      <c r="BEA1001">
        <v>0</v>
      </c>
      <c r="BEB1001">
        <v>0</v>
      </c>
      <c r="BEC1001">
        <v>0</v>
      </c>
      <c r="BED1001">
        <v>0</v>
      </c>
      <c r="BEE1001">
        <v>0</v>
      </c>
      <c r="BEF1001">
        <v>0</v>
      </c>
      <c r="BEG1001">
        <v>0</v>
      </c>
      <c r="BEH1001">
        <v>0</v>
      </c>
      <c r="BEI1001">
        <v>0</v>
      </c>
      <c r="BEJ1001">
        <v>0</v>
      </c>
      <c r="BEK1001">
        <v>0</v>
      </c>
      <c r="BEL1001">
        <v>0</v>
      </c>
      <c r="BEM1001">
        <v>0</v>
      </c>
      <c r="BEN1001">
        <v>0</v>
      </c>
      <c r="BEO1001">
        <v>0</v>
      </c>
      <c r="BEP1001">
        <v>0</v>
      </c>
      <c r="BEQ1001">
        <v>0</v>
      </c>
      <c r="BER1001">
        <v>0</v>
      </c>
      <c r="BES1001">
        <v>0</v>
      </c>
      <c r="BET1001">
        <v>0</v>
      </c>
      <c r="BEU1001">
        <v>0</v>
      </c>
      <c r="BEV1001">
        <v>0</v>
      </c>
      <c r="BEW1001">
        <v>0</v>
      </c>
      <c r="BEX1001">
        <v>0</v>
      </c>
      <c r="BEY1001">
        <v>0</v>
      </c>
      <c r="BEZ1001">
        <v>0</v>
      </c>
      <c r="BFA1001">
        <v>0</v>
      </c>
      <c r="BFB1001">
        <v>0</v>
      </c>
      <c r="BFC1001">
        <v>0</v>
      </c>
      <c r="BFD1001">
        <v>0</v>
      </c>
      <c r="BFE1001">
        <v>0</v>
      </c>
      <c r="BFF1001">
        <v>0</v>
      </c>
      <c r="BFG1001">
        <v>0</v>
      </c>
      <c r="BFH1001">
        <v>0</v>
      </c>
      <c r="BFI1001">
        <v>0</v>
      </c>
      <c r="BFJ1001">
        <v>0</v>
      </c>
      <c r="BFK1001">
        <v>0</v>
      </c>
      <c r="BFL1001">
        <v>0</v>
      </c>
      <c r="BFM1001">
        <v>0</v>
      </c>
      <c r="BFN1001">
        <v>0</v>
      </c>
      <c r="BFO1001">
        <v>0</v>
      </c>
      <c r="BFP1001">
        <v>0</v>
      </c>
      <c r="BFQ1001">
        <v>0</v>
      </c>
      <c r="BFR1001">
        <v>0</v>
      </c>
      <c r="BFS1001">
        <v>0</v>
      </c>
      <c r="BFT1001">
        <v>0</v>
      </c>
      <c r="BFU1001">
        <v>0</v>
      </c>
      <c r="BFV1001">
        <v>0</v>
      </c>
      <c r="BFW1001">
        <v>0</v>
      </c>
      <c r="BFX1001">
        <v>0</v>
      </c>
      <c r="BFY1001">
        <v>0</v>
      </c>
      <c r="BFZ1001">
        <v>0</v>
      </c>
      <c r="BGA1001">
        <v>0</v>
      </c>
      <c r="BGB1001">
        <v>0</v>
      </c>
      <c r="BGC1001">
        <v>0</v>
      </c>
      <c r="BGD1001">
        <v>0</v>
      </c>
      <c r="BGE1001">
        <v>0</v>
      </c>
      <c r="BGF1001">
        <v>0</v>
      </c>
      <c r="BGG1001">
        <v>0</v>
      </c>
      <c r="BGH1001">
        <v>0</v>
      </c>
      <c r="BGI1001">
        <v>0</v>
      </c>
      <c r="BGJ1001">
        <v>0</v>
      </c>
      <c r="BGK1001">
        <v>0</v>
      </c>
      <c r="BGL1001">
        <v>0</v>
      </c>
      <c r="BGM1001">
        <v>0</v>
      </c>
      <c r="BGN1001">
        <v>0</v>
      </c>
      <c r="BGO1001">
        <v>0</v>
      </c>
      <c r="BGP1001">
        <v>0</v>
      </c>
      <c r="BGQ1001">
        <v>0</v>
      </c>
      <c r="BGR1001">
        <v>0</v>
      </c>
      <c r="BGS1001">
        <v>0</v>
      </c>
      <c r="BGT1001">
        <v>0</v>
      </c>
      <c r="BGU1001">
        <v>0</v>
      </c>
      <c r="BGV1001">
        <v>0</v>
      </c>
      <c r="BGW1001">
        <v>0</v>
      </c>
      <c r="BGX1001">
        <v>0</v>
      </c>
      <c r="BGY1001">
        <v>0</v>
      </c>
      <c r="BGZ1001">
        <v>0</v>
      </c>
      <c r="BHA1001">
        <v>0</v>
      </c>
      <c r="BHB1001">
        <v>0</v>
      </c>
      <c r="BHC1001">
        <v>0</v>
      </c>
      <c r="BHD1001">
        <v>0</v>
      </c>
      <c r="BHE1001">
        <v>0</v>
      </c>
      <c r="BHF1001">
        <v>0</v>
      </c>
      <c r="BHG1001">
        <v>0</v>
      </c>
      <c r="BHH1001">
        <v>0</v>
      </c>
      <c r="BHI1001">
        <v>0</v>
      </c>
      <c r="BHJ1001">
        <v>0</v>
      </c>
      <c r="BHK1001">
        <v>0</v>
      </c>
      <c r="BHL1001">
        <v>0</v>
      </c>
      <c r="BHM1001">
        <v>0</v>
      </c>
      <c r="BHN1001">
        <v>0</v>
      </c>
      <c r="BHO1001">
        <v>0</v>
      </c>
      <c r="BHP1001">
        <v>0</v>
      </c>
      <c r="BHQ1001">
        <v>0</v>
      </c>
      <c r="BHR1001">
        <v>0</v>
      </c>
    </row>
    <row r="1002" spans="1:1578" x14ac:dyDescent="0.25">
      <c r="A1002" s="1" t="s">
        <v>2077</v>
      </c>
      <c r="B1002">
        <v>0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</v>
      </c>
      <c r="EG1002">
        <v>0</v>
      </c>
      <c r="EH1002">
        <v>0</v>
      </c>
      <c r="EI1002">
        <v>0</v>
      </c>
      <c r="EJ1002">
        <v>0</v>
      </c>
      <c r="EK1002">
        <v>0</v>
      </c>
      <c r="EL1002">
        <v>0</v>
      </c>
      <c r="EM1002">
        <v>0</v>
      </c>
      <c r="EN1002">
        <v>0</v>
      </c>
      <c r="EO1002">
        <v>0</v>
      </c>
      <c r="EP1002">
        <v>0</v>
      </c>
      <c r="EQ1002">
        <v>0</v>
      </c>
      <c r="ER1002">
        <v>0</v>
      </c>
      <c r="ES1002">
        <v>0</v>
      </c>
      <c r="ET1002">
        <v>0</v>
      </c>
      <c r="EU1002">
        <v>0</v>
      </c>
      <c r="EV1002">
        <v>0</v>
      </c>
      <c r="EW1002">
        <v>0</v>
      </c>
      <c r="EX1002">
        <v>0</v>
      </c>
      <c r="EY1002">
        <v>0</v>
      </c>
      <c r="EZ1002">
        <v>0</v>
      </c>
      <c r="FA1002">
        <v>0</v>
      </c>
      <c r="FB1002">
        <v>0</v>
      </c>
      <c r="FC1002">
        <v>0</v>
      </c>
      <c r="FD1002">
        <v>0</v>
      </c>
      <c r="FE1002">
        <v>0</v>
      </c>
      <c r="FF1002">
        <v>0</v>
      </c>
      <c r="FG1002">
        <v>0</v>
      </c>
      <c r="FH1002">
        <v>0</v>
      </c>
      <c r="FI1002">
        <v>0</v>
      </c>
      <c r="FJ1002">
        <v>0</v>
      </c>
      <c r="FK1002">
        <v>0</v>
      </c>
      <c r="FL1002">
        <v>0</v>
      </c>
      <c r="FM1002">
        <v>0</v>
      </c>
      <c r="FN1002">
        <v>0</v>
      </c>
      <c r="FO1002">
        <v>0</v>
      </c>
      <c r="FP1002">
        <v>0</v>
      </c>
      <c r="FQ1002">
        <v>0</v>
      </c>
      <c r="FR1002">
        <v>0</v>
      </c>
      <c r="FS1002">
        <v>0</v>
      </c>
      <c r="FT1002">
        <v>0</v>
      </c>
      <c r="FU1002">
        <v>0</v>
      </c>
      <c r="FV1002">
        <v>0</v>
      </c>
      <c r="FW1002">
        <v>0</v>
      </c>
      <c r="FX1002">
        <v>0</v>
      </c>
      <c r="FY1002">
        <v>0</v>
      </c>
      <c r="FZ1002">
        <v>0</v>
      </c>
      <c r="GA1002">
        <v>0</v>
      </c>
      <c r="GB1002">
        <v>0</v>
      </c>
      <c r="GC1002">
        <v>0</v>
      </c>
      <c r="GD1002">
        <v>0</v>
      </c>
      <c r="GE1002">
        <v>0</v>
      </c>
      <c r="GF1002">
        <v>0</v>
      </c>
      <c r="GG1002">
        <v>0</v>
      </c>
      <c r="GH1002">
        <v>0</v>
      </c>
      <c r="GI1002">
        <v>0</v>
      </c>
      <c r="GJ1002">
        <v>0</v>
      </c>
      <c r="GK1002">
        <v>0</v>
      </c>
      <c r="GL1002">
        <v>0</v>
      </c>
      <c r="GM1002">
        <v>0</v>
      </c>
      <c r="GN1002">
        <v>0</v>
      </c>
      <c r="GO1002">
        <v>0</v>
      </c>
      <c r="GP1002">
        <v>0</v>
      </c>
      <c r="GQ1002">
        <v>0</v>
      </c>
      <c r="GR1002">
        <v>0</v>
      </c>
      <c r="GS1002">
        <v>0</v>
      </c>
      <c r="GT1002">
        <v>0</v>
      </c>
      <c r="GU1002">
        <v>0</v>
      </c>
      <c r="GV1002">
        <v>0</v>
      </c>
      <c r="GW1002">
        <v>0</v>
      </c>
      <c r="GX1002">
        <v>0</v>
      </c>
      <c r="GY1002">
        <v>0</v>
      </c>
      <c r="GZ1002">
        <v>0</v>
      </c>
      <c r="HA1002">
        <v>0</v>
      </c>
      <c r="HB1002">
        <v>0</v>
      </c>
      <c r="HC1002">
        <v>0</v>
      </c>
      <c r="HD1002">
        <v>0</v>
      </c>
      <c r="HE1002">
        <v>0</v>
      </c>
      <c r="HF1002">
        <v>0</v>
      </c>
      <c r="HG1002">
        <v>0</v>
      </c>
      <c r="HH1002">
        <v>0</v>
      </c>
      <c r="HI1002">
        <v>0</v>
      </c>
      <c r="HJ1002">
        <v>0</v>
      </c>
      <c r="HK1002">
        <v>0</v>
      </c>
      <c r="HL1002">
        <v>0</v>
      </c>
      <c r="HM1002">
        <v>0</v>
      </c>
      <c r="HN1002">
        <v>0</v>
      </c>
      <c r="HO1002">
        <v>0</v>
      </c>
      <c r="HP1002">
        <v>0</v>
      </c>
      <c r="HQ1002">
        <v>0</v>
      </c>
      <c r="HR1002">
        <v>0</v>
      </c>
      <c r="HS1002">
        <v>0</v>
      </c>
      <c r="HT1002">
        <v>0</v>
      </c>
      <c r="HU1002">
        <v>0</v>
      </c>
      <c r="HV1002">
        <v>0</v>
      </c>
      <c r="HW1002">
        <v>0</v>
      </c>
      <c r="HX1002">
        <v>0</v>
      </c>
      <c r="HY1002">
        <v>0</v>
      </c>
      <c r="HZ1002">
        <v>0</v>
      </c>
      <c r="IA1002">
        <v>0</v>
      </c>
      <c r="IB1002">
        <v>0</v>
      </c>
      <c r="IC1002">
        <v>0</v>
      </c>
      <c r="ID1002">
        <v>0</v>
      </c>
      <c r="IE1002">
        <v>0</v>
      </c>
      <c r="IF1002">
        <v>0</v>
      </c>
      <c r="IG1002">
        <v>0</v>
      </c>
      <c r="IH1002">
        <v>0</v>
      </c>
      <c r="II1002">
        <v>0</v>
      </c>
      <c r="IJ1002">
        <v>0</v>
      </c>
      <c r="IK1002">
        <v>0</v>
      </c>
      <c r="IL1002">
        <v>0</v>
      </c>
      <c r="IM1002">
        <v>0</v>
      </c>
      <c r="IN1002">
        <v>0</v>
      </c>
      <c r="IO1002">
        <v>0</v>
      </c>
      <c r="IP1002">
        <v>0</v>
      </c>
      <c r="IQ1002">
        <v>0</v>
      </c>
      <c r="IR1002">
        <v>0</v>
      </c>
      <c r="IS1002">
        <v>0</v>
      </c>
      <c r="IT1002">
        <v>0</v>
      </c>
      <c r="IU1002">
        <v>0</v>
      </c>
      <c r="IV1002">
        <v>0</v>
      </c>
      <c r="IW1002">
        <v>0</v>
      </c>
      <c r="IX1002">
        <v>0</v>
      </c>
      <c r="IY1002">
        <v>0</v>
      </c>
      <c r="IZ1002">
        <v>0</v>
      </c>
      <c r="JA1002">
        <v>0</v>
      </c>
      <c r="JB1002">
        <v>0</v>
      </c>
      <c r="JC1002">
        <v>0</v>
      </c>
      <c r="JD1002">
        <v>0</v>
      </c>
      <c r="JE1002">
        <v>0</v>
      </c>
      <c r="JF1002">
        <v>0</v>
      </c>
      <c r="JG1002">
        <v>0</v>
      </c>
      <c r="JH1002">
        <v>0</v>
      </c>
      <c r="JI1002">
        <v>0</v>
      </c>
      <c r="JJ1002">
        <v>0</v>
      </c>
      <c r="JK1002">
        <v>0</v>
      </c>
      <c r="JL1002">
        <v>0</v>
      </c>
      <c r="JM1002">
        <v>0</v>
      </c>
      <c r="JN1002">
        <v>0</v>
      </c>
      <c r="JO1002">
        <v>0</v>
      </c>
      <c r="JP1002">
        <v>0</v>
      </c>
      <c r="JQ1002">
        <v>0</v>
      </c>
      <c r="JR1002">
        <v>0</v>
      </c>
      <c r="JS1002">
        <v>0</v>
      </c>
      <c r="JT1002">
        <v>0</v>
      </c>
      <c r="JU1002">
        <v>0</v>
      </c>
      <c r="JV1002">
        <v>0</v>
      </c>
      <c r="JW1002">
        <v>0</v>
      </c>
      <c r="JX1002">
        <v>0</v>
      </c>
      <c r="JY1002">
        <v>0</v>
      </c>
      <c r="JZ1002">
        <v>0</v>
      </c>
      <c r="KA1002">
        <v>0</v>
      </c>
      <c r="KB1002">
        <v>0</v>
      </c>
      <c r="KC1002">
        <v>0</v>
      </c>
      <c r="KD1002">
        <v>0</v>
      </c>
      <c r="KE1002">
        <v>0</v>
      </c>
      <c r="KF1002">
        <v>0</v>
      </c>
      <c r="KG1002">
        <v>0</v>
      </c>
      <c r="KH1002">
        <v>0</v>
      </c>
      <c r="KI1002">
        <v>0</v>
      </c>
      <c r="KJ1002">
        <v>0</v>
      </c>
      <c r="KK1002">
        <v>0</v>
      </c>
      <c r="KL1002">
        <v>0</v>
      </c>
      <c r="KM1002">
        <v>0</v>
      </c>
      <c r="KN1002">
        <v>0</v>
      </c>
      <c r="KO1002">
        <v>0</v>
      </c>
      <c r="KP1002">
        <v>0</v>
      </c>
      <c r="KQ1002">
        <v>0</v>
      </c>
      <c r="KR1002">
        <v>0</v>
      </c>
      <c r="KS1002">
        <v>0</v>
      </c>
      <c r="KT1002">
        <v>0</v>
      </c>
      <c r="KU1002">
        <v>0</v>
      </c>
      <c r="KV1002">
        <v>0</v>
      </c>
      <c r="KW1002">
        <v>-10</v>
      </c>
      <c r="KX1002">
        <v>0</v>
      </c>
      <c r="KY1002">
        <v>-10</v>
      </c>
      <c r="KZ1002">
        <v>0</v>
      </c>
      <c r="LA1002">
        <v>0</v>
      </c>
      <c r="LB1002">
        <v>0</v>
      </c>
      <c r="LC1002">
        <v>0</v>
      </c>
      <c r="LD1002">
        <v>0</v>
      </c>
      <c r="LE1002">
        <v>0</v>
      </c>
      <c r="LF1002">
        <v>0</v>
      </c>
      <c r="LG1002">
        <v>0</v>
      </c>
      <c r="LH1002">
        <v>0</v>
      </c>
      <c r="LI1002">
        <v>0</v>
      </c>
      <c r="LJ1002">
        <v>0</v>
      </c>
      <c r="LK1002">
        <v>0</v>
      </c>
      <c r="LL1002">
        <v>0</v>
      </c>
      <c r="LM1002">
        <v>0</v>
      </c>
      <c r="LN1002">
        <v>0</v>
      </c>
      <c r="LO1002">
        <v>0</v>
      </c>
      <c r="LP1002">
        <v>0</v>
      </c>
      <c r="LQ1002">
        <v>0</v>
      </c>
      <c r="LR1002">
        <v>0</v>
      </c>
      <c r="LS1002">
        <v>0</v>
      </c>
      <c r="LT1002">
        <v>0</v>
      </c>
      <c r="LU1002">
        <v>0</v>
      </c>
      <c r="LV1002">
        <v>0</v>
      </c>
      <c r="LW1002">
        <v>0</v>
      </c>
      <c r="LX1002">
        <v>0</v>
      </c>
      <c r="LY1002">
        <v>0</v>
      </c>
      <c r="LZ1002">
        <v>0</v>
      </c>
      <c r="MA1002">
        <v>0</v>
      </c>
      <c r="MB1002">
        <v>0</v>
      </c>
      <c r="MC1002">
        <v>0</v>
      </c>
      <c r="MD1002">
        <v>0</v>
      </c>
      <c r="ME1002">
        <v>0</v>
      </c>
      <c r="MF1002">
        <v>0</v>
      </c>
      <c r="MG1002">
        <v>0</v>
      </c>
      <c r="MH1002">
        <v>0</v>
      </c>
      <c r="MI1002">
        <v>0</v>
      </c>
      <c r="MJ1002">
        <v>0</v>
      </c>
      <c r="MK1002">
        <v>0</v>
      </c>
      <c r="ML1002">
        <v>0</v>
      </c>
      <c r="MM1002">
        <v>0</v>
      </c>
      <c r="MN1002">
        <v>0</v>
      </c>
      <c r="MO1002">
        <v>0</v>
      </c>
      <c r="MP1002">
        <v>0</v>
      </c>
      <c r="MQ1002">
        <v>0</v>
      </c>
      <c r="MR1002">
        <v>0</v>
      </c>
      <c r="MS1002">
        <v>0</v>
      </c>
      <c r="MT1002">
        <v>0</v>
      </c>
      <c r="MU1002">
        <v>0</v>
      </c>
      <c r="MV1002">
        <v>0</v>
      </c>
      <c r="MW1002">
        <v>0</v>
      </c>
      <c r="MX1002">
        <v>0</v>
      </c>
      <c r="MY1002">
        <v>0</v>
      </c>
      <c r="MZ1002">
        <v>0</v>
      </c>
      <c r="NA1002">
        <v>0</v>
      </c>
      <c r="NB1002">
        <v>0</v>
      </c>
      <c r="NC1002">
        <v>0</v>
      </c>
      <c r="ND1002">
        <v>0</v>
      </c>
      <c r="NE1002">
        <v>0</v>
      </c>
      <c r="NF1002">
        <v>0</v>
      </c>
      <c r="NG1002">
        <v>0</v>
      </c>
      <c r="NH1002">
        <v>0</v>
      </c>
      <c r="NI1002">
        <v>0</v>
      </c>
      <c r="NJ1002">
        <v>0</v>
      </c>
      <c r="NK1002">
        <v>0</v>
      </c>
      <c r="NL1002">
        <v>0</v>
      </c>
      <c r="NM1002">
        <v>0</v>
      </c>
      <c r="NN1002">
        <v>0</v>
      </c>
      <c r="NO1002">
        <v>0</v>
      </c>
      <c r="NP1002">
        <v>0</v>
      </c>
      <c r="NQ1002">
        <v>0</v>
      </c>
      <c r="NR1002">
        <v>0</v>
      </c>
      <c r="NS1002">
        <v>0</v>
      </c>
      <c r="NT1002">
        <v>0</v>
      </c>
      <c r="NU1002">
        <v>0</v>
      </c>
      <c r="NV1002">
        <v>0</v>
      </c>
      <c r="NW1002">
        <v>0</v>
      </c>
      <c r="NX1002">
        <v>0</v>
      </c>
      <c r="NY1002">
        <v>0</v>
      </c>
      <c r="NZ1002">
        <v>0</v>
      </c>
      <c r="OA1002">
        <v>0</v>
      </c>
      <c r="OB1002">
        <v>0</v>
      </c>
      <c r="OC1002">
        <v>0</v>
      </c>
      <c r="OD1002">
        <v>0</v>
      </c>
      <c r="OE1002">
        <v>0</v>
      </c>
      <c r="OF1002">
        <v>0</v>
      </c>
      <c r="OG1002">
        <v>0</v>
      </c>
      <c r="OH1002">
        <v>0</v>
      </c>
      <c r="OI1002">
        <v>0</v>
      </c>
      <c r="OJ1002">
        <v>0</v>
      </c>
      <c r="OK1002">
        <v>0</v>
      </c>
      <c r="OL1002">
        <v>0</v>
      </c>
      <c r="OM1002">
        <v>0</v>
      </c>
      <c r="ON1002">
        <v>0</v>
      </c>
      <c r="OO1002">
        <v>0</v>
      </c>
      <c r="OP1002">
        <v>0</v>
      </c>
      <c r="OQ1002">
        <v>0</v>
      </c>
      <c r="OR1002">
        <v>0</v>
      </c>
      <c r="OS1002">
        <v>0</v>
      </c>
      <c r="OT1002">
        <v>0</v>
      </c>
      <c r="OU1002">
        <v>0</v>
      </c>
      <c r="OV1002">
        <v>0</v>
      </c>
      <c r="OW1002">
        <v>0</v>
      </c>
      <c r="OX1002">
        <v>0</v>
      </c>
      <c r="OY1002">
        <v>0</v>
      </c>
      <c r="OZ1002">
        <v>0</v>
      </c>
      <c r="PA1002">
        <v>0</v>
      </c>
      <c r="PB1002">
        <v>0</v>
      </c>
      <c r="PC1002">
        <v>0</v>
      </c>
      <c r="PD1002">
        <v>0</v>
      </c>
      <c r="PE1002">
        <v>0</v>
      </c>
      <c r="PF1002">
        <v>0</v>
      </c>
      <c r="PG1002">
        <v>0</v>
      </c>
      <c r="PH1002">
        <v>0</v>
      </c>
      <c r="PI1002">
        <v>0</v>
      </c>
      <c r="PJ1002">
        <v>0</v>
      </c>
      <c r="PK1002">
        <v>0</v>
      </c>
      <c r="PL1002">
        <v>0</v>
      </c>
      <c r="PM1002">
        <v>0</v>
      </c>
      <c r="PN1002">
        <v>0</v>
      </c>
      <c r="PO1002">
        <v>0</v>
      </c>
      <c r="PP1002">
        <v>0</v>
      </c>
      <c r="PQ1002">
        <v>0</v>
      </c>
      <c r="PR1002">
        <v>0</v>
      </c>
      <c r="PS1002">
        <v>0</v>
      </c>
      <c r="PT1002">
        <v>0</v>
      </c>
      <c r="PU1002">
        <v>0</v>
      </c>
      <c r="PV1002">
        <v>0</v>
      </c>
      <c r="PW1002">
        <v>0</v>
      </c>
      <c r="PX1002">
        <v>0</v>
      </c>
      <c r="PY1002">
        <v>0</v>
      </c>
      <c r="PZ1002">
        <v>0</v>
      </c>
      <c r="QA1002">
        <v>0</v>
      </c>
      <c r="QB1002">
        <v>0</v>
      </c>
      <c r="QC1002">
        <v>0</v>
      </c>
      <c r="QD1002">
        <v>0</v>
      </c>
      <c r="QE1002">
        <v>0</v>
      </c>
      <c r="QF1002">
        <v>0</v>
      </c>
      <c r="QG1002">
        <v>0</v>
      </c>
      <c r="QH1002">
        <v>0</v>
      </c>
      <c r="QI1002">
        <v>0</v>
      </c>
      <c r="QJ1002">
        <v>0</v>
      </c>
      <c r="QK1002">
        <v>0</v>
      </c>
      <c r="QL1002">
        <v>0</v>
      </c>
      <c r="QM1002">
        <v>0</v>
      </c>
      <c r="QN1002">
        <v>0</v>
      </c>
      <c r="QO1002">
        <v>0</v>
      </c>
      <c r="QP1002">
        <v>0</v>
      </c>
      <c r="QQ1002">
        <v>0</v>
      </c>
      <c r="QR1002">
        <v>0</v>
      </c>
      <c r="QS1002">
        <v>0</v>
      </c>
      <c r="QT1002">
        <v>0</v>
      </c>
      <c r="QU1002">
        <v>0</v>
      </c>
      <c r="QV1002">
        <v>0</v>
      </c>
      <c r="QW1002">
        <v>0</v>
      </c>
      <c r="QX1002">
        <v>0</v>
      </c>
      <c r="QY1002">
        <v>0</v>
      </c>
      <c r="QZ1002">
        <v>0</v>
      </c>
      <c r="RA1002">
        <v>0</v>
      </c>
      <c r="RB1002">
        <v>0</v>
      </c>
      <c r="RC1002">
        <v>0</v>
      </c>
      <c r="RD1002">
        <v>0</v>
      </c>
      <c r="RE1002">
        <v>0</v>
      </c>
      <c r="RF1002">
        <v>0</v>
      </c>
      <c r="RG1002">
        <v>0</v>
      </c>
      <c r="RH1002">
        <v>0</v>
      </c>
      <c r="RI1002">
        <v>0</v>
      </c>
      <c r="RJ1002">
        <v>0</v>
      </c>
      <c r="RK1002">
        <v>0</v>
      </c>
      <c r="RL1002">
        <v>0</v>
      </c>
      <c r="RM1002">
        <v>0</v>
      </c>
      <c r="RN1002">
        <v>0</v>
      </c>
      <c r="RO1002">
        <v>0</v>
      </c>
      <c r="RP1002">
        <v>0</v>
      </c>
      <c r="RQ1002">
        <v>0</v>
      </c>
      <c r="RR1002">
        <v>0</v>
      </c>
      <c r="RS1002">
        <v>0</v>
      </c>
      <c r="RT1002">
        <v>0</v>
      </c>
      <c r="RU1002">
        <v>0</v>
      </c>
      <c r="RV1002">
        <v>0</v>
      </c>
      <c r="RW1002">
        <v>0</v>
      </c>
      <c r="RX1002">
        <v>0</v>
      </c>
      <c r="RY1002">
        <v>0</v>
      </c>
      <c r="RZ1002">
        <v>0</v>
      </c>
      <c r="SA1002">
        <v>0</v>
      </c>
      <c r="SB1002">
        <v>0</v>
      </c>
      <c r="SC1002">
        <v>0</v>
      </c>
      <c r="SD1002">
        <v>0</v>
      </c>
      <c r="SE1002">
        <v>0</v>
      </c>
      <c r="SF1002">
        <v>0</v>
      </c>
      <c r="SG1002">
        <v>0</v>
      </c>
      <c r="SH1002">
        <v>0</v>
      </c>
      <c r="SI1002">
        <v>0</v>
      </c>
      <c r="SJ1002">
        <v>0</v>
      </c>
      <c r="SK1002">
        <v>0</v>
      </c>
      <c r="SL1002">
        <v>0</v>
      </c>
      <c r="SM1002">
        <v>0</v>
      </c>
      <c r="SN1002">
        <v>0</v>
      </c>
      <c r="SO1002">
        <v>0</v>
      </c>
      <c r="SP1002">
        <v>0</v>
      </c>
      <c r="SQ1002">
        <v>0</v>
      </c>
      <c r="SR1002">
        <v>0</v>
      </c>
      <c r="SS1002">
        <v>0</v>
      </c>
      <c r="ST1002">
        <v>0</v>
      </c>
      <c r="SU1002">
        <v>0</v>
      </c>
      <c r="SV1002">
        <v>0</v>
      </c>
      <c r="SW1002">
        <v>0</v>
      </c>
      <c r="SX1002">
        <v>0</v>
      </c>
      <c r="SY1002">
        <v>0</v>
      </c>
      <c r="SZ1002">
        <v>0</v>
      </c>
      <c r="TA1002">
        <v>0</v>
      </c>
      <c r="TB1002">
        <v>0</v>
      </c>
      <c r="TC1002">
        <v>0</v>
      </c>
      <c r="TD1002">
        <v>0</v>
      </c>
      <c r="TE1002">
        <v>0</v>
      </c>
      <c r="TF1002">
        <v>0</v>
      </c>
      <c r="TG1002">
        <v>0</v>
      </c>
      <c r="TH1002">
        <v>0</v>
      </c>
      <c r="TI1002">
        <v>0</v>
      </c>
      <c r="TJ1002">
        <v>0</v>
      </c>
      <c r="TK1002">
        <v>0</v>
      </c>
      <c r="TL1002">
        <v>0</v>
      </c>
      <c r="TM1002">
        <v>0</v>
      </c>
      <c r="TN1002">
        <v>0</v>
      </c>
      <c r="TO1002">
        <v>0</v>
      </c>
      <c r="TP1002">
        <v>0</v>
      </c>
      <c r="TQ1002">
        <v>0</v>
      </c>
      <c r="TR1002">
        <v>0</v>
      </c>
      <c r="TS1002">
        <v>0</v>
      </c>
      <c r="TT1002">
        <v>0</v>
      </c>
      <c r="TU1002">
        <v>0</v>
      </c>
      <c r="TV1002">
        <v>0</v>
      </c>
      <c r="TW1002">
        <v>0</v>
      </c>
      <c r="TX1002">
        <v>0</v>
      </c>
      <c r="TY1002">
        <v>0</v>
      </c>
      <c r="TZ1002">
        <v>0</v>
      </c>
      <c r="UA1002">
        <v>0</v>
      </c>
      <c r="UB1002">
        <v>0</v>
      </c>
      <c r="UC1002">
        <v>0</v>
      </c>
      <c r="UD1002">
        <v>0</v>
      </c>
      <c r="UE1002">
        <v>0</v>
      </c>
      <c r="UF1002">
        <v>0</v>
      </c>
      <c r="UG1002">
        <v>0</v>
      </c>
      <c r="UH1002">
        <v>0</v>
      </c>
      <c r="UI1002">
        <v>0</v>
      </c>
      <c r="UJ1002">
        <v>0</v>
      </c>
      <c r="UK1002">
        <v>0</v>
      </c>
      <c r="UL1002">
        <v>0</v>
      </c>
      <c r="UM1002">
        <v>0</v>
      </c>
      <c r="UN1002">
        <v>0</v>
      </c>
      <c r="UO1002">
        <v>0</v>
      </c>
      <c r="UP1002">
        <v>0</v>
      </c>
      <c r="UQ1002">
        <v>0</v>
      </c>
      <c r="UR1002">
        <v>0</v>
      </c>
      <c r="US1002">
        <v>0</v>
      </c>
      <c r="UT1002">
        <v>0</v>
      </c>
      <c r="UU1002">
        <v>0</v>
      </c>
      <c r="UV1002">
        <v>0</v>
      </c>
      <c r="UW1002">
        <v>0</v>
      </c>
      <c r="UX1002">
        <v>0</v>
      </c>
      <c r="UY1002">
        <v>0</v>
      </c>
      <c r="UZ1002">
        <v>0</v>
      </c>
      <c r="VA1002">
        <v>0</v>
      </c>
      <c r="VB1002">
        <v>0</v>
      </c>
      <c r="VC1002">
        <v>0</v>
      </c>
      <c r="VD1002">
        <v>0</v>
      </c>
      <c r="VE1002">
        <v>0</v>
      </c>
      <c r="VF1002">
        <v>0</v>
      </c>
      <c r="VG1002">
        <v>0</v>
      </c>
      <c r="VH1002">
        <v>0</v>
      </c>
      <c r="VI1002">
        <v>0</v>
      </c>
      <c r="VJ1002">
        <v>0</v>
      </c>
      <c r="VK1002">
        <v>0</v>
      </c>
      <c r="VL1002">
        <v>0</v>
      </c>
      <c r="VM1002">
        <v>0</v>
      </c>
      <c r="VN1002">
        <v>0</v>
      </c>
      <c r="VO1002">
        <v>0</v>
      </c>
      <c r="VP1002">
        <v>0</v>
      </c>
      <c r="VQ1002">
        <v>0</v>
      </c>
      <c r="VR1002">
        <v>0</v>
      </c>
      <c r="VS1002">
        <v>0</v>
      </c>
      <c r="VT1002">
        <v>0</v>
      </c>
      <c r="VU1002">
        <v>0</v>
      </c>
      <c r="VV1002">
        <v>0</v>
      </c>
      <c r="VW1002">
        <v>0</v>
      </c>
      <c r="VX1002">
        <v>0</v>
      </c>
      <c r="VY1002">
        <v>0</v>
      </c>
      <c r="VZ1002">
        <v>0</v>
      </c>
      <c r="WA1002">
        <v>0</v>
      </c>
      <c r="WB1002">
        <v>0</v>
      </c>
      <c r="WC1002">
        <v>0</v>
      </c>
      <c r="WD1002">
        <v>0</v>
      </c>
      <c r="WE1002">
        <v>0</v>
      </c>
      <c r="WF1002">
        <v>0</v>
      </c>
      <c r="WG1002">
        <v>0</v>
      </c>
      <c r="WH1002">
        <v>0</v>
      </c>
      <c r="WI1002">
        <v>0</v>
      </c>
      <c r="WJ1002">
        <v>0</v>
      </c>
      <c r="WK1002">
        <v>0</v>
      </c>
      <c r="WL1002">
        <v>0</v>
      </c>
      <c r="WM1002">
        <v>0</v>
      </c>
      <c r="WN1002">
        <v>0</v>
      </c>
      <c r="WO1002">
        <v>0</v>
      </c>
      <c r="WP1002">
        <v>0</v>
      </c>
      <c r="WQ1002">
        <v>0</v>
      </c>
      <c r="WR1002">
        <v>0</v>
      </c>
      <c r="WS1002">
        <v>0</v>
      </c>
      <c r="WT1002">
        <v>0</v>
      </c>
      <c r="WU1002">
        <v>0</v>
      </c>
      <c r="WV1002">
        <v>0</v>
      </c>
      <c r="WW1002">
        <v>0</v>
      </c>
      <c r="WX1002">
        <v>0</v>
      </c>
      <c r="WY1002">
        <v>0</v>
      </c>
      <c r="WZ1002">
        <v>0</v>
      </c>
      <c r="XA1002">
        <v>0</v>
      </c>
      <c r="XB1002">
        <v>0</v>
      </c>
      <c r="XC1002">
        <v>0</v>
      </c>
      <c r="XD1002">
        <v>0</v>
      </c>
      <c r="XE1002">
        <v>0</v>
      </c>
      <c r="XF1002">
        <v>0</v>
      </c>
      <c r="XG1002">
        <v>0</v>
      </c>
      <c r="XH1002">
        <v>0</v>
      </c>
      <c r="XI1002">
        <v>0</v>
      </c>
      <c r="XJ1002">
        <v>0</v>
      </c>
      <c r="XK1002">
        <v>0</v>
      </c>
      <c r="XL1002">
        <v>0</v>
      </c>
      <c r="XM1002">
        <v>0</v>
      </c>
      <c r="XN1002">
        <v>0</v>
      </c>
      <c r="XO1002">
        <v>0</v>
      </c>
      <c r="XP1002">
        <v>0</v>
      </c>
      <c r="XQ1002">
        <v>0</v>
      </c>
      <c r="XR1002">
        <v>0</v>
      </c>
      <c r="XS1002">
        <v>0</v>
      </c>
      <c r="XT1002">
        <v>0</v>
      </c>
      <c r="XU1002">
        <v>0</v>
      </c>
      <c r="XV1002">
        <v>0</v>
      </c>
      <c r="XW1002">
        <v>0</v>
      </c>
      <c r="XX1002">
        <v>0</v>
      </c>
      <c r="XY1002">
        <v>0</v>
      </c>
      <c r="XZ1002">
        <v>0</v>
      </c>
      <c r="YA1002">
        <v>0</v>
      </c>
      <c r="YB1002">
        <v>0</v>
      </c>
      <c r="YC1002">
        <v>0</v>
      </c>
      <c r="YD1002">
        <v>0</v>
      </c>
      <c r="YE1002">
        <v>0</v>
      </c>
      <c r="YF1002">
        <v>0</v>
      </c>
      <c r="YG1002">
        <v>0</v>
      </c>
      <c r="YH1002">
        <v>0</v>
      </c>
      <c r="YI1002">
        <v>0</v>
      </c>
      <c r="YJ1002">
        <v>0</v>
      </c>
      <c r="YK1002">
        <v>0</v>
      </c>
      <c r="YL1002">
        <v>0</v>
      </c>
      <c r="YM1002">
        <v>0</v>
      </c>
      <c r="YN1002">
        <v>0</v>
      </c>
      <c r="YO1002">
        <v>0</v>
      </c>
      <c r="YP1002">
        <v>0</v>
      </c>
      <c r="YQ1002">
        <v>0</v>
      </c>
      <c r="YR1002">
        <v>0</v>
      </c>
      <c r="YS1002">
        <v>0</v>
      </c>
      <c r="YT1002">
        <v>0</v>
      </c>
      <c r="YU1002">
        <v>0</v>
      </c>
      <c r="YV1002">
        <v>0</v>
      </c>
      <c r="YW1002">
        <v>0</v>
      </c>
      <c r="YX1002">
        <v>0</v>
      </c>
      <c r="YY1002">
        <v>0</v>
      </c>
      <c r="YZ1002">
        <v>0</v>
      </c>
      <c r="ZA1002">
        <v>0</v>
      </c>
      <c r="ZB1002">
        <v>0</v>
      </c>
      <c r="ZC1002">
        <v>0</v>
      </c>
      <c r="ZD1002">
        <v>0</v>
      </c>
      <c r="ZE1002">
        <v>0</v>
      </c>
      <c r="ZF1002">
        <v>0</v>
      </c>
      <c r="ZG1002">
        <v>0</v>
      </c>
      <c r="ZH1002">
        <v>0</v>
      </c>
      <c r="ZI1002">
        <v>0</v>
      </c>
      <c r="ZJ1002">
        <v>0</v>
      </c>
      <c r="ZK1002">
        <v>0</v>
      </c>
      <c r="ZL1002">
        <v>0</v>
      </c>
      <c r="ZM1002">
        <v>0</v>
      </c>
      <c r="ZN1002">
        <v>0</v>
      </c>
      <c r="ZO1002">
        <v>0</v>
      </c>
      <c r="ZP1002">
        <v>0</v>
      </c>
      <c r="ZQ1002">
        <v>0</v>
      </c>
      <c r="ZR1002">
        <v>0</v>
      </c>
      <c r="ZS1002">
        <v>0</v>
      </c>
      <c r="ZT1002">
        <v>0</v>
      </c>
      <c r="ZU1002">
        <v>0</v>
      </c>
      <c r="ZV1002">
        <v>0</v>
      </c>
      <c r="ZW1002">
        <v>0</v>
      </c>
      <c r="ZX1002">
        <v>0</v>
      </c>
      <c r="ZY1002">
        <v>0</v>
      </c>
      <c r="ZZ1002">
        <v>0</v>
      </c>
      <c r="AAA1002">
        <v>0</v>
      </c>
      <c r="AAB1002">
        <v>0</v>
      </c>
      <c r="AAC1002">
        <v>0</v>
      </c>
      <c r="AAD1002">
        <v>0</v>
      </c>
      <c r="AAE1002">
        <v>0</v>
      </c>
      <c r="AAF1002">
        <v>0</v>
      </c>
      <c r="AAG1002">
        <v>0</v>
      </c>
      <c r="AAH1002">
        <v>0</v>
      </c>
      <c r="AAI1002">
        <v>0</v>
      </c>
      <c r="AAJ1002">
        <v>0</v>
      </c>
      <c r="AAK1002">
        <v>0</v>
      </c>
      <c r="AAL1002">
        <v>0</v>
      </c>
      <c r="AAM1002">
        <v>0</v>
      </c>
      <c r="AAN1002">
        <v>0</v>
      </c>
      <c r="AAO1002">
        <v>0</v>
      </c>
      <c r="AAP1002">
        <v>0</v>
      </c>
      <c r="AAQ1002">
        <v>0</v>
      </c>
      <c r="AAR1002">
        <v>0</v>
      </c>
      <c r="AAS1002">
        <v>0</v>
      </c>
      <c r="AAT1002">
        <v>0</v>
      </c>
      <c r="AAU1002">
        <v>0</v>
      </c>
      <c r="AAV1002">
        <v>0</v>
      </c>
      <c r="AAW1002">
        <v>0</v>
      </c>
      <c r="AAX1002">
        <v>0</v>
      </c>
      <c r="AAY1002">
        <v>0</v>
      </c>
      <c r="AAZ1002">
        <v>0</v>
      </c>
      <c r="ABA1002">
        <v>0</v>
      </c>
      <c r="ABB1002">
        <v>0</v>
      </c>
      <c r="ABC1002">
        <v>0</v>
      </c>
      <c r="ABD1002">
        <v>0</v>
      </c>
      <c r="ABE1002">
        <v>0</v>
      </c>
      <c r="ABF1002">
        <v>0</v>
      </c>
      <c r="ABG1002">
        <v>0</v>
      </c>
      <c r="ABH1002">
        <v>0</v>
      </c>
      <c r="ABI1002">
        <v>0</v>
      </c>
      <c r="ABJ1002">
        <v>0</v>
      </c>
      <c r="ABK1002">
        <v>0</v>
      </c>
      <c r="ABL1002">
        <v>0</v>
      </c>
      <c r="ABM1002">
        <v>0</v>
      </c>
      <c r="ABN1002">
        <v>0</v>
      </c>
      <c r="ABO1002">
        <v>0</v>
      </c>
      <c r="ABP1002">
        <v>0</v>
      </c>
      <c r="ABQ1002">
        <v>0</v>
      </c>
      <c r="ABR1002">
        <v>0</v>
      </c>
      <c r="ABS1002">
        <v>0</v>
      </c>
      <c r="ABT1002">
        <v>0</v>
      </c>
      <c r="ABU1002">
        <v>0</v>
      </c>
      <c r="ABV1002">
        <v>0</v>
      </c>
      <c r="ABW1002">
        <v>0</v>
      </c>
      <c r="ABX1002">
        <v>0</v>
      </c>
      <c r="ABY1002">
        <v>0</v>
      </c>
      <c r="ABZ1002">
        <v>0</v>
      </c>
      <c r="ACA1002">
        <v>0</v>
      </c>
      <c r="ACB1002">
        <v>0</v>
      </c>
      <c r="ACC1002">
        <v>0</v>
      </c>
      <c r="ACD1002">
        <v>0</v>
      </c>
      <c r="ACE1002">
        <v>0</v>
      </c>
      <c r="ACF1002">
        <v>0</v>
      </c>
      <c r="ACG1002">
        <v>0</v>
      </c>
      <c r="ACH1002">
        <v>0</v>
      </c>
      <c r="ACI1002">
        <v>0</v>
      </c>
      <c r="ACJ1002">
        <v>0</v>
      </c>
      <c r="ACK1002">
        <v>0</v>
      </c>
      <c r="ACL1002">
        <v>0</v>
      </c>
      <c r="ACM1002">
        <v>0</v>
      </c>
      <c r="ACN1002">
        <v>0</v>
      </c>
      <c r="ACO1002">
        <v>0</v>
      </c>
      <c r="ACP1002">
        <v>0</v>
      </c>
      <c r="ACQ1002">
        <v>0</v>
      </c>
      <c r="ACR1002">
        <v>0</v>
      </c>
      <c r="ACS1002">
        <v>0</v>
      </c>
      <c r="ACT1002">
        <v>0</v>
      </c>
      <c r="ACU1002">
        <v>0</v>
      </c>
      <c r="ACV1002">
        <v>0</v>
      </c>
      <c r="ACW1002">
        <v>0</v>
      </c>
      <c r="ACX1002">
        <v>0</v>
      </c>
      <c r="ACY1002">
        <v>0</v>
      </c>
      <c r="ACZ1002">
        <v>0</v>
      </c>
      <c r="ADA1002">
        <v>0</v>
      </c>
      <c r="ADB1002">
        <v>0</v>
      </c>
      <c r="ADC1002">
        <v>0</v>
      </c>
      <c r="ADD1002">
        <v>0</v>
      </c>
      <c r="ADE1002">
        <v>0</v>
      </c>
      <c r="ADF1002">
        <v>0</v>
      </c>
      <c r="ADG1002">
        <v>0</v>
      </c>
      <c r="ADH1002">
        <v>0</v>
      </c>
      <c r="ADI1002">
        <v>0</v>
      </c>
      <c r="ADJ1002">
        <v>0</v>
      </c>
      <c r="ADK1002">
        <v>0</v>
      </c>
      <c r="ADL1002">
        <v>0</v>
      </c>
      <c r="ADM1002">
        <v>0</v>
      </c>
      <c r="ADN1002">
        <v>0</v>
      </c>
      <c r="ADO1002">
        <v>0</v>
      </c>
      <c r="ADP1002">
        <v>0</v>
      </c>
      <c r="ADQ1002">
        <v>0</v>
      </c>
      <c r="ADR1002">
        <v>0</v>
      </c>
      <c r="ADS1002">
        <v>0</v>
      </c>
      <c r="ADT1002">
        <v>0</v>
      </c>
      <c r="ADU1002">
        <v>0</v>
      </c>
      <c r="ADV1002">
        <v>0</v>
      </c>
      <c r="ADW1002">
        <v>0</v>
      </c>
      <c r="ADX1002">
        <v>0</v>
      </c>
      <c r="ADY1002">
        <v>0</v>
      </c>
      <c r="ADZ1002">
        <v>0</v>
      </c>
      <c r="AEA1002">
        <v>0</v>
      </c>
      <c r="AEB1002">
        <v>0</v>
      </c>
      <c r="AEC1002">
        <v>0</v>
      </c>
      <c r="AED1002">
        <v>0</v>
      </c>
      <c r="AEE1002">
        <v>0</v>
      </c>
      <c r="AEF1002">
        <v>0</v>
      </c>
      <c r="AEG1002">
        <v>0</v>
      </c>
      <c r="AEH1002">
        <v>0</v>
      </c>
      <c r="AEI1002">
        <v>0</v>
      </c>
      <c r="AEJ1002">
        <v>0</v>
      </c>
      <c r="AEK1002">
        <v>0</v>
      </c>
      <c r="AEL1002">
        <v>0</v>
      </c>
      <c r="AEM1002">
        <v>0</v>
      </c>
      <c r="AEN1002">
        <v>0</v>
      </c>
      <c r="AEO1002">
        <v>0</v>
      </c>
      <c r="AEP1002">
        <v>0</v>
      </c>
      <c r="AEQ1002">
        <v>0</v>
      </c>
      <c r="AER1002">
        <v>0</v>
      </c>
      <c r="AES1002">
        <v>0</v>
      </c>
      <c r="AET1002">
        <v>0</v>
      </c>
      <c r="AEU1002">
        <v>0</v>
      </c>
      <c r="AEV1002">
        <v>0</v>
      </c>
      <c r="AEW1002">
        <v>0</v>
      </c>
      <c r="AEX1002">
        <v>0</v>
      </c>
      <c r="AEY1002">
        <v>0</v>
      </c>
      <c r="AEZ1002">
        <v>0</v>
      </c>
      <c r="AFA1002">
        <v>0</v>
      </c>
      <c r="AFB1002">
        <v>0</v>
      </c>
      <c r="AFC1002">
        <v>0</v>
      </c>
      <c r="AFD1002">
        <v>0</v>
      </c>
      <c r="AFE1002">
        <v>0</v>
      </c>
      <c r="AFF1002">
        <v>0</v>
      </c>
      <c r="AFG1002">
        <v>0</v>
      </c>
      <c r="AFH1002">
        <v>0</v>
      </c>
      <c r="AFI1002">
        <v>0</v>
      </c>
      <c r="AFJ1002">
        <v>0</v>
      </c>
      <c r="AFK1002">
        <v>0</v>
      </c>
      <c r="AFL1002">
        <v>0</v>
      </c>
      <c r="AFM1002">
        <v>0</v>
      </c>
      <c r="AFN1002">
        <v>0</v>
      </c>
      <c r="AFO1002">
        <v>0</v>
      </c>
      <c r="AFP1002">
        <v>0</v>
      </c>
      <c r="AFQ1002">
        <v>0</v>
      </c>
      <c r="AFR1002">
        <v>0</v>
      </c>
      <c r="AFS1002">
        <v>0</v>
      </c>
      <c r="AFT1002">
        <v>0</v>
      </c>
      <c r="AFU1002">
        <v>0</v>
      </c>
      <c r="AFV1002">
        <v>0</v>
      </c>
      <c r="AFW1002">
        <v>0</v>
      </c>
      <c r="AFX1002">
        <v>0</v>
      </c>
      <c r="AFY1002">
        <v>0</v>
      </c>
      <c r="AFZ1002">
        <v>0</v>
      </c>
      <c r="AGA1002">
        <v>0</v>
      </c>
      <c r="AGB1002">
        <v>0</v>
      </c>
      <c r="AGC1002">
        <v>0</v>
      </c>
      <c r="AGD1002">
        <v>0</v>
      </c>
      <c r="AGE1002">
        <v>0</v>
      </c>
      <c r="AGF1002">
        <v>0</v>
      </c>
      <c r="AGG1002">
        <v>0</v>
      </c>
      <c r="AGH1002">
        <v>0</v>
      </c>
      <c r="AGI1002">
        <v>0</v>
      </c>
      <c r="AGJ1002">
        <v>0</v>
      </c>
      <c r="AGK1002">
        <v>0</v>
      </c>
      <c r="AGL1002">
        <v>0</v>
      </c>
      <c r="AGM1002">
        <v>0</v>
      </c>
      <c r="AGN1002">
        <v>0</v>
      </c>
      <c r="AGO1002">
        <v>0</v>
      </c>
      <c r="AGP1002">
        <v>0</v>
      </c>
      <c r="AGQ1002">
        <v>0</v>
      </c>
      <c r="AGR1002">
        <v>0</v>
      </c>
      <c r="AGS1002">
        <v>0</v>
      </c>
      <c r="AGT1002">
        <v>0</v>
      </c>
      <c r="AGU1002">
        <v>0</v>
      </c>
      <c r="AGV1002">
        <v>0</v>
      </c>
      <c r="AGW1002">
        <v>0</v>
      </c>
      <c r="AGX1002">
        <v>0</v>
      </c>
      <c r="AGY1002">
        <v>0</v>
      </c>
      <c r="AGZ1002">
        <v>0</v>
      </c>
      <c r="AHA1002">
        <v>0</v>
      </c>
      <c r="AHB1002">
        <v>0</v>
      </c>
      <c r="AHC1002">
        <v>0</v>
      </c>
      <c r="AHD1002">
        <v>0</v>
      </c>
      <c r="AHE1002">
        <v>0</v>
      </c>
      <c r="AHF1002">
        <v>0</v>
      </c>
      <c r="AHG1002">
        <v>0</v>
      </c>
      <c r="AHH1002">
        <v>0</v>
      </c>
      <c r="AHI1002">
        <v>0</v>
      </c>
      <c r="AHJ1002">
        <v>0</v>
      </c>
      <c r="AHK1002">
        <v>0</v>
      </c>
      <c r="AHL1002">
        <v>0</v>
      </c>
      <c r="AHM1002">
        <v>0</v>
      </c>
      <c r="AHN1002">
        <v>0</v>
      </c>
      <c r="AHO1002">
        <v>0</v>
      </c>
      <c r="AHP1002">
        <v>0</v>
      </c>
      <c r="AHQ1002">
        <v>0</v>
      </c>
      <c r="AHR1002">
        <v>0</v>
      </c>
      <c r="AHS1002">
        <v>0</v>
      </c>
      <c r="AHT1002">
        <v>0</v>
      </c>
      <c r="AHU1002">
        <v>0</v>
      </c>
      <c r="AHV1002">
        <v>0</v>
      </c>
      <c r="AHW1002">
        <v>0</v>
      </c>
      <c r="AHX1002">
        <v>0</v>
      </c>
      <c r="AHY1002">
        <v>0</v>
      </c>
      <c r="AHZ1002">
        <v>0</v>
      </c>
      <c r="AIA1002">
        <v>0</v>
      </c>
      <c r="AIB1002">
        <v>0</v>
      </c>
      <c r="AIC1002">
        <v>0</v>
      </c>
      <c r="AID1002">
        <v>0</v>
      </c>
      <c r="AIE1002">
        <v>0</v>
      </c>
      <c r="AIF1002">
        <v>0</v>
      </c>
      <c r="AIG1002">
        <v>0</v>
      </c>
      <c r="AIH1002">
        <v>0</v>
      </c>
      <c r="AII1002">
        <v>0</v>
      </c>
      <c r="AIJ1002">
        <v>0</v>
      </c>
      <c r="AIK1002">
        <v>0</v>
      </c>
      <c r="AIL1002">
        <v>0</v>
      </c>
      <c r="AIM1002">
        <v>0</v>
      </c>
      <c r="AIN1002">
        <v>0</v>
      </c>
      <c r="AIO1002">
        <v>0</v>
      </c>
      <c r="AIP1002">
        <v>0</v>
      </c>
      <c r="AIQ1002">
        <v>0</v>
      </c>
      <c r="AIR1002">
        <v>0</v>
      </c>
      <c r="AIS1002">
        <v>0</v>
      </c>
      <c r="AIT1002">
        <v>0</v>
      </c>
      <c r="AIU1002">
        <v>0</v>
      </c>
      <c r="AIV1002">
        <v>0</v>
      </c>
      <c r="AIW1002">
        <v>0</v>
      </c>
      <c r="AIX1002">
        <v>0</v>
      </c>
      <c r="AIY1002">
        <v>0</v>
      </c>
      <c r="AIZ1002">
        <v>0</v>
      </c>
      <c r="AJA1002">
        <v>0</v>
      </c>
      <c r="AJB1002">
        <v>0</v>
      </c>
      <c r="AJC1002">
        <v>0</v>
      </c>
      <c r="AJD1002">
        <v>0</v>
      </c>
      <c r="AJE1002">
        <v>0</v>
      </c>
      <c r="AJF1002">
        <v>0</v>
      </c>
      <c r="AJG1002">
        <v>0</v>
      </c>
      <c r="AJH1002">
        <v>0</v>
      </c>
      <c r="AJI1002">
        <v>0</v>
      </c>
      <c r="AJJ1002">
        <v>0</v>
      </c>
      <c r="AJK1002">
        <v>0</v>
      </c>
      <c r="AJL1002">
        <v>0</v>
      </c>
      <c r="AJM1002">
        <v>0</v>
      </c>
      <c r="AJN1002">
        <v>0</v>
      </c>
      <c r="AJO1002">
        <v>0</v>
      </c>
      <c r="AJP1002">
        <v>0</v>
      </c>
      <c r="AJQ1002">
        <v>0</v>
      </c>
      <c r="AJR1002">
        <v>0</v>
      </c>
      <c r="AJS1002">
        <v>0</v>
      </c>
      <c r="AJT1002">
        <v>0</v>
      </c>
      <c r="AJU1002">
        <v>0</v>
      </c>
      <c r="AJV1002">
        <v>0</v>
      </c>
      <c r="AJW1002">
        <v>0</v>
      </c>
      <c r="AJX1002">
        <v>0</v>
      </c>
      <c r="AJY1002">
        <v>0</v>
      </c>
      <c r="AJZ1002">
        <v>0</v>
      </c>
      <c r="AKA1002">
        <v>0</v>
      </c>
      <c r="AKB1002">
        <v>0</v>
      </c>
      <c r="AKC1002">
        <v>0</v>
      </c>
      <c r="AKD1002">
        <v>0</v>
      </c>
      <c r="AKE1002">
        <v>0</v>
      </c>
      <c r="AKF1002">
        <v>0</v>
      </c>
      <c r="AKG1002">
        <v>0</v>
      </c>
      <c r="AKH1002">
        <v>0</v>
      </c>
      <c r="AKI1002">
        <v>0</v>
      </c>
      <c r="AKJ1002">
        <v>0</v>
      </c>
      <c r="AKK1002">
        <v>0</v>
      </c>
      <c r="AKL1002">
        <v>0</v>
      </c>
      <c r="AKM1002">
        <v>0</v>
      </c>
      <c r="AKN1002">
        <v>0</v>
      </c>
      <c r="AKO1002">
        <v>0</v>
      </c>
      <c r="AKP1002">
        <v>0</v>
      </c>
      <c r="AKQ1002">
        <v>0</v>
      </c>
      <c r="AKR1002">
        <v>0</v>
      </c>
      <c r="AKS1002">
        <v>0</v>
      </c>
      <c r="AKT1002">
        <v>0</v>
      </c>
      <c r="AKU1002">
        <v>0</v>
      </c>
      <c r="AKV1002">
        <v>0</v>
      </c>
      <c r="AKW1002">
        <v>0</v>
      </c>
      <c r="AKX1002">
        <v>0</v>
      </c>
      <c r="AKY1002">
        <v>0</v>
      </c>
      <c r="AKZ1002">
        <v>0</v>
      </c>
      <c r="ALA1002">
        <v>0</v>
      </c>
      <c r="ALB1002">
        <v>0</v>
      </c>
      <c r="ALC1002">
        <v>0</v>
      </c>
      <c r="ALD1002">
        <v>0</v>
      </c>
      <c r="ALE1002">
        <v>0</v>
      </c>
      <c r="ALF1002">
        <v>0</v>
      </c>
      <c r="ALG1002">
        <v>0</v>
      </c>
      <c r="ALH1002">
        <v>0</v>
      </c>
      <c r="ALI1002">
        <v>0</v>
      </c>
      <c r="ALJ1002">
        <v>0</v>
      </c>
      <c r="ALK1002">
        <v>0</v>
      </c>
      <c r="ALL1002">
        <v>0</v>
      </c>
      <c r="ALM1002">
        <v>0</v>
      </c>
      <c r="ALN1002">
        <v>0</v>
      </c>
      <c r="ALO1002">
        <v>0</v>
      </c>
      <c r="ALP1002">
        <v>0</v>
      </c>
      <c r="ALQ1002">
        <v>0</v>
      </c>
      <c r="ALR1002">
        <v>0</v>
      </c>
      <c r="ALS1002">
        <v>0</v>
      </c>
      <c r="ALT1002">
        <v>0</v>
      </c>
      <c r="ALU1002">
        <v>0</v>
      </c>
      <c r="ALV1002">
        <v>0</v>
      </c>
      <c r="ALW1002">
        <v>0</v>
      </c>
      <c r="ALX1002">
        <v>0</v>
      </c>
      <c r="ALY1002">
        <v>0</v>
      </c>
      <c r="ALZ1002">
        <v>0</v>
      </c>
      <c r="AMA1002">
        <v>0</v>
      </c>
      <c r="AMB1002">
        <v>0</v>
      </c>
      <c r="AMC1002">
        <v>0</v>
      </c>
      <c r="AMD1002">
        <v>0</v>
      </c>
      <c r="AME1002">
        <v>0</v>
      </c>
      <c r="AMF1002">
        <v>0</v>
      </c>
      <c r="AMG1002">
        <v>0</v>
      </c>
      <c r="AMH1002">
        <v>0</v>
      </c>
      <c r="AMI1002">
        <v>0</v>
      </c>
      <c r="AMJ1002">
        <v>0</v>
      </c>
      <c r="AMK1002">
        <v>0</v>
      </c>
      <c r="AML1002">
        <v>0</v>
      </c>
      <c r="AMM1002">
        <v>0</v>
      </c>
      <c r="AMN1002">
        <v>0</v>
      </c>
      <c r="AMO1002">
        <v>0</v>
      </c>
      <c r="AMP1002">
        <v>0</v>
      </c>
      <c r="AMQ1002">
        <v>0</v>
      </c>
      <c r="AMR1002">
        <v>0</v>
      </c>
      <c r="AMS1002">
        <v>0</v>
      </c>
      <c r="AMT1002">
        <v>0</v>
      </c>
      <c r="AMU1002">
        <v>0</v>
      </c>
      <c r="AMV1002">
        <v>0</v>
      </c>
      <c r="AMW1002">
        <v>0</v>
      </c>
      <c r="AMX1002">
        <v>0</v>
      </c>
      <c r="AMY1002">
        <v>0</v>
      </c>
      <c r="AMZ1002">
        <v>0</v>
      </c>
      <c r="ANA1002">
        <v>0</v>
      </c>
      <c r="ANB1002">
        <v>0</v>
      </c>
      <c r="ANC1002">
        <v>0</v>
      </c>
      <c r="AND1002">
        <v>0</v>
      </c>
      <c r="ANE1002">
        <v>0</v>
      </c>
      <c r="ANF1002">
        <v>0</v>
      </c>
      <c r="ANG1002">
        <v>0</v>
      </c>
      <c r="ANH1002">
        <v>0</v>
      </c>
      <c r="ANI1002">
        <v>0</v>
      </c>
      <c r="ANJ1002">
        <v>0</v>
      </c>
      <c r="ANK1002">
        <v>0</v>
      </c>
      <c r="ANL1002">
        <v>0</v>
      </c>
      <c r="ANM1002">
        <v>0</v>
      </c>
      <c r="ANN1002">
        <v>0</v>
      </c>
      <c r="ANO1002">
        <v>0</v>
      </c>
      <c r="ANP1002">
        <v>0</v>
      </c>
      <c r="ANQ1002">
        <v>0</v>
      </c>
      <c r="ANR1002">
        <v>0</v>
      </c>
      <c r="ANS1002">
        <v>0</v>
      </c>
      <c r="ANT1002">
        <v>0</v>
      </c>
      <c r="ANU1002">
        <v>0</v>
      </c>
      <c r="ANV1002">
        <v>0</v>
      </c>
      <c r="ANW1002">
        <v>0</v>
      </c>
      <c r="ANX1002">
        <v>0</v>
      </c>
      <c r="ANY1002">
        <v>0</v>
      </c>
      <c r="ANZ1002">
        <v>0</v>
      </c>
      <c r="AOA1002">
        <v>0</v>
      </c>
      <c r="AOB1002">
        <v>0</v>
      </c>
      <c r="AOC1002">
        <v>0</v>
      </c>
      <c r="AOD1002">
        <v>0</v>
      </c>
      <c r="AOE1002">
        <v>0</v>
      </c>
      <c r="AOF1002">
        <v>0</v>
      </c>
      <c r="AOG1002">
        <v>0</v>
      </c>
      <c r="AOH1002">
        <v>0</v>
      </c>
      <c r="AOI1002">
        <v>0</v>
      </c>
      <c r="AOJ1002">
        <v>0</v>
      </c>
      <c r="AOK1002">
        <v>0</v>
      </c>
      <c r="AOL1002">
        <v>0</v>
      </c>
      <c r="AOM1002">
        <v>0</v>
      </c>
      <c r="AON1002">
        <v>0</v>
      </c>
      <c r="AOO1002">
        <v>0</v>
      </c>
      <c r="AOP1002">
        <v>0</v>
      </c>
      <c r="AOQ1002">
        <v>0</v>
      </c>
      <c r="AOR1002">
        <v>0</v>
      </c>
      <c r="AOS1002">
        <v>0</v>
      </c>
      <c r="AOT1002">
        <v>0</v>
      </c>
      <c r="AOU1002">
        <v>0</v>
      </c>
      <c r="AOV1002">
        <v>0</v>
      </c>
      <c r="AOW1002">
        <v>0</v>
      </c>
      <c r="AOX1002">
        <v>0</v>
      </c>
      <c r="AOY1002">
        <v>0</v>
      </c>
      <c r="AOZ1002">
        <v>0</v>
      </c>
      <c r="APA1002">
        <v>0</v>
      </c>
      <c r="APB1002">
        <v>0</v>
      </c>
      <c r="APC1002">
        <v>0</v>
      </c>
      <c r="APD1002">
        <v>0</v>
      </c>
      <c r="APE1002">
        <v>0</v>
      </c>
      <c r="APF1002">
        <v>0</v>
      </c>
      <c r="APG1002">
        <v>0</v>
      </c>
      <c r="APH1002">
        <v>0</v>
      </c>
      <c r="API1002">
        <v>0</v>
      </c>
      <c r="APJ1002">
        <v>0</v>
      </c>
      <c r="APK1002">
        <v>0</v>
      </c>
      <c r="APL1002">
        <v>0</v>
      </c>
      <c r="APM1002">
        <v>0</v>
      </c>
      <c r="APN1002">
        <v>0</v>
      </c>
      <c r="APO1002">
        <v>0</v>
      </c>
      <c r="APP1002">
        <v>0</v>
      </c>
      <c r="APQ1002">
        <v>0</v>
      </c>
      <c r="APR1002">
        <v>0</v>
      </c>
      <c r="APS1002">
        <v>0</v>
      </c>
      <c r="APT1002">
        <v>0</v>
      </c>
      <c r="APU1002">
        <v>0</v>
      </c>
      <c r="APV1002">
        <v>0</v>
      </c>
      <c r="APW1002">
        <v>0</v>
      </c>
      <c r="APX1002">
        <v>0</v>
      </c>
      <c r="APY1002">
        <v>0</v>
      </c>
      <c r="APZ1002">
        <v>0</v>
      </c>
      <c r="AQA1002">
        <v>0</v>
      </c>
      <c r="AQB1002">
        <v>0</v>
      </c>
      <c r="AQC1002">
        <v>0</v>
      </c>
      <c r="AQD1002">
        <v>0</v>
      </c>
      <c r="AQE1002">
        <v>0</v>
      </c>
      <c r="AQF1002">
        <v>0</v>
      </c>
      <c r="AQG1002">
        <v>0</v>
      </c>
      <c r="AQH1002">
        <v>0</v>
      </c>
      <c r="AQI1002">
        <v>0</v>
      </c>
      <c r="AQJ1002">
        <v>0</v>
      </c>
      <c r="AQK1002">
        <v>0</v>
      </c>
      <c r="AQL1002">
        <v>0</v>
      </c>
      <c r="AQM1002">
        <v>0</v>
      </c>
      <c r="AQN1002">
        <v>0</v>
      </c>
      <c r="AQO1002">
        <v>0</v>
      </c>
      <c r="AQP1002">
        <v>0</v>
      </c>
      <c r="AQQ1002">
        <v>0</v>
      </c>
      <c r="AQR1002">
        <v>0</v>
      </c>
      <c r="AQS1002">
        <v>0</v>
      </c>
      <c r="AQT1002">
        <v>0</v>
      </c>
      <c r="AQU1002">
        <v>0</v>
      </c>
      <c r="AQV1002">
        <v>0</v>
      </c>
      <c r="AQW1002">
        <v>0</v>
      </c>
      <c r="AQX1002">
        <v>0</v>
      </c>
      <c r="AQY1002">
        <v>0</v>
      </c>
      <c r="AQZ1002">
        <v>0</v>
      </c>
      <c r="ARA1002">
        <v>0</v>
      </c>
      <c r="ARB1002">
        <v>0</v>
      </c>
      <c r="ARC1002">
        <v>0</v>
      </c>
      <c r="ARD1002">
        <v>0</v>
      </c>
      <c r="ARE1002">
        <v>0</v>
      </c>
      <c r="ARF1002">
        <v>0</v>
      </c>
      <c r="ARG1002">
        <v>0</v>
      </c>
      <c r="ARH1002">
        <v>0</v>
      </c>
      <c r="ARI1002">
        <v>0</v>
      </c>
      <c r="ARJ1002">
        <v>0</v>
      </c>
      <c r="ARK1002">
        <v>0</v>
      </c>
      <c r="ARL1002">
        <v>0</v>
      </c>
      <c r="ARM1002">
        <v>0</v>
      </c>
      <c r="ARN1002">
        <v>0</v>
      </c>
      <c r="ARO1002">
        <v>0</v>
      </c>
      <c r="ARP1002">
        <v>0</v>
      </c>
      <c r="ARQ1002">
        <v>0</v>
      </c>
      <c r="ARR1002">
        <v>0</v>
      </c>
      <c r="ARS1002">
        <v>0</v>
      </c>
      <c r="ART1002">
        <v>0</v>
      </c>
      <c r="ARU1002">
        <v>0</v>
      </c>
      <c r="ARV1002">
        <v>0</v>
      </c>
      <c r="ARW1002">
        <v>0</v>
      </c>
      <c r="ARX1002">
        <v>0</v>
      </c>
      <c r="ARY1002">
        <v>0</v>
      </c>
      <c r="ARZ1002">
        <v>0</v>
      </c>
      <c r="ASA1002">
        <v>0</v>
      </c>
      <c r="ASB1002">
        <v>0</v>
      </c>
      <c r="ASC1002">
        <v>0</v>
      </c>
      <c r="ASD1002">
        <v>0</v>
      </c>
      <c r="ASE1002">
        <v>0</v>
      </c>
      <c r="ASF1002">
        <v>0</v>
      </c>
      <c r="ASG1002">
        <v>0</v>
      </c>
      <c r="ASH1002">
        <v>0</v>
      </c>
      <c r="ASI1002">
        <v>0</v>
      </c>
      <c r="ASJ1002">
        <v>0</v>
      </c>
      <c r="ASK1002">
        <v>0</v>
      </c>
      <c r="ASL1002">
        <v>0</v>
      </c>
      <c r="ASM1002">
        <v>0</v>
      </c>
      <c r="ASN1002">
        <v>0</v>
      </c>
      <c r="ASO1002">
        <v>0</v>
      </c>
      <c r="ASP1002">
        <v>0</v>
      </c>
      <c r="ASQ1002">
        <v>0</v>
      </c>
      <c r="ASR1002">
        <v>0</v>
      </c>
      <c r="ASS1002">
        <v>0</v>
      </c>
      <c r="AST1002">
        <v>0</v>
      </c>
      <c r="ASU1002">
        <v>0</v>
      </c>
      <c r="ASV1002">
        <v>0</v>
      </c>
      <c r="ASW1002">
        <v>0</v>
      </c>
      <c r="ASX1002">
        <v>0</v>
      </c>
      <c r="ASY1002">
        <v>0</v>
      </c>
      <c r="ASZ1002">
        <v>0</v>
      </c>
      <c r="ATA1002">
        <v>0</v>
      </c>
      <c r="ATB1002">
        <v>0</v>
      </c>
      <c r="ATC1002">
        <v>0</v>
      </c>
      <c r="ATD1002">
        <v>0</v>
      </c>
      <c r="ATE1002">
        <v>0</v>
      </c>
      <c r="ATF1002">
        <v>0</v>
      </c>
      <c r="ATG1002">
        <v>0</v>
      </c>
      <c r="ATH1002">
        <v>0</v>
      </c>
      <c r="ATI1002">
        <v>0</v>
      </c>
      <c r="ATJ1002">
        <v>0</v>
      </c>
      <c r="ATK1002">
        <v>0</v>
      </c>
      <c r="ATL1002">
        <v>0</v>
      </c>
      <c r="ATM1002">
        <v>0</v>
      </c>
      <c r="ATN1002">
        <v>0</v>
      </c>
      <c r="ATO1002">
        <v>0</v>
      </c>
      <c r="ATP1002">
        <v>0</v>
      </c>
      <c r="ATQ1002">
        <v>0</v>
      </c>
      <c r="ATR1002">
        <v>0</v>
      </c>
      <c r="ATS1002">
        <v>0</v>
      </c>
      <c r="ATT1002">
        <v>0</v>
      </c>
      <c r="ATU1002">
        <v>0</v>
      </c>
      <c r="ATV1002">
        <v>0</v>
      </c>
      <c r="ATW1002">
        <v>0</v>
      </c>
      <c r="ATX1002">
        <v>0</v>
      </c>
      <c r="ATY1002">
        <v>0</v>
      </c>
      <c r="ATZ1002">
        <v>0</v>
      </c>
      <c r="AUA1002">
        <v>0</v>
      </c>
      <c r="AUB1002">
        <v>0</v>
      </c>
      <c r="AUC1002">
        <v>0</v>
      </c>
      <c r="AUD1002">
        <v>0</v>
      </c>
      <c r="AUE1002">
        <v>0</v>
      </c>
      <c r="AUF1002">
        <v>0</v>
      </c>
      <c r="AUG1002">
        <v>0</v>
      </c>
      <c r="AUH1002">
        <v>0</v>
      </c>
      <c r="AUI1002">
        <v>0</v>
      </c>
      <c r="AUJ1002">
        <v>0</v>
      </c>
      <c r="AUK1002">
        <v>0</v>
      </c>
      <c r="AUL1002">
        <v>0</v>
      </c>
      <c r="AUM1002">
        <v>0</v>
      </c>
      <c r="AUN1002">
        <v>0</v>
      </c>
      <c r="AUO1002">
        <v>0</v>
      </c>
      <c r="AUP1002">
        <v>0</v>
      </c>
      <c r="AUQ1002">
        <v>0</v>
      </c>
      <c r="AUR1002">
        <v>0</v>
      </c>
      <c r="AUS1002">
        <v>0</v>
      </c>
      <c r="AUT1002">
        <v>0</v>
      </c>
      <c r="AUU1002">
        <v>0</v>
      </c>
      <c r="AUV1002">
        <v>0</v>
      </c>
      <c r="AUW1002">
        <v>0</v>
      </c>
      <c r="AUX1002">
        <v>0</v>
      </c>
      <c r="AUY1002">
        <v>0</v>
      </c>
      <c r="AUZ1002">
        <v>0</v>
      </c>
      <c r="AVA1002">
        <v>0</v>
      </c>
      <c r="AVB1002">
        <v>0</v>
      </c>
      <c r="AVC1002">
        <v>0</v>
      </c>
      <c r="AVD1002">
        <v>0</v>
      </c>
      <c r="AVE1002">
        <v>0</v>
      </c>
      <c r="AVF1002">
        <v>0</v>
      </c>
      <c r="AVG1002">
        <v>0</v>
      </c>
      <c r="AVH1002">
        <v>0</v>
      </c>
      <c r="AVI1002">
        <v>0</v>
      </c>
      <c r="AVJ1002">
        <v>0</v>
      </c>
      <c r="AVK1002">
        <v>0</v>
      </c>
      <c r="AVL1002">
        <v>0</v>
      </c>
      <c r="AVM1002">
        <v>0</v>
      </c>
      <c r="AVN1002">
        <v>0</v>
      </c>
      <c r="AVO1002">
        <v>0</v>
      </c>
      <c r="AVP1002">
        <v>0</v>
      </c>
      <c r="AVQ1002">
        <v>0</v>
      </c>
      <c r="AVR1002">
        <v>0</v>
      </c>
      <c r="AVS1002">
        <v>0</v>
      </c>
      <c r="AVT1002">
        <v>0</v>
      </c>
      <c r="AVU1002">
        <v>0</v>
      </c>
      <c r="AVV1002">
        <v>0</v>
      </c>
      <c r="AVW1002">
        <v>0</v>
      </c>
      <c r="AVX1002">
        <v>0</v>
      </c>
      <c r="AVY1002">
        <v>0</v>
      </c>
      <c r="AVZ1002">
        <v>0</v>
      </c>
      <c r="AWA1002">
        <v>0</v>
      </c>
      <c r="AWB1002">
        <v>0</v>
      </c>
      <c r="AWC1002">
        <v>0</v>
      </c>
      <c r="AWD1002">
        <v>0</v>
      </c>
      <c r="AWE1002">
        <v>0</v>
      </c>
      <c r="AWF1002">
        <v>0</v>
      </c>
      <c r="AWG1002">
        <v>0</v>
      </c>
      <c r="AWH1002">
        <v>0</v>
      </c>
      <c r="AWI1002">
        <v>0</v>
      </c>
      <c r="AWJ1002">
        <v>0</v>
      </c>
      <c r="AWK1002">
        <v>0</v>
      </c>
      <c r="AWL1002">
        <v>0</v>
      </c>
      <c r="AWM1002">
        <v>0</v>
      </c>
      <c r="AWN1002">
        <v>0</v>
      </c>
      <c r="AWO1002">
        <v>0</v>
      </c>
      <c r="AWP1002">
        <v>0</v>
      </c>
      <c r="AWQ1002">
        <v>0</v>
      </c>
      <c r="AWR1002">
        <v>0</v>
      </c>
      <c r="AWS1002">
        <v>0</v>
      </c>
      <c r="AWT1002">
        <v>0</v>
      </c>
      <c r="AWU1002">
        <v>0</v>
      </c>
      <c r="AWV1002">
        <v>0</v>
      </c>
      <c r="AWW1002">
        <v>0</v>
      </c>
      <c r="AWX1002">
        <v>0</v>
      </c>
      <c r="AWY1002">
        <v>0</v>
      </c>
      <c r="AWZ1002">
        <v>0</v>
      </c>
      <c r="AXA1002">
        <v>0</v>
      </c>
      <c r="AXB1002">
        <v>0</v>
      </c>
      <c r="AXC1002">
        <v>0</v>
      </c>
      <c r="AXD1002">
        <v>0</v>
      </c>
      <c r="AXE1002">
        <v>0</v>
      </c>
      <c r="AXF1002">
        <v>0</v>
      </c>
      <c r="AXG1002">
        <v>0</v>
      </c>
      <c r="AXH1002">
        <v>0</v>
      </c>
      <c r="AXI1002">
        <v>0</v>
      </c>
      <c r="AXJ1002">
        <v>0</v>
      </c>
      <c r="AXK1002">
        <v>0</v>
      </c>
      <c r="AXL1002">
        <v>0</v>
      </c>
      <c r="AXM1002">
        <v>0</v>
      </c>
      <c r="AXN1002">
        <v>0</v>
      </c>
      <c r="AXO1002">
        <v>0</v>
      </c>
      <c r="AXP1002">
        <v>0</v>
      </c>
      <c r="AXQ1002">
        <v>0</v>
      </c>
      <c r="AXR1002">
        <v>0</v>
      </c>
      <c r="AXS1002">
        <v>0</v>
      </c>
      <c r="AXT1002">
        <v>0</v>
      </c>
      <c r="AXU1002">
        <v>0</v>
      </c>
      <c r="AXV1002">
        <v>0</v>
      </c>
      <c r="AXW1002">
        <v>0</v>
      </c>
      <c r="AXX1002">
        <v>0</v>
      </c>
      <c r="AXY1002">
        <v>0</v>
      </c>
      <c r="AXZ1002">
        <v>0</v>
      </c>
      <c r="AYA1002">
        <v>0</v>
      </c>
      <c r="AYB1002">
        <v>0</v>
      </c>
      <c r="AYC1002">
        <v>0</v>
      </c>
      <c r="AYD1002">
        <v>0</v>
      </c>
      <c r="AYE1002">
        <v>0</v>
      </c>
      <c r="AYF1002">
        <v>0</v>
      </c>
      <c r="AYG1002">
        <v>0</v>
      </c>
      <c r="AYH1002">
        <v>0</v>
      </c>
      <c r="AYI1002">
        <v>0</v>
      </c>
      <c r="AYJ1002">
        <v>0</v>
      </c>
      <c r="AYK1002">
        <v>0</v>
      </c>
      <c r="AYL1002">
        <v>0</v>
      </c>
      <c r="AYM1002">
        <v>0</v>
      </c>
      <c r="AYN1002">
        <v>0</v>
      </c>
      <c r="AYO1002">
        <v>10</v>
      </c>
      <c r="AYP1002">
        <v>0</v>
      </c>
      <c r="AYQ1002">
        <v>0</v>
      </c>
      <c r="AYR1002">
        <v>0</v>
      </c>
      <c r="AYS1002">
        <v>0</v>
      </c>
      <c r="AYT1002">
        <v>0</v>
      </c>
      <c r="AYU1002">
        <v>0</v>
      </c>
      <c r="AYV1002">
        <v>0</v>
      </c>
      <c r="AYW1002">
        <v>0</v>
      </c>
      <c r="AYX1002">
        <v>0</v>
      </c>
      <c r="AYY1002">
        <v>0</v>
      </c>
      <c r="AYZ1002">
        <v>0</v>
      </c>
      <c r="AZA1002">
        <v>0</v>
      </c>
      <c r="AZB1002">
        <v>0</v>
      </c>
      <c r="AZC1002">
        <v>0</v>
      </c>
      <c r="AZD1002">
        <v>0</v>
      </c>
      <c r="AZE1002">
        <v>0</v>
      </c>
      <c r="AZF1002">
        <v>0</v>
      </c>
      <c r="AZG1002">
        <v>0</v>
      </c>
      <c r="AZH1002">
        <v>0</v>
      </c>
      <c r="AZI1002">
        <v>0</v>
      </c>
      <c r="AZJ1002">
        <v>0</v>
      </c>
      <c r="AZK1002">
        <v>0</v>
      </c>
      <c r="AZL1002">
        <v>0</v>
      </c>
      <c r="AZM1002">
        <v>0</v>
      </c>
      <c r="AZN1002">
        <v>0</v>
      </c>
      <c r="AZO1002">
        <v>0</v>
      </c>
      <c r="AZP1002">
        <v>0</v>
      </c>
      <c r="AZQ1002">
        <v>0</v>
      </c>
      <c r="AZR1002">
        <v>0</v>
      </c>
      <c r="AZS1002">
        <v>0</v>
      </c>
      <c r="AZT1002">
        <v>0</v>
      </c>
      <c r="AZU1002">
        <v>0</v>
      </c>
      <c r="AZV1002">
        <v>0</v>
      </c>
      <c r="AZW1002">
        <v>0</v>
      </c>
      <c r="AZX1002">
        <v>0</v>
      </c>
      <c r="AZY1002">
        <v>0</v>
      </c>
      <c r="AZZ1002">
        <v>0</v>
      </c>
      <c r="BAA1002">
        <v>0</v>
      </c>
      <c r="BAB1002">
        <v>0</v>
      </c>
      <c r="BAC1002">
        <v>0</v>
      </c>
      <c r="BAD1002">
        <v>0</v>
      </c>
      <c r="BAE1002">
        <v>0</v>
      </c>
      <c r="BAF1002">
        <v>0</v>
      </c>
      <c r="BAG1002">
        <v>0</v>
      </c>
      <c r="BAH1002">
        <v>0</v>
      </c>
      <c r="BAI1002">
        <v>0</v>
      </c>
      <c r="BAJ1002">
        <v>0</v>
      </c>
      <c r="BAK1002">
        <v>0</v>
      </c>
      <c r="BAL1002">
        <v>0</v>
      </c>
      <c r="BAM1002">
        <v>0</v>
      </c>
      <c r="BAN1002">
        <v>0</v>
      </c>
      <c r="BAO1002">
        <v>0</v>
      </c>
      <c r="BAP1002">
        <v>0</v>
      </c>
      <c r="BAQ1002">
        <v>0</v>
      </c>
      <c r="BAR1002">
        <v>0</v>
      </c>
      <c r="BAS1002">
        <v>0</v>
      </c>
      <c r="BAT1002">
        <v>0</v>
      </c>
      <c r="BAU1002">
        <v>0</v>
      </c>
      <c r="BAV1002">
        <v>0</v>
      </c>
      <c r="BAW1002">
        <v>0</v>
      </c>
      <c r="BAX1002">
        <v>0</v>
      </c>
      <c r="BAY1002">
        <v>0</v>
      </c>
      <c r="BAZ1002">
        <v>0</v>
      </c>
      <c r="BBA1002">
        <v>0</v>
      </c>
      <c r="BBB1002">
        <v>0</v>
      </c>
      <c r="BBC1002">
        <v>0</v>
      </c>
      <c r="BBD1002">
        <v>0</v>
      </c>
      <c r="BBE1002">
        <v>0</v>
      </c>
      <c r="BBF1002">
        <v>0</v>
      </c>
      <c r="BBG1002">
        <v>0</v>
      </c>
      <c r="BBH1002">
        <v>0</v>
      </c>
      <c r="BBI1002">
        <v>0</v>
      </c>
      <c r="BBJ1002">
        <v>0</v>
      </c>
      <c r="BBK1002">
        <v>0</v>
      </c>
      <c r="BBL1002">
        <v>0</v>
      </c>
      <c r="BBM1002">
        <v>0</v>
      </c>
      <c r="BBN1002">
        <v>0</v>
      </c>
      <c r="BBO1002">
        <v>0</v>
      </c>
      <c r="BBP1002">
        <v>0</v>
      </c>
      <c r="BBQ1002">
        <v>0</v>
      </c>
      <c r="BBR1002">
        <v>0</v>
      </c>
      <c r="BBS1002">
        <v>0</v>
      </c>
      <c r="BBT1002">
        <v>0</v>
      </c>
      <c r="BBU1002">
        <v>0</v>
      </c>
      <c r="BBV1002">
        <v>0</v>
      </c>
      <c r="BBW1002">
        <v>0</v>
      </c>
      <c r="BBX1002">
        <v>0</v>
      </c>
      <c r="BBY1002">
        <v>0</v>
      </c>
      <c r="BBZ1002">
        <v>0</v>
      </c>
      <c r="BCA1002">
        <v>0</v>
      </c>
      <c r="BCB1002">
        <v>0</v>
      </c>
      <c r="BCC1002">
        <v>0</v>
      </c>
      <c r="BCD1002">
        <v>0</v>
      </c>
      <c r="BCE1002">
        <v>-10</v>
      </c>
      <c r="BCF1002">
        <v>0</v>
      </c>
      <c r="BCG1002">
        <v>0</v>
      </c>
      <c r="BCH1002">
        <v>0</v>
      </c>
      <c r="BCI1002">
        <v>0</v>
      </c>
      <c r="BCJ1002">
        <v>0</v>
      </c>
      <c r="BCK1002">
        <v>0</v>
      </c>
      <c r="BCL1002">
        <v>0</v>
      </c>
      <c r="BCM1002">
        <v>0</v>
      </c>
      <c r="BCN1002">
        <v>0</v>
      </c>
      <c r="BCO1002">
        <v>0</v>
      </c>
      <c r="BCP1002">
        <v>0</v>
      </c>
      <c r="BCQ1002">
        <v>0</v>
      </c>
      <c r="BCR1002">
        <v>0</v>
      </c>
      <c r="BCS1002">
        <v>0</v>
      </c>
      <c r="BCT1002">
        <v>0</v>
      </c>
      <c r="BCU1002">
        <v>0</v>
      </c>
      <c r="BCV1002">
        <v>0</v>
      </c>
      <c r="BCW1002">
        <v>0</v>
      </c>
      <c r="BCX1002">
        <v>0</v>
      </c>
      <c r="BCY1002">
        <v>0</v>
      </c>
      <c r="BCZ1002">
        <v>0</v>
      </c>
      <c r="BDA1002">
        <v>0</v>
      </c>
      <c r="BDB1002">
        <v>0</v>
      </c>
      <c r="BDC1002">
        <v>0</v>
      </c>
      <c r="BDD1002">
        <v>0</v>
      </c>
      <c r="BDE1002">
        <v>0</v>
      </c>
      <c r="BDF1002">
        <v>0</v>
      </c>
      <c r="BDG1002">
        <v>0</v>
      </c>
      <c r="BDH1002">
        <v>0</v>
      </c>
      <c r="BDI1002">
        <v>0</v>
      </c>
      <c r="BDJ1002">
        <v>0</v>
      </c>
      <c r="BDK1002">
        <v>0</v>
      </c>
      <c r="BDL1002">
        <v>0</v>
      </c>
      <c r="BDM1002">
        <v>0</v>
      </c>
      <c r="BDN1002">
        <v>0</v>
      </c>
      <c r="BDO1002">
        <v>0</v>
      </c>
      <c r="BDP1002">
        <v>0</v>
      </c>
      <c r="BDQ1002">
        <v>0</v>
      </c>
      <c r="BDR1002">
        <v>0</v>
      </c>
      <c r="BDS1002">
        <v>0</v>
      </c>
      <c r="BDT1002">
        <v>0</v>
      </c>
      <c r="BDU1002">
        <v>0</v>
      </c>
      <c r="BDV1002">
        <v>0</v>
      </c>
      <c r="BDW1002">
        <v>0</v>
      </c>
      <c r="BDX1002">
        <v>0</v>
      </c>
      <c r="BDY1002">
        <v>0</v>
      </c>
      <c r="BDZ1002">
        <v>0</v>
      </c>
      <c r="BEA1002">
        <v>0</v>
      </c>
      <c r="BEB1002">
        <v>0</v>
      </c>
      <c r="BEC1002">
        <v>0</v>
      </c>
      <c r="BED1002">
        <v>0</v>
      </c>
      <c r="BEE1002">
        <v>0</v>
      </c>
      <c r="BEF1002">
        <v>0</v>
      </c>
      <c r="BEG1002">
        <v>0</v>
      </c>
      <c r="BEH1002">
        <v>0</v>
      </c>
      <c r="BEI1002">
        <v>0</v>
      </c>
      <c r="BEJ1002">
        <v>0</v>
      </c>
      <c r="BEK1002">
        <v>0</v>
      </c>
      <c r="BEL1002">
        <v>0</v>
      </c>
      <c r="BEM1002">
        <v>0</v>
      </c>
      <c r="BEN1002">
        <v>0</v>
      </c>
      <c r="BEO1002">
        <v>0</v>
      </c>
      <c r="BEP1002">
        <v>0</v>
      </c>
      <c r="BEQ1002">
        <v>0</v>
      </c>
      <c r="BER1002">
        <v>0</v>
      </c>
      <c r="BES1002">
        <v>0</v>
      </c>
      <c r="BET1002">
        <v>0</v>
      </c>
      <c r="BEU1002">
        <v>0</v>
      </c>
      <c r="BEV1002">
        <v>0</v>
      </c>
      <c r="BEW1002">
        <v>0</v>
      </c>
      <c r="BEX1002">
        <v>0</v>
      </c>
      <c r="BEY1002">
        <v>0</v>
      </c>
      <c r="BEZ1002">
        <v>0</v>
      </c>
      <c r="BFA1002">
        <v>0</v>
      </c>
      <c r="BFB1002">
        <v>0</v>
      </c>
      <c r="BFC1002">
        <v>0</v>
      </c>
      <c r="BFD1002">
        <v>0</v>
      </c>
      <c r="BFE1002">
        <v>0</v>
      </c>
      <c r="BFF1002">
        <v>0</v>
      </c>
      <c r="BFG1002">
        <v>0</v>
      </c>
      <c r="BFH1002">
        <v>0</v>
      </c>
      <c r="BFI1002">
        <v>0</v>
      </c>
      <c r="BFJ1002">
        <v>0</v>
      </c>
      <c r="BFK1002">
        <v>0</v>
      </c>
      <c r="BFL1002">
        <v>0</v>
      </c>
      <c r="BFM1002">
        <v>0</v>
      </c>
      <c r="BFN1002">
        <v>0</v>
      </c>
      <c r="BFO1002">
        <v>0</v>
      </c>
      <c r="BFP1002">
        <v>0</v>
      </c>
      <c r="BFQ1002">
        <v>0</v>
      </c>
      <c r="BFR1002">
        <v>0</v>
      </c>
      <c r="BFS1002">
        <v>0</v>
      </c>
      <c r="BFT1002">
        <v>0</v>
      </c>
      <c r="BFU1002">
        <v>0</v>
      </c>
      <c r="BFV1002">
        <v>0</v>
      </c>
      <c r="BFW1002">
        <v>0</v>
      </c>
      <c r="BFX1002">
        <v>0</v>
      </c>
      <c r="BFY1002">
        <v>0</v>
      </c>
      <c r="BFZ1002">
        <v>0</v>
      </c>
      <c r="BGA1002">
        <v>0</v>
      </c>
      <c r="BGB1002">
        <v>0</v>
      </c>
      <c r="BGC1002">
        <v>0</v>
      </c>
      <c r="BGD1002">
        <v>0</v>
      </c>
      <c r="BGE1002">
        <v>0</v>
      </c>
      <c r="BGF1002">
        <v>0</v>
      </c>
      <c r="BGG1002">
        <v>0</v>
      </c>
      <c r="BGH1002">
        <v>0</v>
      </c>
      <c r="BGI1002">
        <v>0</v>
      </c>
      <c r="BGJ1002">
        <v>0</v>
      </c>
      <c r="BGK1002">
        <v>0</v>
      </c>
      <c r="BGL1002">
        <v>0</v>
      </c>
      <c r="BGM1002">
        <v>0</v>
      </c>
      <c r="BGN1002">
        <v>0</v>
      </c>
      <c r="BGO1002">
        <v>0</v>
      </c>
      <c r="BGP1002">
        <v>0</v>
      </c>
      <c r="BGQ1002">
        <v>0</v>
      </c>
      <c r="BGR1002">
        <v>0</v>
      </c>
      <c r="BGS1002">
        <v>0</v>
      </c>
      <c r="BGT1002">
        <v>0</v>
      </c>
      <c r="BGU1002">
        <v>0</v>
      </c>
      <c r="BGV1002">
        <v>0</v>
      </c>
      <c r="BGW1002">
        <v>0</v>
      </c>
      <c r="BGX1002">
        <v>0</v>
      </c>
      <c r="BGY1002">
        <v>0</v>
      </c>
      <c r="BGZ1002">
        <v>0</v>
      </c>
      <c r="BHA1002">
        <v>0</v>
      </c>
      <c r="BHB1002">
        <v>0</v>
      </c>
      <c r="BHC1002">
        <v>0</v>
      </c>
      <c r="BHD1002">
        <v>0</v>
      </c>
      <c r="BHE1002">
        <v>0</v>
      </c>
      <c r="BHF1002">
        <v>0</v>
      </c>
      <c r="BHG1002">
        <v>0</v>
      </c>
      <c r="BHH1002">
        <v>0</v>
      </c>
      <c r="BHI1002">
        <v>0</v>
      </c>
      <c r="BHJ1002">
        <v>0</v>
      </c>
      <c r="BHK1002">
        <v>0</v>
      </c>
      <c r="BHL1002">
        <v>0</v>
      </c>
      <c r="BHM1002">
        <v>0</v>
      </c>
      <c r="BHN1002">
        <v>0</v>
      </c>
      <c r="BHO1002">
        <v>0</v>
      </c>
      <c r="BHP1002">
        <v>0</v>
      </c>
      <c r="BHQ1002">
        <v>0</v>
      </c>
      <c r="BHR1002">
        <v>0</v>
      </c>
    </row>
    <row r="1003" spans="1:1578" x14ac:dyDescent="0.25">
      <c r="A1003" s="1" t="s">
        <v>2077</v>
      </c>
      <c r="B1003">
        <v>0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0</v>
      </c>
      <c r="EI1003">
        <v>0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0</v>
      </c>
      <c r="FD1003">
        <v>0</v>
      </c>
      <c r="FE1003">
        <v>0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0</v>
      </c>
      <c r="FV1003">
        <v>0</v>
      </c>
      <c r="FW1003">
        <v>0</v>
      </c>
      <c r="FX1003">
        <v>0</v>
      </c>
      <c r="FY1003">
        <v>0</v>
      </c>
      <c r="FZ1003">
        <v>0</v>
      </c>
      <c r="GA1003">
        <v>0</v>
      </c>
      <c r="GB1003">
        <v>0</v>
      </c>
      <c r="GC1003">
        <v>0</v>
      </c>
      <c r="GD1003">
        <v>0</v>
      </c>
      <c r="GE1003">
        <v>0</v>
      </c>
      <c r="GF1003">
        <v>0</v>
      </c>
      <c r="GG1003">
        <v>0</v>
      </c>
      <c r="GH1003">
        <v>0</v>
      </c>
      <c r="GI1003">
        <v>0</v>
      </c>
      <c r="GJ1003">
        <v>0</v>
      </c>
      <c r="GK1003">
        <v>0</v>
      </c>
      <c r="GL1003">
        <v>0</v>
      </c>
      <c r="GM1003">
        <v>0</v>
      </c>
      <c r="GN1003">
        <v>0</v>
      </c>
      <c r="GO1003">
        <v>0</v>
      </c>
      <c r="GP1003">
        <v>0</v>
      </c>
      <c r="GQ1003">
        <v>0</v>
      </c>
      <c r="GR1003">
        <v>0</v>
      </c>
      <c r="GS1003">
        <v>0</v>
      </c>
      <c r="GT1003">
        <v>0</v>
      </c>
      <c r="GU1003">
        <v>0</v>
      </c>
      <c r="GV1003">
        <v>0</v>
      </c>
      <c r="GW1003">
        <v>0</v>
      </c>
      <c r="GX1003">
        <v>0</v>
      </c>
      <c r="GY1003">
        <v>0</v>
      </c>
      <c r="GZ1003">
        <v>0</v>
      </c>
      <c r="HA1003">
        <v>0</v>
      </c>
      <c r="HB1003">
        <v>0</v>
      </c>
      <c r="HC1003">
        <v>0</v>
      </c>
      <c r="HD1003">
        <v>0</v>
      </c>
      <c r="HE1003">
        <v>0</v>
      </c>
      <c r="HF1003">
        <v>0</v>
      </c>
      <c r="HG1003">
        <v>0</v>
      </c>
      <c r="HH1003">
        <v>0</v>
      </c>
      <c r="HI1003">
        <v>0</v>
      </c>
      <c r="HJ1003">
        <v>0</v>
      </c>
      <c r="HK1003">
        <v>0</v>
      </c>
      <c r="HL1003">
        <v>0</v>
      </c>
      <c r="HM1003">
        <v>0</v>
      </c>
      <c r="HN1003">
        <v>0</v>
      </c>
      <c r="HO1003">
        <v>0</v>
      </c>
      <c r="HP1003">
        <v>0</v>
      </c>
      <c r="HQ1003">
        <v>0</v>
      </c>
      <c r="HR1003">
        <v>0</v>
      </c>
      <c r="HS1003">
        <v>0</v>
      </c>
      <c r="HT1003">
        <v>0</v>
      </c>
      <c r="HU1003">
        <v>0</v>
      </c>
      <c r="HV1003">
        <v>0</v>
      </c>
      <c r="HW1003">
        <v>0</v>
      </c>
      <c r="HX1003">
        <v>0</v>
      </c>
      <c r="HY1003">
        <v>0</v>
      </c>
      <c r="HZ1003">
        <v>0</v>
      </c>
      <c r="IA1003">
        <v>0</v>
      </c>
      <c r="IB1003">
        <v>0</v>
      </c>
      <c r="IC1003">
        <v>0</v>
      </c>
      <c r="ID1003">
        <v>0</v>
      </c>
      <c r="IE1003">
        <v>0</v>
      </c>
      <c r="IF1003">
        <v>0</v>
      </c>
      <c r="IG1003">
        <v>0</v>
      </c>
      <c r="IH1003">
        <v>0</v>
      </c>
      <c r="II1003">
        <v>0</v>
      </c>
      <c r="IJ1003">
        <v>0</v>
      </c>
      <c r="IK1003">
        <v>0</v>
      </c>
      <c r="IL1003">
        <v>0</v>
      </c>
      <c r="IM1003">
        <v>0</v>
      </c>
      <c r="IN1003">
        <v>0</v>
      </c>
      <c r="IO1003">
        <v>0</v>
      </c>
      <c r="IP1003">
        <v>0</v>
      </c>
      <c r="IQ1003">
        <v>0</v>
      </c>
      <c r="IR1003">
        <v>0</v>
      </c>
      <c r="IS1003">
        <v>0</v>
      </c>
      <c r="IT1003">
        <v>0</v>
      </c>
      <c r="IU1003">
        <v>0</v>
      </c>
      <c r="IV1003">
        <v>0</v>
      </c>
      <c r="IW1003">
        <v>0</v>
      </c>
      <c r="IX1003">
        <v>0</v>
      </c>
      <c r="IY1003">
        <v>0</v>
      </c>
      <c r="IZ1003">
        <v>0</v>
      </c>
      <c r="JA1003">
        <v>0</v>
      </c>
      <c r="JB1003">
        <v>0</v>
      </c>
      <c r="JC1003">
        <v>0</v>
      </c>
      <c r="JD1003">
        <v>0</v>
      </c>
      <c r="JE1003">
        <v>0</v>
      </c>
      <c r="JF1003">
        <v>0</v>
      </c>
      <c r="JG1003">
        <v>0</v>
      </c>
      <c r="JH1003">
        <v>0</v>
      </c>
      <c r="JI1003">
        <v>0</v>
      </c>
      <c r="JJ1003">
        <v>0</v>
      </c>
      <c r="JK1003">
        <v>0</v>
      </c>
      <c r="JL1003">
        <v>0</v>
      </c>
      <c r="JM1003">
        <v>0</v>
      </c>
      <c r="JN1003">
        <v>0</v>
      </c>
      <c r="JO1003">
        <v>0</v>
      </c>
      <c r="JP1003">
        <v>0</v>
      </c>
      <c r="JQ1003">
        <v>0</v>
      </c>
      <c r="JR1003">
        <v>0</v>
      </c>
      <c r="JS1003">
        <v>0</v>
      </c>
      <c r="JT1003">
        <v>0</v>
      </c>
      <c r="JU1003">
        <v>0</v>
      </c>
      <c r="JV1003">
        <v>0</v>
      </c>
      <c r="JW1003">
        <v>0</v>
      </c>
      <c r="JX1003">
        <v>0</v>
      </c>
      <c r="JY1003">
        <v>0</v>
      </c>
      <c r="JZ1003">
        <v>0</v>
      </c>
      <c r="KA1003">
        <v>0</v>
      </c>
      <c r="KB1003">
        <v>0</v>
      </c>
      <c r="KC1003">
        <v>0</v>
      </c>
      <c r="KD1003">
        <v>0</v>
      </c>
      <c r="KE1003">
        <v>0</v>
      </c>
      <c r="KF1003">
        <v>0</v>
      </c>
      <c r="KG1003">
        <v>0</v>
      </c>
      <c r="KH1003">
        <v>0</v>
      </c>
      <c r="KI1003">
        <v>0</v>
      </c>
      <c r="KJ1003">
        <v>0</v>
      </c>
      <c r="KK1003">
        <v>0</v>
      </c>
      <c r="KL1003">
        <v>0</v>
      </c>
      <c r="KM1003">
        <v>0</v>
      </c>
      <c r="KN1003">
        <v>0</v>
      </c>
      <c r="KO1003">
        <v>10</v>
      </c>
      <c r="KP1003">
        <v>10</v>
      </c>
      <c r="KQ1003">
        <v>0</v>
      </c>
      <c r="KR1003">
        <v>0</v>
      </c>
      <c r="KS1003">
        <v>0</v>
      </c>
      <c r="KT1003">
        <v>0</v>
      </c>
      <c r="KU1003">
        <v>0</v>
      </c>
      <c r="KV1003">
        <v>0</v>
      </c>
      <c r="KW1003">
        <v>0</v>
      </c>
      <c r="KX1003">
        <v>-10</v>
      </c>
      <c r="KY1003">
        <v>0</v>
      </c>
      <c r="KZ1003">
        <v>-10</v>
      </c>
      <c r="LA1003">
        <v>0</v>
      </c>
      <c r="LB1003">
        <v>0</v>
      </c>
      <c r="LC1003">
        <v>0</v>
      </c>
      <c r="LD1003">
        <v>0</v>
      </c>
      <c r="LE1003">
        <v>0</v>
      </c>
      <c r="LF1003">
        <v>0</v>
      </c>
      <c r="LG1003">
        <v>0</v>
      </c>
      <c r="LH1003">
        <v>0</v>
      </c>
      <c r="LI1003">
        <v>0</v>
      </c>
      <c r="LJ1003">
        <v>0</v>
      </c>
      <c r="LK1003">
        <v>0</v>
      </c>
      <c r="LL1003">
        <v>0</v>
      </c>
      <c r="LM1003">
        <v>0</v>
      </c>
      <c r="LN1003">
        <v>0</v>
      </c>
      <c r="LO1003">
        <v>0</v>
      </c>
      <c r="LP1003">
        <v>0</v>
      </c>
      <c r="LQ1003">
        <v>0</v>
      </c>
      <c r="LR1003">
        <v>0</v>
      </c>
      <c r="LS1003">
        <v>0</v>
      </c>
      <c r="LT1003">
        <v>0</v>
      </c>
      <c r="LU1003">
        <v>0</v>
      </c>
      <c r="LV1003">
        <v>0</v>
      </c>
      <c r="LW1003">
        <v>0</v>
      </c>
      <c r="LX1003">
        <v>0</v>
      </c>
      <c r="LY1003">
        <v>0</v>
      </c>
      <c r="LZ1003">
        <v>0</v>
      </c>
      <c r="MA1003">
        <v>0</v>
      </c>
      <c r="MB1003">
        <v>0</v>
      </c>
      <c r="MC1003">
        <v>0</v>
      </c>
      <c r="MD1003">
        <v>0</v>
      </c>
      <c r="ME1003">
        <v>0</v>
      </c>
      <c r="MF1003">
        <v>0</v>
      </c>
      <c r="MG1003">
        <v>0</v>
      </c>
      <c r="MH1003">
        <v>0</v>
      </c>
      <c r="MI1003">
        <v>0</v>
      </c>
      <c r="MJ1003">
        <v>0</v>
      </c>
      <c r="MK1003">
        <v>0</v>
      </c>
      <c r="ML1003">
        <v>0</v>
      </c>
      <c r="MM1003">
        <v>0</v>
      </c>
      <c r="MN1003">
        <v>0</v>
      </c>
      <c r="MO1003">
        <v>0</v>
      </c>
      <c r="MP1003">
        <v>0</v>
      </c>
      <c r="MQ1003">
        <v>0</v>
      </c>
      <c r="MR1003">
        <v>0</v>
      </c>
      <c r="MS1003">
        <v>0</v>
      </c>
      <c r="MT1003">
        <v>0</v>
      </c>
      <c r="MU1003">
        <v>0</v>
      </c>
      <c r="MV1003">
        <v>0</v>
      </c>
      <c r="MW1003">
        <v>0</v>
      </c>
      <c r="MX1003">
        <v>0</v>
      </c>
      <c r="MY1003">
        <v>0</v>
      </c>
      <c r="MZ1003">
        <v>0</v>
      </c>
      <c r="NA1003">
        <v>0</v>
      </c>
      <c r="NB1003">
        <v>0</v>
      </c>
      <c r="NC1003">
        <v>0</v>
      </c>
      <c r="ND1003">
        <v>0</v>
      </c>
      <c r="NE1003">
        <v>0</v>
      </c>
      <c r="NF1003">
        <v>0</v>
      </c>
      <c r="NG1003">
        <v>0</v>
      </c>
      <c r="NH1003">
        <v>0</v>
      </c>
      <c r="NI1003">
        <v>0</v>
      </c>
      <c r="NJ1003">
        <v>0</v>
      </c>
      <c r="NK1003">
        <v>0</v>
      </c>
      <c r="NL1003">
        <v>0</v>
      </c>
      <c r="NM1003">
        <v>0</v>
      </c>
      <c r="NN1003">
        <v>0</v>
      </c>
      <c r="NO1003">
        <v>0</v>
      </c>
      <c r="NP1003">
        <v>0</v>
      </c>
      <c r="NQ1003">
        <v>0</v>
      </c>
      <c r="NR1003">
        <v>0</v>
      </c>
      <c r="NS1003">
        <v>0</v>
      </c>
      <c r="NT1003">
        <v>0</v>
      </c>
      <c r="NU1003">
        <v>0</v>
      </c>
      <c r="NV1003">
        <v>0</v>
      </c>
      <c r="NW1003">
        <v>0</v>
      </c>
      <c r="NX1003">
        <v>0</v>
      </c>
      <c r="NY1003">
        <v>0</v>
      </c>
      <c r="NZ1003">
        <v>0</v>
      </c>
      <c r="OA1003">
        <v>0</v>
      </c>
      <c r="OB1003">
        <v>0</v>
      </c>
      <c r="OC1003">
        <v>0</v>
      </c>
      <c r="OD1003">
        <v>0</v>
      </c>
      <c r="OE1003">
        <v>0</v>
      </c>
      <c r="OF1003">
        <v>0</v>
      </c>
      <c r="OG1003">
        <v>0</v>
      </c>
      <c r="OH1003">
        <v>0</v>
      </c>
      <c r="OI1003">
        <v>0</v>
      </c>
      <c r="OJ1003">
        <v>0</v>
      </c>
      <c r="OK1003">
        <v>0</v>
      </c>
      <c r="OL1003">
        <v>0</v>
      </c>
      <c r="OM1003">
        <v>0</v>
      </c>
      <c r="ON1003">
        <v>0</v>
      </c>
      <c r="OO1003">
        <v>0</v>
      </c>
      <c r="OP1003">
        <v>0</v>
      </c>
      <c r="OQ1003">
        <v>0</v>
      </c>
      <c r="OR1003">
        <v>0</v>
      </c>
      <c r="OS1003">
        <v>0</v>
      </c>
      <c r="OT1003">
        <v>0</v>
      </c>
      <c r="OU1003">
        <v>0</v>
      </c>
      <c r="OV1003">
        <v>0</v>
      </c>
      <c r="OW1003">
        <v>0</v>
      </c>
      <c r="OX1003">
        <v>0</v>
      </c>
      <c r="OY1003">
        <v>0</v>
      </c>
      <c r="OZ1003">
        <v>0</v>
      </c>
      <c r="PA1003">
        <v>0</v>
      </c>
      <c r="PB1003">
        <v>0</v>
      </c>
      <c r="PC1003">
        <v>0</v>
      </c>
      <c r="PD1003">
        <v>0</v>
      </c>
      <c r="PE1003">
        <v>0</v>
      </c>
      <c r="PF1003">
        <v>0</v>
      </c>
      <c r="PG1003">
        <v>0</v>
      </c>
      <c r="PH1003">
        <v>0</v>
      </c>
      <c r="PI1003">
        <v>0</v>
      </c>
      <c r="PJ1003">
        <v>0</v>
      </c>
      <c r="PK1003">
        <v>0</v>
      </c>
      <c r="PL1003">
        <v>0</v>
      </c>
      <c r="PM1003">
        <v>0</v>
      </c>
      <c r="PN1003">
        <v>0</v>
      </c>
      <c r="PO1003">
        <v>0</v>
      </c>
      <c r="PP1003">
        <v>0</v>
      </c>
      <c r="PQ1003">
        <v>0</v>
      </c>
      <c r="PR1003">
        <v>0</v>
      </c>
      <c r="PS1003">
        <v>0</v>
      </c>
      <c r="PT1003">
        <v>0</v>
      </c>
      <c r="PU1003">
        <v>0</v>
      </c>
      <c r="PV1003">
        <v>0</v>
      </c>
      <c r="PW1003">
        <v>0</v>
      </c>
      <c r="PX1003">
        <v>0</v>
      </c>
      <c r="PY1003">
        <v>0</v>
      </c>
      <c r="PZ1003">
        <v>0</v>
      </c>
      <c r="QA1003">
        <v>0</v>
      </c>
      <c r="QB1003">
        <v>0</v>
      </c>
      <c r="QC1003">
        <v>0</v>
      </c>
      <c r="QD1003">
        <v>0</v>
      </c>
      <c r="QE1003">
        <v>0</v>
      </c>
      <c r="QF1003">
        <v>0</v>
      </c>
      <c r="QG1003">
        <v>0</v>
      </c>
      <c r="QH1003">
        <v>0</v>
      </c>
      <c r="QI1003">
        <v>0</v>
      </c>
      <c r="QJ1003">
        <v>0</v>
      </c>
      <c r="QK1003">
        <v>0</v>
      </c>
      <c r="QL1003">
        <v>0</v>
      </c>
      <c r="QM1003">
        <v>0</v>
      </c>
      <c r="QN1003">
        <v>0</v>
      </c>
      <c r="QO1003">
        <v>0</v>
      </c>
      <c r="QP1003">
        <v>0</v>
      </c>
      <c r="QQ1003">
        <v>0</v>
      </c>
      <c r="QR1003">
        <v>0</v>
      </c>
      <c r="QS1003">
        <v>0</v>
      </c>
      <c r="QT1003">
        <v>0</v>
      </c>
      <c r="QU1003">
        <v>0</v>
      </c>
      <c r="QV1003">
        <v>0</v>
      </c>
      <c r="QW1003">
        <v>0</v>
      </c>
      <c r="QX1003">
        <v>0</v>
      </c>
      <c r="QY1003">
        <v>0</v>
      </c>
      <c r="QZ1003">
        <v>0</v>
      </c>
      <c r="RA1003">
        <v>0</v>
      </c>
      <c r="RB1003">
        <v>0</v>
      </c>
      <c r="RC1003">
        <v>0</v>
      </c>
      <c r="RD1003">
        <v>0</v>
      </c>
      <c r="RE1003">
        <v>0</v>
      </c>
      <c r="RF1003">
        <v>0</v>
      </c>
      <c r="RG1003">
        <v>0</v>
      </c>
      <c r="RH1003">
        <v>0</v>
      </c>
      <c r="RI1003">
        <v>0</v>
      </c>
      <c r="RJ1003">
        <v>0</v>
      </c>
      <c r="RK1003">
        <v>0</v>
      </c>
      <c r="RL1003">
        <v>0</v>
      </c>
      <c r="RM1003">
        <v>0</v>
      </c>
      <c r="RN1003">
        <v>0</v>
      </c>
      <c r="RO1003">
        <v>0</v>
      </c>
      <c r="RP1003">
        <v>0</v>
      </c>
      <c r="RQ1003">
        <v>0</v>
      </c>
      <c r="RR1003">
        <v>0</v>
      </c>
      <c r="RS1003">
        <v>0</v>
      </c>
      <c r="RT1003">
        <v>0</v>
      </c>
      <c r="RU1003">
        <v>0</v>
      </c>
      <c r="RV1003">
        <v>0</v>
      </c>
      <c r="RW1003">
        <v>0</v>
      </c>
      <c r="RX1003">
        <v>0</v>
      </c>
      <c r="RY1003">
        <v>0</v>
      </c>
      <c r="RZ1003">
        <v>0</v>
      </c>
      <c r="SA1003">
        <v>0</v>
      </c>
      <c r="SB1003">
        <v>0</v>
      </c>
      <c r="SC1003">
        <v>0</v>
      </c>
      <c r="SD1003">
        <v>0</v>
      </c>
      <c r="SE1003">
        <v>0</v>
      </c>
      <c r="SF1003">
        <v>0</v>
      </c>
      <c r="SG1003">
        <v>0</v>
      </c>
      <c r="SH1003">
        <v>0</v>
      </c>
      <c r="SI1003">
        <v>0</v>
      </c>
      <c r="SJ1003">
        <v>0</v>
      </c>
      <c r="SK1003">
        <v>0</v>
      </c>
      <c r="SL1003">
        <v>0</v>
      </c>
      <c r="SM1003">
        <v>0</v>
      </c>
      <c r="SN1003">
        <v>0</v>
      </c>
      <c r="SO1003">
        <v>0</v>
      </c>
      <c r="SP1003">
        <v>0</v>
      </c>
      <c r="SQ1003">
        <v>0</v>
      </c>
      <c r="SR1003">
        <v>0</v>
      </c>
      <c r="SS1003">
        <v>0</v>
      </c>
      <c r="ST1003">
        <v>0</v>
      </c>
      <c r="SU1003">
        <v>0</v>
      </c>
      <c r="SV1003">
        <v>0</v>
      </c>
      <c r="SW1003">
        <v>0</v>
      </c>
      <c r="SX1003">
        <v>0</v>
      </c>
      <c r="SY1003">
        <v>0</v>
      </c>
      <c r="SZ1003">
        <v>0</v>
      </c>
      <c r="TA1003">
        <v>0</v>
      </c>
      <c r="TB1003">
        <v>0</v>
      </c>
      <c r="TC1003">
        <v>0</v>
      </c>
      <c r="TD1003">
        <v>0</v>
      </c>
      <c r="TE1003">
        <v>0</v>
      </c>
      <c r="TF1003">
        <v>0</v>
      </c>
      <c r="TG1003">
        <v>0</v>
      </c>
      <c r="TH1003">
        <v>0</v>
      </c>
      <c r="TI1003">
        <v>0</v>
      </c>
      <c r="TJ1003">
        <v>0</v>
      </c>
      <c r="TK1003">
        <v>0</v>
      </c>
      <c r="TL1003">
        <v>0</v>
      </c>
      <c r="TM1003">
        <v>0</v>
      </c>
      <c r="TN1003">
        <v>0</v>
      </c>
      <c r="TO1003">
        <v>0</v>
      </c>
      <c r="TP1003">
        <v>0</v>
      </c>
      <c r="TQ1003">
        <v>0</v>
      </c>
      <c r="TR1003">
        <v>0</v>
      </c>
      <c r="TS1003">
        <v>0</v>
      </c>
      <c r="TT1003">
        <v>0</v>
      </c>
      <c r="TU1003">
        <v>0</v>
      </c>
      <c r="TV1003">
        <v>0</v>
      </c>
      <c r="TW1003">
        <v>0</v>
      </c>
      <c r="TX1003">
        <v>0</v>
      </c>
      <c r="TY1003">
        <v>0</v>
      </c>
      <c r="TZ1003">
        <v>0</v>
      </c>
      <c r="UA1003">
        <v>0</v>
      </c>
      <c r="UB1003">
        <v>0</v>
      </c>
      <c r="UC1003">
        <v>0</v>
      </c>
      <c r="UD1003">
        <v>0</v>
      </c>
      <c r="UE1003">
        <v>0</v>
      </c>
      <c r="UF1003">
        <v>0</v>
      </c>
      <c r="UG1003">
        <v>0</v>
      </c>
      <c r="UH1003">
        <v>0</v>
      </c>
      <c r="UI1003">
        <v>0</v>
      </c>
      <c r="UJ1003">
        <v>0</v>
      </c>
      <c r="UK1003">
        <v>0</v>
      </c>
      <c r="UL1003">
        <v>0</v>
      </c>
      <c r="UM1003">
        <v>0</v>
      </c>
      <c r="UN1003">
        <v>0</v>
      </c>
      <c r="UO1003">
        <v>0</v>
      </c>
      <c r="UP1003">
        <v>0</v>
      </c>
      <c r="UQ1003">
        <v>0</v>
      </c>
      <c r="UR1003">
        <v>0</v>
      </c>
      <c r="US1003">
        <v>0</v>
      </c>
      <c r="UT1003">
        <v>0</v>
      </c>
      <c r="UU1003">
        <v>0</v>
      </c>
      <c r="UV1003">
        <v>0</v>
      </c>
      <c r="UW1003">
        <v>0</v>
      </c>
      <c r="UX1003">
        <v>0</v>
      </c>
      <c r="UY1003">
        <v>0</v>
      </c>
      <c r="UZ1003">
        <v>0</v>
      </c>
      <c r="VA1003">
        <v>0</v>
      </c>
      <c r="VB1003">
        <v>0</v>
      </c>
      <c r="VC1003">
        <v>0</v>
      </c>
      <c r="VD1003">
        <v>0</v>
      </c>
      <c r="VE1003">
        <v>0</v>
      </c>
      <c r="VF1003">
        <v>0</v>
      </c>
      <c r="VG1003">
        <v>0</v>
      </c>
      <c r="VH1003">
        <v>0</v>
      </c>
      <c r="VI1003">
        <v>0</v>
      </c>
      <c r="VJ1003">
        <v>0</v>
      </c>
      <c r="VK1003">
        <v>0</v>
      </c>
      <c r="VL1003">
        <v>0</v>
      </c>
      <c r="VM1003">
        <v>0</v>
      </c>
      <c r="VN1003">
        <v>0</v>
      </c>
      <c r="VO1003">
        <v>0</v>
      </c>
      <c r="VP1003">
        <v>0</v>
      </c>
      <c r="VQ1003">
        <v>0</v>
      </c>
      <c r="VR1003">
        <v>0</v>
      </c>
      <c r="VS1003">
        <v>0</v>
      </c>
      <c r="VT1003">
        <v>0</v>
      </c>
      <c r="VU1003">
        <v>0</v>
      </c>
      <c r="VV1003">
        <v>0</v>
      </c>
      <c r="VW1003">
        <v>0</v>
      </c>
      <c r="VX1003">
        <v>0</v>
      </c>
      <c r="VY1003">
        <v>0</v>
      </c>
      <c r="VZ1003">
        <v>0</v>
      </c>
      <c r="WA1003">
        <v>0</v>
      </c>
      <c r="WB1003">
        <v>0</v>
      </c>
      <c r="WC1003">
        <v>0</v>
      </c>
      <c r="WD1003">
        <v>0</v>
      </c>
      <c r="WE1003">
        <v>0</v>
      </c>
      <c r="WF1003">
        <v>0</v>
      </c>
      <c r="WG1003">
        <v>0</v>
      </c>
      <c r="WH1003">
        <v>0</v>
      </c>
      <c r="WI1003">
        <v>0</v>
      </c>
      <c r="WJ1003">
        <v>0</v>
      </c>
      <c r="WK1003">
        <v>0</v>
      </c>
      <c r="WL1003">
        <v>0</v>
      </c>
      <c r="WM1003">
        <v>0</v>
      </c>
      <c r="WN1003">
        <v>0</v>
      </c>
      <c r="WO1003">
        <v>0</v>
      </c>
      <c r="WP1003">
        <v>0</v>
      </c>
      <c r="WQ1003">
        <v>0</v>
      </c>
      <c r="WR1003">
        <v>0</v>
      </c>
      <c r="WS1003">
        <v>0</v>
      </c>
      <c r="WT1003">
        <v>0</v>
      </c>
      <c r="WU1003">
        <v>0</v>
      </c>
      <c r="WV1003">
        <v>0</v>
      </c>
      <c r="WW1003">
        <v>0</v>
      </c>
      <c r="WX1003">
        <v>0</v>
      </c>
      <c r="WY1003">
        <v>0</v>
      </c>
      <c r="WZ1003">
        <v>0</v>
      </c>
      <c r="XA1003">
        <v>0</v>
      </c>
      <c r="XB1003">
        <v>0</v>
      </c>
      <c r="XC1003">
        <v>0</v>
      </c>
      <c r="XD1003">
        <v>0</v>
      </c>
      <c r="XE1003">
        <v>0</v>
      </c>
      <c r="XF1003">
        <v>0</v>
      </c>
      <c r="XG1003">
        <v>0</v>
      </c>
      <c r="XH1003">
        <v>0</v>
      </c>
      <c r="XI1003">
        <v>0</v>
      </c>
      <c r="XJ1003">
        <v>0</v>
      </c>
      <c r="XK1003">
        <v>0</v>
      </c>
      <c r="XL1003">
        <v>0</v>
      </c>
      <c r="XM1003">
        <v>0</v>
      </c>
      <c r="XN1003">
        <v>0</v>
      </c>
      <c r="XO1003">
        <v>0</v>
      </c>
      <c r="XP1003">
        <v>0</v>
      </c>
      <c r="XQ1003">
        <v>0</v>
      </c>
      <c r="XR1003">
        <v>0</v>
      </c>
      <c r="XS1003">
        <v>0</v>
      </c>
      <c r="XT1003">
        <v>0</v>
      </c>
      <c r="XU1003">
        <v>0</v>
      </c>
      <c r="XV1003">
        <v>0</v>
      </c>
      <c r="XW1003">
        <v>0</v>
      </c>
      <c r="XX1003">
        <v>0</v>
      </c>
      <c r="XY1003">
        <v>0</v>
      </c>
      <c r="XZ1003">
        <v>0</v>
      </c>
      <c r="YA1003">
        <v>0</v>
      </c>
      <c r="YB1003">
        <v>0</v>
      </c>
      <c r="YC1003">
        <v>0</v>
      </c>
      <c r="YD1003">
        <v>0</v>
      </c>
      <c r="YE1003">
        <v>0</v>
      </c>
      <c r="YF1003">
        <v>0</v>
      </c>
      <c r="YG1003">
        <v>0</v>
      </c>
      <c r="YH1003">
        <v>0</v>
      </c>
      <c r="YI1003">
        <v>0</v>
      </c>
      <c r="YJ1003">
        <v>0</v>
      </c>
      <c r="YK1003">
        <v>0</v>
      </c>
      <c r="YL1003">
        <v>0</v>
      </c>
      <c r="YM1003">
        <v>0</v>
      </c>
      <c r="YN1003">
        <v>0</v>
      </c>
      <c r="YO1003">
        <v>0</v>
      </c>
      <c r="YP1003">
        <v>0</v>
      </c>
      <c r="YQ1003">
        <v>0</v>
      </c>
      <c r="YR1003">
        <v>0</v>
      </c>
      <c r="YS1003">
        <v>0</v>
      </c>
      <c r="YT1003">
        <v>0</v>
      </c>
      <c r="YU1003">
        <v>0</v>
      </c>
      <c r="YV1003">
        <v>0</v>
      </c>
      <c r="YW1003">
        <v>0</v>
      </c>
      <c r="YX1003">
        <v>0</v>
      </c>
      <c r="YY1003">
        <v>0</v>
      </c>
      <c r="YZ1003">
        <v>0</v>
      </c>
      <c r="ZA1003">
        <v>0</v>
      </c>
      <c r="ZB1003">
        <v>0</v>
      </c>
      <c r="ZC1003">
        <v>0</v>
      </c>
      <c r="ZD1003">
        <v>0</v>
      </c>
      <c r="ZE1003">
        <v>0</v>
      </c>
      <c r="ZF1003">
        <v>0</v>
      </c>
      <c r="ZG1003">
        <v>0</v>
      </c>
      <c r="ZH1003">
        <v>0</v>
      </c>
      <c r="ZI1003">
        <v>0</v>
      </c>
      <c r="ZJ1003">
        <v>0</v>
      </c>
      <c r="ZK1003">
        <v>0</v>
      </c>
      <c r="ZL1003">
        <v>0</v>
      </c>
      <c r="ZM1003">
        <v>0</v>
      </c>
      <c r="ZN1003">
        <v>0</v>
      </c>
      <c r="ZO1003">
        <v>0</v>
      </c>
      <c r="ZP1003">
        <v>0</v>
      </c>
      <c r="ZQ1003">
        <v>0</v>
      </c>
      <c r="ZR1003">
        <v>0</v>
      </c>
      <c r="ZS1003">
        <v>0</v>
      </c>
      <c r="ZT1003">
        <v>0</v>
      </c>
      <c r="ZU1003">
        <v>0</v>
      </c>
      <c r="ZV1003">
        <v>0</v>
      </c>
      <c r="ZW1003">
        <v>0</v>
      </c>
      <c r="ZX1003">
        <v>0</v>
      </c>
      <c r="ZY1003">
        <v>0</v>
      </c>
      <c r="ZZ1003">
        <v>0</v>
      </c>
      <c r="AAA1003">
        <v>0</v>
      </c>
      <c r="AAB1003">
        <v>0</v>
      </c>
      <c r="AAC1003">
        <v>0</v>
      </c>
      <c r="AAD1003">
        <v>0</v>
      </c>
      <c r="AAE1003">
        <v>0</v>
      </c>
      <c r="AAF1003">
        <v>0</v>
      </c>
      <c r="AAG1003">
        <v>0</v>
      </c>
      <c r="AAH1003">
        <v>0</v>
      </c>
      <c r="AAI1003">
        <v>0</v>
      </c>
      <c r="AAJ1003">
        <v>0</v>
      </c>
      <c r="AAK1003">
        <v>0</v>
      </c>
      <c r="AAL1003">
        <v>0</v>
      </c>
      <c r="AAM1003">
        <v>0</v>
      </c>
      <c r="AAN1003">
        <v>0</v>
      </c>
      <c r="AAO1003">
        <v>0</v>
      </c>
      <c r="AAP1003">
        <v>0</v>
      </c>
      <c r="AAQ1003">
        <v>0</v>
      </c>
      <c r="AAR1003">
        <v>0</v>
      </c>
      <c r="AAS1003">
        <v>0</v>
      </c>
      <c r="AAT1003">
        <v>0</v>
      </c>
      <c r="AAU1003">
        <v>0</v>
      </c>
      <c r="AAV1003">
        <v>0</v>
      </c>
      <c r="AAW1003">
        <v>0</v>
      </c>
      <c r="AAX1003">
        <v>0</v>
      </c>
      <c r="AAY1003">
        <v>0</v>
      </c>
      <c r="AAZ1003">
        <v>0</v>
      </c>
      <c r="ABA1003">
        <v>0</v>
      </c>
      <c r="ABB1003">
        <v>0</v>
      </c>
      <c r="ABC1003">
        <v>0</v>
      </c>
      <c r="ABD1003">
        <v>0</v>
      </c>
      <c r="ABE1003">
        <v>0</v>
      </c>
      <c r="ABF1003">
        <v>0</v>
      </c>
      <c r="ABG1003">
        <v>0</v>
      </c>
      <c r="ABH1003">
        <v>0</v>
      </c>
      <c r="ABI1003">
        <v>0</v>
      </c>
      <c r="ABJ1003">
        <v>0</v>
      </c>
      <c r="ABK1003">
        <v>0</v>
      </c>
      <c r="ABL1003">
        <v>0</v>
      </c>
      <c r="ABM1003">
        <v>0</v>
      </c>
      <c r="ABN1003">
        <v>0</v>
      </c>
      <c r="ABO1003">
        <v>0</v>
      </c>
      <c r="ABP1003">
        <v>0</v>
      </c>
      <c r="ABQ1003">
        <v>0</v>
      </c>
      <c r="ABR1003">
        <v>0</v>
      </c>
      <c r="ABS1003">
        <v>0</v>
      </c>
      <c r="ABT1003">
        <v>0</v>
      </c>
      <c r="ABU1003">
        <v>0</v>
      </c>
      <c r="ABV1003">
        <v>0</v>
      </c>
      <c r="ABW1003">
        <v>0</v>
      </c>
      <c r="ABX1003">
        <v>0</v>
      </c>
      <c r="ABY1003">
        <v>0</v>
      </c>
      <c r="ABZ1003">
        <v>0</v>
      </c>
      <c r="ACA1003">
        <v>0</v>
      </c>
      <c r="ACB1003">
        <v>0</v>
      </c>
      <c r="ACC1003">
        <v>0</v>
      </c>
      <c r="ACD1003">
        <v>0</v>
      </c>
      <c r="ACE1003">
        <v>0</v>
      </c>
      <c r="ACF1003">
        <v>0</v>
      </c>
      <c r="ACG1003">
        <v>0</v>
      </c>
      <c r="ACH1003">
        <v>0</v>
      </c>
      <c r="ACI1003">
        <v>0</v>
      </c>
      <c r="ACJ1003">
        <v>0</v>
      </c>
      <c r="ACK1003">
        <v>0</v>
      </c>
      <c r="ACL1003">
        <v>0</v>
      </c>
      <c r="ACM1003">
        <v>0</v>
      </c>
      <c r="ACN1003">
        <v>0</v>
      </c>
      <c r="ACO1003">
        <v>0</v>
      </c>
      <c r="ACP1003">
        <v>0</v>
      </c>
      <c r="ACQ1003">
        <v>0</v>
      </c>
      <c r="ACR1003">
        <v>0</v>
      </c>
      <c r="ACS1003">
        <v>0</v>
      </c>
      <c r="ACT1003">
        <v>0</v>
      </c>
      <c r="ACU1003">
        <v>0</v>
      </c>
      <c r="ACV1003">
        <v>0</v>
      </c>
      <c r="ACW1003">
        <v>0</v>
      </c>
      <c r="ACX1003">
        <v>0</v>
      </c>
      <c r="ACY1003">
        <v>0</v>
      </c>
      <c r="ACZ1003">
        <v>0</v>
      </c>
      <c r="ADA1003">
        <v>0</v>
      </c>
      <c r="ADB1003">
        <v>0</v>
      </c>
      <c r="ADC1003">
        <v>0</v>
      </c>
      <c r="ADD1003">
        <v>0</v>
      </c>
      <c r="ADE1003">
        <v>0</v>
      </c>
      <c r="ADF1003">
        <v>0</v>
      </c>
      <c r="ADG1003">
        <v>0</v>
      </c>
      <c r="ADH1003">
        <v>0</v>
      </c>
      <c r="ADI1003">
        <v>0</v>
      </c>
      <c r="ADJ1003">
        <v>0</v>
      </c>
      <c r="ADK1003">
        <v>0</v>
      </c>
      <c r="ADL1003">
        <v>0</v>
      </c>
      <c r="ADM1003">
        <v>0</v>
      </c>
      <c r="ADN1003">
        <v>0</v>
      </c>
      <c r="ADO1003">
        <v>0</v>
      </c>
      <c r="ADP1003">
        <v>0</v>
      </c>
      <c r="ADQ1003">
        <v>0</v>
      </c>
      <c r="ADR1003">
        <v>0</v>
      </c>
      <c r="ADS1003">
        <v>0</v>
      </c>
      <c r="ADT1003">
        <v>0</v>
      </c>
      <c r="ADU1003">
        <v>0</v>
      </c>
      <c r="ADV1003">
        <v>0</v>
      </c>
      <c r="ADW1003">
        <v>0</v>
      </c>
      <c r="ADX1003">
        <v>0</v>
      </c>
      <c r="ADY1003">
        <v>0</v>
      </c>
      <c r="ADZ1003">
        <v>0</v>
      </c>
      <c r="AEA1003">
        <v>0</v>
      </c>
      <c r="AEB1003">
        <v>0</v>
      </c>
      <c r="AEC1003">
        <v>0</v>
      </c>
      <c r="AED1003">
        <v>0</v>
      </c>
      <c r="AEE1003">
        <v>0</v>
      </c>
      <c r="AEF1003">
        <v>0</v>
      </c>
      <c r="AEG1003">
        <v>0</v>
      </c>
      <c r="AEH1003">
        <v>0</v>
      </c>
      <c r="AEI1003">
        <v>0</v>
      </c>
      <c r="AEJ1003">
        <v>0</v>
      </c>
      <c r="AEK1003">
        <v>0</v>
      </c>
      <c r="AEL1003">
        <v>0</v>
      </c>
      <c r="AEM1003">
        <v>0</v>
      </c>
      <c r="AEN1003">
        <v>0</v>
      </c>
      <c r="AEO1003">
        <v>0</v>
      </c>
      <c r="AEP1003">
        <v>0</v>
      </c>
      <c r="AEQ1003">
        <v>0</v>
      </c>
      <c r="AER1003">
        <v>0</v>
      </c>
      <c r="AES1003">
        <v>0</v>
      </c>
      <c r="AET1003">
        <v>0</v>
      </c>
      <c r="AEU1003">
        <v>0</v>
      </c>
      <c r="AEV1003">
        <v>0</v>
      </c>
      <c r="AEW1003">
        <v>0</v>
      </c>
      <c r="AEX1003">
        <v>0</v>
      </c>
      <c r="AEY1003">
        <v>0</v>
      </c>
      <c r="AEZ1003">
        <v>0</v>
      </c>
      <c r="AFA1003">
        <v>0</v>
      </c>
      <c r="AFB1003">
        <v>0</v>
      </c>
      <c r="AFC1003">
        <v>0</v>
      </c>
      <c r="AFD1003">
        <v>0</v>
      </c>
      <c r="AFE1003">
        <v>0</v>
      </c>
      <c r="AFF1003">
        <v>0</v>
      </c>
      <c r="AFG1003">
        <v>0</v>
      </c>
      <c r="AFH1003">
        <v>0</v>
      </c>
      <c r="AFI1003">
        <v>0</v>
      </c>
      <c r="AFJ1003">
        <v>0</v>
      </c>
      <c r="AFK1003">
        <v>0</v>
      </c>
      <c r="AFL1003">
        <v>0</v>
      </c>
      <c r="AFM1003">
        <v>0</v>
      </c>
      <c r="AFN1003">
        <v>0</v>
      </c>
      <c r="AFO1003">
        <v>0</v>
      </c>
      <c r="AFP1003">
        <v>0</v>
      </c>
      <c r="AFQ1003">
        <v>0</v>
      </c>
      <c r="AFR1003">
        <v>0</v>
      </c>
      <c r="AFS1003">
        <v>0</v>
      </c>
      <c r="AFT1003">
        <v>0</v>
      </c>
      <c r="AFU1003">
        <v>0</v>
      </c>
      <c r="AFV1003">
        <v>0</v>
      </c>
      <c r="AFW1003">
        <v>0</v>
      </c>
      <c r="AFX1003">
        <v>0</v>
      </c>
      <c r="AFY1003">
        <v>0</v>
      </c>
      <c r="AFZ1003">
        <v>0</v>
      </c>
      <c r="AGA1003">
        <v>0</v>
      </c>
      <c r="AGB1003">
        <v>0</v>
      </c>
      <c r="AGC1003">
        <v>0</v>
      </c>
      <c r="AGD1003">
        <v>0</v>
      </c>
      <c r="AGE1003">
        <v>0</v>
      </c>
      <c r="AGF1003">
        <v>0</v>
      </c>
      <c r="AGG1003">
        <v>0</v>
      </c>
      <c r="AGH1003">
        <v>0</v>
      </c>
      <c r="AGI1003">
        <v>0</v>
      </c>
      <c r="AGJ1003">
        <v>0</v>
      </c>
      <c r="AGK1003">
        <v>0</v>
      </c>
      <c r="AGL1003">
        <v>0</v>
      </c>
      <c r="AGM1003">
        <v>0</v>
      </c>
      <c r="AGN1003">
        <v>0</v>
      </c>
      <c r="AGO1003">
        <v>0</v>
      </c>
      <c r="AGP1003">
        <v>0</v>
      </c>
      <c r="AGQ1003">
        <v>0</v>
      </c>
      <c r="AGR1003">
        <v>0</v>
      </c>
      <c r="AGS1003">
        <v>0</v>
      </c>
      <c r="AGT1003">
        <v>0</v>
      </c>
      <c r="AGU1003">
        <v>0</v>
      </c>
      <c r="AGV1003">
        <v>0</v>
      </c>
      <c r="AGW1003">
        <v>0</v>
      </c>
      <c r="AGX1003">
        <v>0</v>
      </c>
      <c r="AGY1003">
        <v>0</v>
      </c>
      <c r="AGZ1003">
        <v>0</v>
      </c>
      <c r="AHA1003">
        <v>0</v>
      </c>
      <c r="AHB1003">
        <v>0</v>
      </c>
      <c r="AHC1003">
        <v>0</v>
      </c>
      <c r="AHD1003">
        <v>0</v>
      </c>
      <c r="AHE1003">
        <v>0</v>
      </c>
      <c r="AHF1003">
        <v>0</v>
      </c>
      <c r="AHG1003">
        <v>0</v>
      </c>
      <c r="AHH1003">
        <v>0</v>
      </c>
      <c r="AHI1003">
        <v>0</v>
      </c>
      <c r="AHJ1003">
        <v>0</v>
      </c>
      <c r="AHK1003">
        <v>0</v>
      </c>
      <c r="AHL1003">
        <v>0</v>
      </c>
      <c r="AHM1003">
        <v>0</v>
      </c>
      <c r="AHN1003">
        <v>0</v>
      </c>
      <c r="AHO1003">
        <v>0</v>
      </c>
      <c r="AHP1003">
        <v>0</v>
      </c>
      <c r="AHQ1003">
        <v>0</v>
      </c>
      <c r="AHR1003">
        <v>0</v>
      </c>
      <c r="AHS1003">
        <v>0</v>
      </c>
      <c r="AHT1003">
        <v>0</v>
      </c>
      <c r="AHU1003">
        <v>0</v>
      </c>
      <c r="AHV1003">
        <v>0</v>
      </c>
      <c r="AHW1003">
        <v>0</v>
      </c>
      <c r="AHX1003">
        <v>0</v>
      </c>
      <c r="AHY1003">
        <v>0</v>
      </c>
      <c r="AHZ1003">
        <v>0</v>
      </c>
      <c r="AIA1003">
        <v>0</v>
      </c>
      <c r="AIB1003">
        <v>0</v>
      </c>
      <c r="AIC1003">
        <v>0</v>
      </c>
      <c r="AID1003">
        <v>0</v>
      </c>
      <c r="AIE1003">
        <v>0</v>
      </c>
      <c r="AIF1003">
        <v>0</v>
      </c>
      <c r="AIG1003">
        <v>0</v>
      </c>
      <c r="AIH1003">
        <v>0</v>
      </c>
      <c r="AII1003">
        <v>0</v>
      </c>
      <c r="AIJ1003">
        <v>0</v>
      </c>
      <c r="AIK1003">
        <v>0</v>
      </c>
      <c r="AIL1003">
        <v>0</v>
      </c>
      <c r="AIM1003">
        <v>0</v>
      </c>
      <c r="AIN1003">
        <v>0</v>
      </c>
      <c r="AIO1003">
        <v>0</v>
      </c>
      <c r="AIP1003">
        <v>0</v>
      </c>
      <c r="AIQ1003">
        <v>0</v>
      </c>
      <c r="AIR1003">
        <v>0</v>
      </c>
      <c r="AIS1003">
        <v>0</v>
      </c>
      <c r="AIT1003">
        <v>0</v>
      </c>
      <c r="AIU1003">
        <v>0</v>
      </c>
      <c r="AIV1003">
        <v>0</v>
      </c>
      <c r="AIW1003">
        <v>0</v>
      </c>
      <c r="AIX1003">
        <v>0</v>
      </c>
      <c r="AIY1003">
        <v>0</v>
      </c>
      <c r="AIZ1003">
        <v>0</v>
      </c>
      <c r="AJA1003">
        <v>0</v>
      </c>
      <c r="AJB1003">
        <v>0</v>
      </c>
      <c r="AJC1003">
        <v>0</v>
      </c>
      <c r="AJD1003">
        <v>0</v>
      </c>
      <c r="AJE1003">
        <v>0</v>
      </c>
      <c r="AJF1003">
        <v>0</v>
      </c>
      <c r="AJG1003">
        <v>0</v>
      </c>
      <c r="AJH1003">
        <v>0</v>
      </c>
      <c r="AJI1003">
        <v>0</v>
      </c>
      <c r="AJJ1003">
        <v>0</v>
      </c>
      <c r="AJK1003">
        <v>0</v>
      </c>
      <c r="AJL1003">
        <v>0</v>
      </c>
      <c r="AJM1003">
        <v>0</v>
      </c>
      <c r="AJN1003">
        <v>0</v>
      </c>
      <c r="AJO1003">
        <v>0</v>
      </c>
      <c r="AJP1003">
        <v>0</v>
      </c>
      <c r="AJQ1003">
        <v>0</v>
      </c>
      <c r="AJR1003">
        <v>0</v>
      </c>
      <c r="AJS1003">
        <v>0</v>
      </c>
      <c r="AJT1003">
        <v>0</v>
      </c>
      <c r="AJU1003">
        <v>0</v>
      </c>
      <c r="AJV1003">
        <v>0</v>
      </c>
      <c r="AJW1003">
        <v>0</v>
      </c>
      <c r="AJX1003">
        <v>0</v>
      </c>
      <c r="AJY1003">
        <v>0</v>
      </c>
      <c r="AJZ1003">
        <v>0</v>
      </c>
      <c r="AKA1003">
        <v>0</v>
      </c>
      <c r="AKB1003">
        <v>0</v>
      </c>
      <c r="AKC1003">
        <v>0</v>
      </c>
      <c r="AKD1003">
        <v>0</v>
      </c>
      <c r="AKE1003">
        <v>0</v>
      </c>
      <c r="AKF1003">
        <v>0</v>
      </c>
      <c r="AKG1003">
        <v>0</v>
      </c>
      <c r="AKH1003">
        <v>0</v>
      </c>
      <c r="AKI1003">
        <v>0</v>
      </c>
      <c r="AKJ1003">
        <v>0</v>
      </c>
      <c r="AKK1003">
        <v>0</v>
      </c>
      <c r="AKL1003">
        <v>0</v>
      </c>
      <c r="AKM1003">
        <v>0</v>
      </c>
      <c r="AKN1003">
        <v>0</v>
      </c>
      <c r="AKO1003">
        <v>0</v>
      </c>
      <c r="AKP1003">
        <v>0</v>
      </c>
      <c r="AKQ1003">
        <v>0</v>
      </c>
      <c r="AKR1003">
        <v>0</v>
      </c>
      <c r="AKS1003">
        <v>0</v>
      </c>
      <c r="AKT1003">
        <v>0</v>
      </c>
      <c r="AKU1003">
        <v>0</v>
      </c>
      <c r="AKV1003">
        <v>0</v>
      </c>
      <c r="AKW1003">
        <v>0</v>
      </c>
      <c r="AKX1003">
        <v>0</v>
      </c>
      <c r="AKY1003">
        <v>0</v>
      </c>
      <c r="AKZ1003">
        <v>0</v>
      </c>
      <c r="ALA1003">
        <v>0</v>
      </c>
      <c r="ALB1003">
        <v>0</v>
      </c>
      <c r="ALC1003">
        <v>0</v>
      </c>
      <c r="ALD1003">
        <v>0</v>
      </c>
      <c r="ALE1003">
        <v>0</v>
      </c>
      <c r="ALF1003">
        <v>0</v>
      </c>
      <c r="ALG1003">
        <v>0</v>
      </c>
      <c r="ALH1003">
        <v>0</v>
      </c>
      <c r="ALI1003">
        <v>0</v>
      </c>
      <c r="ALJ1003">
        <v>0</v>
      </c>
      <c r="ALK1003">
        <v>0</v>
      </c>
      <c r="ALL1003">
        <v>0</v>
      </c>
      <c r="ALM1003">
        <v>0</v>
      </c>
      <c r="ALN1003">
        <v>0</v>
      </c>
      <c r="ALO1003">
        <v>0</v>
      </c>
      <c r="ALP1003">
        <v>0</v>
      </c>
      <c r="ALQ1003">
        <v>0</v>
      </c>
      <c r="ALR1003">
        <v>0</v>
      </c>
      <c r="ALS1003">
        <v>0</v>
      </c>
      <c r="ALT1003">
        <v>0</v>
      </c>
      <c r="ALU1003">
        <v>0</v>
      </c>
      <c r="ALV1003">
        <v>0</v>
      </c>
      <c r="ALW1003">
        <v>0</v>
      </c>
      <c r="ALX1003">
        <v>0</v>
      </c>
      <c r="ALY1003">
        <v>0</v>
      </c>
      <c r="ALZ1003">
        <v>0</v>
      </c>
      <c r="AMA1003">
        <v>0</v>
      </c>
      <c r="AMB1003">
        <v>0</v>
      </c>
      <c r="AMC1003">
        <v>0</v>
      </c>
      <c r="AMD1003">
        <v>0</v>
      </c>
      <c r="AME1003">
        <v>0</v>
      </c>
      <c r="AMF1003">
        <v>0</v>
      </c>
      <c r="AMG1003">
        <v>0</v>
      </c>
      <c r="AMH1003">
        <v>0</v>
      </c>
      <c r="AMI1003">
        <v>0</v>
      </c>
      <c r="AMJ1003">
        <v>0</v>
      </c>
      <c r="AMK1003">
        <v>0</v>
      </c>
      <c r="AML1003">
        <v>0</v>
      </c>
      <c r="AMM1003">
        <v>0</v>
      </c>
      <c r="AMN1003">
        <v>0</v>
      </c>
      <c r="AMO1003">
        <v>0</v>
      </c>
      <c r="AMP1003">
        <v>0</v>
      </c>
      <c r="AMQ1003">
        <v>0</v>
      </c>
      <c r="AMR1003">
        <v>0</v>
      </c>
      <c r="AMS1003">
        <v>0</v>
      </c>
      <c r="AMT1003">
        <v>0</v>
      </c>
      <c r="AMU1003">
        <v>0</v>
      </c>
      <c r="AMV1003">
        <v>0</v>
      </c>
      <c r="AMW1003">
        <v>0</v>
      </c>
      <c r="AMX1003">
        <v>0</v>
      </c>
      <c r="AMY1003">
        <v>0</v>
      </c>
      <c r="AMZ1003">
        <v>0</v>
      </c>
      <c r="ANA1003">
        <v>0</v>
      </c>
      <c r="ANB1003">
        <v>0</v>
      </c>
      <c r="ANC1003">
        <v>0</v>
      </c>
      <c r="AND1003">
        <v>0</v>
      </c>
      <c r="ANE1003">
        <v>0</v>
      </c>
      <c r="ANF1003">
        <v>0</v>
      </c>
      <c r="ANG1003">
        <v>0</v>
      </c>
      <c r="ANH1003">
        <v>0</v>
      </c>
      <c r="ANI1003">
        <v>0</v>
      </c>
      <c r="ANJ1003">
        <v>0</v>
      </c>
      <c r="ANK1003">
        <v>0</v>
      </c>
      <c r="ANL1003">
        <v>0</v>
      </c>
      <c r="ANM1003">
        <v>0</v>
      </c>
      <c r="ANN1003">
        <v>0</v>
      </c>
      <c r="ANO1003">
        <v>0</v>
      </c>
      <c r="ANP1003">
        <v>0</v>
      </c>
      <c r="ANQ1003">
        <v>0</v>
      </c>
      <c r="ANR1003">
        <v>0</v>
      </c>
      <c r="ANS1003">
        <v>0</v>
      </c>
      <c r="ANT1003">
        <v>0</v>
      </c>
      <c r="ANU1003">
        <v>0</v>
      </c>
      <c r="ANV1003">
        <v>0</v>
      </c>
      <c r="ANW1003">
        <v>0</v>
      </c>
      <c r="ANX1003">
        <v>0</v>
      </c>
      <c r="ANY1003">
        <v>0</v>
      </c>
      <c r="ANZ1003">
        <v>0</v>
      </c>
      <c r="AOA1003">
        <v>0</v>
      </c>
      <c r="AOB1003">
        <v>0</v>
      </c>
      <c r="AOC1003">
        <v>0</v>
      </c>
      <c r="AOD1003">
        <v>0</v>
      </c>
      <c r="AOE1003">
        <v>0</v>
      </c>
      <c r="AOF1003">
        <v>0</v>
      </c>
      <c r="AOG1003">
        <v>0</v>
      </c>
      <c r="AOH1003">
        <v>0</v>
      </c>
      <c r="AOI1003">
        <v>0</v>
      </c>
      <c r="AOJ1003">
        <v>0</v>
      </c>
      <c r="AOK1003">
        <v>0</v>
      </c>
      <c r="AOL1003">
        <v>0</v>
      </c>
      <c r="AOM1003">
        <v>0</v>
      </c>
      <c r="AON1003">
        <v>0</v>
      </c>
      <c r="AOO1003">
        <v>0</v>
      </c>
      <c r="AOP1003">
        <v>0</v>
      </c>
      <c r="AOQ1003">
        <v>0</v>
      </c>
      <c r="AOR1003">
        <v>0</v>
      </c>
      <c r="AOS1003">
        <v>0</v>
      </c>
      <c r="AOT1003">
        <v>0</v>
      </c>
      <c r="AOU1003">
        <v>0</v>
      </c>
      <c r="AOV1003">
        <v>0</v>
      </c>
      <c r="AOW1003">
        <v>0</v>
      </c>
      <c r="AOX1003">
        <v>0</v>
      </c>
      <c r="AOY1003">
        <v>0</v>
      </c>
      <c r="AOZ1003">
        <v>0</v>
      </c>
      <c r="APA1003">
        <v>0</v>
      </c>
      <c r="APB1003">
        <v>0</v>
      </c>
      <c r="APC1003">
        <v>0</v>
      </c>
      <c r="APD1003">
        <v>0</v>
      </c>
      <c r="APE1003">
        <v>0</v>
      </c>
      <c r="APF1003">
        <v>0</v>
      </c>
      <c r="APG1003">
        <v>0</v>
      </c>
      <c r="APH1003">
        <v>0</v>
      </c>
      <c r="API1003">
        <v>0</v>
      </c>
      <c r="APJ1003">
        <v>0</v>
      </c>
      <c r="APK1003">
        <v>0</v>
      </c>
      <c r="APL1003">
        <v>0</v>
      </c>
      <c r="APM1003">
        <v>0</v>
      </c>
      <c r="APN1003">
        <v>0</v>
      </c>
      <c r="APO1003">
        <v>0</v>
      </c>
      <c r="APP1003">
        <v>0</v>
      </c>
      <c r="APQ1003">
        <v>0</v>
      </c>
      <c r="APR1003">
        <v>0</v>
      </c>
      <c r="APS1003">
        <v>0</v>
      </c>
      <c r="APT1003">
        <v>0</v>
      </c>
      <c r="APU1003">
        <v>0</v>
      </c>
      <c r="APV1003">
        <v>0</v>
      </c>
      <c r="APW1003">
        <v>0</v>
      </c>
      <c r="APX1003">
        <v>0</v>
      </c>
      <c r="APY1003">
        <v>0</v>
      </c>
      <c r="APZ1003">
        <v>0</v>
      </c>
      <c r="AQA1003">
        <v>0</v>
      </c>
      <c r="AQB1003">
        <v>0</v>
      </c>
      <c r="AQC1003">
        <v>0</v>
      </c>
      <c r="AQD1003">
        <v>0</v>
      </c>
      <c r="AQE1003">
        <v>0</v>
      </c>
      <c r="AQF1003">
        <v>0</v>
      </c>
      <c r="AQG1003">
        <v>0</v>
      </c>
      <c r="AQH1003">
        <v>0</v>
      </c>
      <c r="AQI1003">
        <v>0</v>
      </c>
      <c r="AQJ1003">
        <v>0</v>
      </c>
      <c r="AQK1003">
        <v>0</v>
      </c>
      <c r="AQL1003">
        <v>0</v>
      </c>
      <c r="AQM1003">
        <v>0</v>
      </c>
      <c r="AQN1003">
        <v>0</v>
      </c>
      <c r="AQO1003">
        <v>0</v>
      </c>
      <c r="AQP1003">
        <v>0</v>
      </c>
      <c r="AQQ1003">
        <v>0</v>
      </c>
      <c r="AQR1003">
        <v>0</v>
      </c>
      <c r="AQS1003">
        <v>0</v>
      </c>
      <c r="AQT1003">
        <v>0</v>
      </c>
      <c r="AQU1003">
        <v>0</v>
      </c>
      <c r="AQV1003">
        <v>0</v>
      </c>
      <c r="AQW1003">
        <v>0</v>
      </c>
      <c r="AQX1003">
        <v>0</v>
      </c>
      <c r="AQY1003">
        <v>0</v>
      </c>
      <c r="AQZ1003">
        <v>0</v>
      </c>
      <c r="ARA1003">
        <v>0</v>
      </c>
      <c r="ARB1003">
        <v>0</v>
      </c>
      <c r="ARC1003">
        <v>0</v>
      </c>
      <c r="ARD1003">
        <v>0</v>
      </c>
      <c r="ARE1003">
        <v>0</v>
      </c>
      <c r="ARF1003">
        <v>0</v>
      </c>
      <c r="ARG1003">
        <v>0</v>
      </c>
      <c r="ARH1003">
        <v>0</v>
      </c>
      <c r="ARI1003">
        <v>0</v>
      </c>
      <c r="ARJ1003">
        <v>0</v>
      </c>
      <c r="ARK1003">
        <v>0</v>
      </c>
      <c r="ARL1003">
        <v>0</v>
      </c>
      <c r="ARM1003">
        <v>0</v>
      </c>
      <c r="ARN1003">
        <v>0</v>
      </c>
      <c r="ARO1003">
        <v>0</v>
      </c>
      <c r="ARP1003">
        <v>0</v>
      </c>
      <c r="ARQ1003">
        <v>0</v>
      </c>
      <c r="ARR1003">
        <v>0</v>
      </c>
      <c r="ARS1003">
        <v>0</v>
      </c>
      <c r="ART1003">
        <v>0</v>
      </c>
      <c r="ARU1003">
        <v>0</v>
      </c>
      <c r="ARV1003">
        <v>0</v>
      </c>
      <c r="ARW1003">
        <v>0</v>
      </c>
      <c r="ARX1003">
        <v>0</v>
      </c>
      <c r="ARY1003">
        <v>0</v>
      </c>
      <c r="ARZ1003">
        <v>0</v>
      </c>
      <c r="ASA1003">
        <v>0</v>
      </c>
      <c r="ASB1003">
        <v>0</v>
      </c>
      <c r="ASC1003">
        <v>0</v>
      </c>
      <c r="ASD1003">
        <v>0</v>
      </c>
      <c r="ASE1003">
        <v>0</v>
      </c>
      <c r="ASF1003">
        <v>0</v>
      </c>
      <c r="ASG1003">
        <v>0</v>
      </c>
      <c r="ASH1003">
        <v>0</v>
      </c>
      <c r="ASI1003">
        <v>0</v>
      </c>
      <c r="ASJ1003">
        <v>0</v>
      </c>
      <c r="ASK1003">
        <v>0</v>
      </c>
      <c r="ASL1003">
        <v>0</v>
      </c>
      <c r="ASM1003">
        <v>0</v>
      </c>
      <c r="ASN1003">
        <v>0</v>
      </c>
      <c r="ASO1003">
        <v>0</v>
      </c>
      <c r="ASP1003">
        <v>0</v>
      </c>
      <c r="ASQ1003">
        <v>0</v>
      </c>
      <c r="ASR1003">
        <v>0</v>
      </c>
      <c r="ASS1003">
        <v>0</v>
      </c>
      <c r="AST1003">
        <v>0</v>
      </c>
      <c r="ASU1003">
        <v>0</v>
      </c>
      <c r="ASV1003">
        <v>0</v>
      </c>
      <c r="ASW1003">
        <v>0</v>
      </c>
      <c r="ASX1003">
        <v>0</v>
      </c>
      <c r="ASY1003">
        <v>0</v>
      </c>
      <c r="ASZ1003">
        <v>0</v>
      </c>
      <c r="ATA1003">
        <v>0</v>
      </c>
      <c r="ATB1003">
        <v>0</v>
      </c>
      <c r="ATC1003">
        <v>0</v>
      </c>
      <c r="ATD1003">
        <v>0</v>
      </c>
      <c r="ATE1003">
        <v>0</v>
      </c>
      <c r="ATF1003">
        <v>0</v>
      </c>
      <c r="ATG1003">
        <v>0</v>
      </c>
      <c r="ATH1003">
        <v>0</v>
      </c>
      <c r="ATI1003">
        <v>0</v>
      </c>
      <c r="ATJ1003">
        <v>0</v>
      </c>
      <c r="ATK1003">
        <v>0</v>
      </c>
      <c r="ATL1003">
        <v>0</v>
      </c>
      <c r="ATM1003">
        <v>0</v>
      </c>
      <c r="ATN1003">
        <v>0</v>
      </c>
      <c r="ATO1003">
        <v>0</v>
      </c>
      <c r="ATP1003">
        <v>0</v>
      </c>
      <c r="ATQ1003">
        <v>0</v>
      </c>
      <c r="ATR1003">
        <v>0</v>
      </c>
      <c r="ATS1003">
        <v>0</v>
      </c>
      <c r="ATT1003">
        <v>0</v>
      </c>
      <c r="ATU1003">
        <v>0</v>
      </c>
      <c r="ATV1003">
        <v>0</v>
      </c>
      <c r="ATW1003">
        <v>0</v>
      </c>
      <c r="ATX1003">
        <v>0</v>
      </c>
      <c r="ATY1003">
        <v>0</v>
      </c>
      <c r="ATZ1003">
        <v>0</v>
      </c>
      <c r="AUA1003">
        <v>0</v>
      </c>
      <c r="AUB1003">
        <v>0</v>
      </c>
      <c r="AUC1003">
        <v>0</v>
      </c>
      <c r="AUD1003">
        <v>0</v>
      </c>
      <c r="AUE1003">
        <v>0</v>
      </c>
      <c r="AUF1003">
        <v>0</v>
      </c>
      <c r="AUG1003">
        <v>0</v>
      </c>
      <c r="AUH1003">
        <v>0</v>
      </c>
      <c r="AUI1003">
        <v>0</v>
      </c>
      <c r="AUJ1003">
        <v>0</v>
      </c>
      <c r="AUK1003">
        <v>0</v>
      </c>
      <c r="AUL1003">
        <v>0</v>
      </c>
      <c r="AUM1003">
        <v>0</v>
      </c>
      <c r="AUN1003">
        <v>0</v>
      </c>
      <c r="AUO1003">
        <v>0</v>
      </c>
      <c r="AUP1003">
        <v>0</v>
      </c>
      <c r="AUQ1003">
        <v>0</v>
      </c>
      <c r="AUR1003">
        <v>0</v>
      </c>
      <c r="AUS1003">
        <v>0</v>
      </c>
      <c r="AUT1003">
        <v>0</v>
      </c>
      <c r="AUU1003">
        <v>0</v>
      </c>
      <c r="AUV1003">
        <v>0</v>
      </c>
      <c r="AUW1003">
        <v>0</v>
      </c>
      <c r="AUX1003">
        <v>0</v>
      </c>
      <c r="AUY1003">
        <v>0</v>
      </c>
      <c r="AUZ1003">
        <v>0</v>
      </c>
      <c r="AVA1003">
        <v>0</v>
      </c>
      <c r="AVB1003">
        <v>0</v>
      </c>
      <c r="AVC1003">
        <v>0</v>
      </c>
      <c r="AVD1003">
        <v>0</v>
      </c>
      <c r="AVE1003">
        <v>0</v>
      </c>
      <c r="AVF1003">
        <v>0</v>
      </c>
      <c r="AVG1003">
        <v>0</v>
      </c>
      <c r="AVH1003">
        <v>0</v>
      </c>
      <c r="AVI1003">
        <v>0</v>
      </c>
      <c r="AVJ1003">
        <v>0</v>
      </c>
      <c r="AVK1003">
        <v>0</v>
      </c>
      <c r="AVL1003">
        <v>0</v>
      </c>
      <c r="AVM1003">
        <v>0</v>
      </c>
      <c r="AVN1003">
        <v>0</v>
      </c>
      <c r="AVO1003">
        <v>0</v>
      </c>
      <c r="AVP1003">
        <v>0</v>
      </c>
      <c r="AVQ1003">
        <v>0</v>
      </c>
      <c r="AVR1003">
        <v>0</v>
      </c>
      <c r="AVS1003">
        <v>0</v>
      </c>
      <c r="AVT1003">
        <v>0</v>
      </c>
      <c r="AVU1003">
        <v>0</v>
      </c>
      <c r="AVV1003">
        <v>0</v>
      </c>
      <c r="AVW1003">
        <v>0</v>
      </c>
      <c r="AVX1003">
        <v>0</v>
      </c>
      <c r="AVY1003">
        <v>0</v>
      </c>
      <c r="AVZ1003">
        <v>0</v>
      </c>
      <c r="AWA1003">
        <v>0</v>
      </c>
      <c r="AWB1003">
        <v>0</v>
      </c>
      <c r="AWC1003">
        <v>0</v>
      </c>
      <c r="AWD1003">
        <v>0</v>
      </c>
      <c r="AWE1003">
        <v>0</v>
      </c>
      <c r="AWF1003">
        <v>0</v>
      </c>
      <c r="AWG1003">
        <v>0</v>
      </c>
      <c r="AWH1003">
        <v>0</v>
      </c>
      <c r="AWI1003">
        <v>0</v>
      </c>
      <c r="AWJ1003">
        <v>0</v>
      </c>
      <c r="AWK1003">
        <v>0</v>
      </c>
      <c r="AWL1003">
        <v>0</v>
      </c>
      <c r="AWM1003">
        <v>0</v>
      </c>
      <c r="AWN1003">
        <v>0</v>
      </c>
      <c r="AWO1003">
        <v>0</v>
      </c>
      <c r="AWP1003">
        <v>0</v>
      </c>
      <c r="AWQ1003">
        <v>0</v>
      </c>
      <c r="AWR1003">
        <v>0</v>
      </c>
      <c r="AWS1003">
        <v>0</v>
      </c>
      <c r="AWT1003">
        <v>0</v>
      </c>
      <c r="AWU1003">
        <v>0</v>
      </c>
      <c r="AWV1003">
        <v>0</v>
      </c>
      <c r="AWW1003">
        <v>0</v>
      </c>
      <c r="AWX1003">
        <v>0</v>
      </c>
      <c r="AWY1003">
        <v>0</v>
      </c>
      <c r="AWZ1003">
        <v>0</v>
      </c>
      <c r="AXA1003">
        <v>0</v>
      </c>
      <c r="AXB1003">
        <v>0</v>
      </c>
      <c r="AXC1003">
        <v>0</v>
      </c>
      <c r="AXD1003">
        <v>0</v>
      </c>
      <c r="AXE1003">
        <v>0</v>
      </c>
      <c r="AXF1003">
        <v>0</v>
      </c>
      <c r="AXG1003">
        <v>0</v>
      </c>
      <c r="AXH1003">
        <v>0</v>
      </c>
      <c r="AXI1003">
        <v>0</v>
      </c>
      <c r="AXJ1003">
        <v>0</v>
      </c>
      <c r="AXK1003">
        <v>0</v>
      </c>
      <c r="AXL1003">
        <v>0</v>
      </c>
      <c r="AXM1003">
        <v>0</v>
      </c>
      <c r="AXN1003">
        <v>0</v>
      </c>
      <c r="AXO1003">
        <v>0</v>
      </c>
      <c r="AXP1003">
        <v>0</v>
      </c>
      <c r="AXQ1003">
        <v>0</v>
      </c>
      <c r="AXR1003">
        <v>0</v>
      </c>
      <c r="AXS1003">
        <v>0</v>
      </c>
      <c r="AXT1003">
        <v>0</v>
      </c>
      <c r="AXU1003">
        <v>0</v>
      </c>
      <c r="AXV1003">
        <v>0</v>
      </c>
      <c r="AXW1003">
        <v>0</v>
      </c>
      <c r="AXX1003">
        <v>0</v>
      </c>
      <c r="AXY1003">
        <v>0</v>
      </c>
      <c r="AXZ1003">
        <v>0</v>
      </c>
      <c r="AYA1003">
        <v>0</v>
      </c>
      <c r="AYB1003">
        <v>0</v>
      </c>
      <c r="AYC1003">
        <v>0</v>
      </c>
      <c r="AYD1003">
        <v>0</v>
      </c>
      <c r="AYE1003">
        <v>0</v>
      </c>
      <c r="AYF1003">
        <v>0</v>
      </c>
      <c r="AYG1003">
        <v>0</v>
      </c>
      <c r="AYH1003">
        <v>0</v>
      </c>
      <c r="AYI1003">
        <v>0</v>
      </c>
      <c r="AYJ1003">
        <v>0</v>
      </c>
      <c r="AYK1003">
        <v>0</v>
      </c>
      <c r="AYL1003">
        <v>0</v>
      </c>
      <c r="AYM1003">
        <v>0</v>
      </c>
      <c r="AYN1003">
        <v>0</v>
      </c>
      <c r="AYO1003">
        <v>0</v>
      </c>
      <c r="AYP1003">
        <v>0</v>
      </c>
      <c r="AYQ1003">
        <v>0</v>
      </c>
      <c r="AYR1003">
        <v>0</v>
      </c>
      <c r="AYS1003">
        <v>0</v>
      </c>
      <c r="AYT1003">
        <v>0</v>
      </c>
      <c r="AYU1003">
        <v>0</v>
      </c>
      <c r="AYV1003">
        <v>0</v>
      </c>
      <c r="AYW1003">
        <v>0</v>
      </c>
      <c r="AYX1003">
        <v>0</v>
      </c>
      <c r="AYY1003">
        <v>0</v>
      </c>
      <c r="AYZ1003">
        <v>0</v>
      </c>
      <c r="AZA1003">
        <v>0</v>
      </c>
      <c r="AZB1003">
        <v>0</v>
      </c>
      <c r="AZC1003">
        <v>0</v>
      </c>
      <c r="AZD1003">
        <v>0</v>
      </c>
      <c r="AZE1003">
        <v>0</v>
      </c>
      <c r="AZF1003">
        <v>0</v>
      </c>
      <c r="AZG1003">
        <v>0</v>
      </c>
      <c r="AZH1003">
        <v>0</v>
      </c>
      <c r="AZI1003">
        <v>0</v>
      </c>
      <c r="AZJ1003">
        <v>0</v>
      </c>
      <c r="AZK1003">
        <v>0</v>
      </c>
      <c r="AZL1003">
        <v>0</v>
      </c>
      <c r="AZM1003">
        <v>0</v>
      </c>
      <c r="AZN1003">
        <v>0</v>
      </c>
      <c r="AZO1003">
        <v>0</v>
      </c>
      <c r="AZP1003">
        <v>0</v>
      </c>
      <c r="AZQ1003">
        <v>0</v>
      </c>
      <c r="AZR1003">
        <v>0</v>
      </c>
      <c r="AZS1003">
        <v>0</v>
      </c>
      <c r="AZT1003">
        <v>0</v>
      </c>
      <c r="AZU1003">
        <v>0</v>
      </c>
      <c r="AZV1003">
        <v>0</v>
      </c>
      <c r="AZW1003">
        <v>0</v>
      </c>
      <c r="AZX1003">
        <v>0</v>
      </c>
      <c r="AZY1003">
        <v>0</v>
      </c>
      <c r="AZZ1003">
        <v>0</v>
      </c>
      <c r="BAA1003">
        <v>0</v>
      </c>
      <c r="BAB1003">
        <v>0</v>
      </c>
      <c r="BAC1003">
        <v>0</v>
      </c>
      <c r="BAD1003">
        <v>0</v>
      </c>
      <c r="BAE1003">
        <v>0</v>
      </c>
      <c r="BAF1003">
        <v>0</v>
      </c>
      <c r="BAG1003">
        <v>0</v>
      </c>
      <c r="BAH1003">
        <v>0</v>
      </c>
      <c r="BAI1003">
        <v>0</v>
      </c>
      <c r="BAJ1003">
        <v>0</v>
      </c>
      <c r="BAK1003">
        <v>0</v>
      </c>
      <c r="BAL1003">
        <v>0</v>
      </c>
      <c r="BAM1003">
        <v>0</v>
      </c>
      <c r="BAN1003">
        <v>0</v>
      </c>
      <c r="BAO1003">
        <v>0</v>
      </c>
      <c r="BAP1003">
        <v>0</v>
      </c>
      <c r="BAQ1003">
        <v>0</v>
      </c>
      <c r="BAR1003">
        <v>0</v>
      </c>
      <c r="BAS1003">
        <v>0</v>
      </c>
      <c r="BAT1003">
        <v>0</v>
      </c>
      <c r="BAU1003">
        <v>0</v>
      </c>
      <c r="BAV1003">
        <v>0</v>
      </c>
      <c r="BAW1003">
        <v>0</v>
      </c>
      <c r="BAX1003">
        <v>0</v>
      </c>
      <c r="BAY1003">
        <v>0</v>
      </c>
      <c r="BAZ1003">
        <v>0</v>
      </c>
      <c r="BBA1003">
        <v>0</v>
      </c>
      <c r="BBB1003">
        <v>0</v>
      </c>
      <c r="BBC1003">
        <v>0</v>
      </c>
      <c r="BBD1003">
        <v>0</v>
      </c>
      <c r="BBE1003">
        <v>0</v>
      </c>
      <c r="BBF1003">
        <v>0</v>
      </c>
      <c r="BBG1003">
        <v>0</v>
      </c>
      <c r="BBH1003">
        <v>0</v>
      </c>
      <c r="BBI1003">
        <v>0</v>
      </c>
      <c r="BBJ1003">
        <v>0</v>
      </c>
      <c r="BBK1003">
        <v>10</v>
      </c>
      <c r="BBL1003">
        <v>0</v>
      </c>
      <c r="BBM1003">
        <v>0</v>
      </c>
      <c r="BBN1003">
        <v>0</v>
      </c>
      <c r="BBO1003">
        <v>0</v>
      </c>
      <c r="BBP1003">
        <v>0</v>
      </c>
      <c r="BBQ1003">
        <v>0</v>
      </c>
      <c r="BBR1003">
        <v>0</v>
      </c>
      <c r="BBS1003">
        <v>0</v>
      </c>
      <c r="BBT1003">
        <v>0</v>
      </c>
      <c r="BBU1003">
        <v>0</v>
      </c>
      <c r="BBV1003">
        <v>0</v>
      </c>
      <c r="BBW1003">
        <v>0</v>
      </c>
      <c r="BBX1003">
        <v>0</v>
      </c>
      <c r="BBY1003">
        <v>0</v>
      </c>
      <c r="BBZ1003">
        <v>0</v>
      </c>
      <c r="BCA1003">
        <v>0</v>
      </c>
      <c r="BCB1003">
        <v>0</v>
      </c>
      <c r="BCC1003">
        <v>0</v>
      </c>
      <c r="BCD1003">
        <v>0</v>
      </c>
      <c r="BCE1003">
        <v>0</v>
      </c>
      <c r="BCF1003">
        <v>0</v>
      </c>
      <c r="BCG1003">
        <v>0</v>
      </c>
      <c r="BCH1003">
        <v>0</v>
      </c>
      <c r="BCI1003">
        <v>0</v>
      </c>
      <c r="BCJ1003">
        <v>0</v>
      </c>
      <c r="BCK1003">
        <v>0</v>
      </c>
      <c r="BCL1003">
        <v>0</v>
      </c>
      <c r="BCM1003">
        <v>0</v>
      </c>
      <c r="BCN1003">
        <v>0</v>
      </c>
      <c r="BCO1003">
        <v>0</v>
      </c>
      <c r="BCP1003">
        <v>0</v>
      </c>
      <c r="BCQ1003">
        <v>0</v>
      </c>
      <c r="BCR1003">
        <v>0</v>
      </c>
      <c r="BCS1003">
        <v>0</v>
      </c>
      <c r="BCT1003">
        <v>0</v>
      </c>
      <c r="BCU1003">
        <v>0</v>
      </c>
      <c r="BCV1003">
        <v>0</v>
      </c>
      <c r="BCW1003">
        <v>0</v>
      </c>
      <c r="BCX1003">
        <v>0</v>
      </c>
      <c r="BCY1003">
        <v>0</v>
      </c>
      <c r="BCZ1003">
        <v>0</v>
      </c>
      <c r="BDA1003">
        <v>0</v>
      </c>
      <c r="BDB1003">
        <v>0</v>
      </c>
      <c r="BDC1003">
        <v>0</v>
      </c>
      <c r="BDD1003">
        <v>0</v>
      </c>
      <c r="BDE1003">
        <v>0</v>
      </c>
      <c r="BDF1003">
        <v>0</v>
      </c>
      <c r="BDG1003">
        <v>0</v>
      </c>
      <c r="BDH1003">
        <v>0</v>
      </c>
      <c r="BDI1003">
        <v>0</v>
      </c>
      <c r="BDJ1003">
        <v>0</v>
      </c>
      <c r="BDK1003">
        <v>0</v>
      </c>
      <c r="BDL1003">
        <v>0</v>
      </c>
      <c r="BDM1003">
        <v>0</v>
      </c>
      <c r="BDN1003">
        <v>0</v>
      </c>
      <c r="BDO1003">
        <v>0</v>
      </c>
      <c r="BDP1003">
        <v>0</v>
      </c>
      <c r="BDQ1003">
        <v>0</v>
      </c>
      <c r="BDR1003">
        <v>0</v>
      </c>
      <c r="BDS1003">
        <v>0</v>
      </c>
      <c r="BDT1003">
        <v>0</v>
      </c>
      <c r="BDU1003">
        <v>0</v>
      </c>
      <c r="BDV1003">
        <v>0</v>
      </c>
      <c r="BDW1003">
        <v>0</v>
      </c>
      <c r="BDX1003">
        <v>0</v>
      </c>
      <c r="BDY1003">
        <v>0</v>
      </c>
      <c r="BDZ1003">
        <v>0</v>
      </c>
      <c r="BEA1003">
        <v>0</v>
      </c>
      <c r="BEB1003">
        <v>0</v>
      </c>
      <c r="BEC1003">
        <v>0</v>
      </c>
      <c r="BED1003">
        <v>0</v>
      </c>
      <c r="BEE1003">
        <v>0</v>
      </c>
      <c r="BEF1003">
        <v>0</v>
      </c>
      <c r="BEG1003">
        <v>0</v>
      </c>
      <c r="BEH1003">
        <v>0</v>
      </c>
      <c r="BEI1003">
        <v>0</v>
      </c>
      <c r="BEJ1003">
        <v>0</v>
      </c>
      <c r="BEK1003">
        <v>0</v>
      </c>
      <c r="BEL1003">
        <v>0</v>
      </c>
      <c r="BEM1003">
        <v>0</v>
      </c>
      <c r="BEN1003">
        <v>0</v>
      </c>
      <c r="BEO1003">
        <v>0</v>
      </c>
      <c r="BEP1003">
        <v>0</v>
      </c>
      <c r="BEQ1003">
        <v>0</v>
      </c>
      <c r="BER1003">
        <v>0</v>
      </c>
      <c r="BES1003">
        <v>0</v>
      </c>
      <c r="BET1003">
        <v>0</v>
      </c>
      <c r="BEU1003">
        <v>0</v>
      </c>
      <c r="BEV1003">
        <v>0</v>
      </c>
      <c r="BEW1003">
        <v>0</v>
      </c>
      <c r="BEX1003">
        <v>0</v>
      </c>
      <c r="BEY1003">
        <v>0</v>
      </c>
      <c r="BEZ1003">
        <v>0</v>
      </c>
      <c r="BFA1003">
        <v>0</v>
      </c>
      <c r="BFB1003">
        <v>0</v>
      </c>
      <c r="BFC1003">
        <v>0</v>
      </c>
      <c r="BFD1003">
        <v>0</v>
      </c>
      <c r="BFE1003">
        <v>0</v>
      </c>
      <c r="BFF1003">
        <v>0</v>
      </c>
      <c r="BFG1003">
        <v>0</v>
      </c>
      <c r="BFH1003">
        <v>0</v>
      </c>
      <c r="BFI1003">
        <v>0</v>
      </c>
      <c r="BFJ1003">
        <v>0</v>
      </c>
      <c r="BFK1003">
        <v>0</v>
      </c>
      <c r="BFL1003">
        <v>0</v>
      </c>
      <c r="BFM1003">
        <v>0</v>
      </c>
      <c r="BFN1003">
        <v>0</v>
      </c>
      <c r="BFO1003">
        <v>0</v>
      </c>
      <c r="BFP1003">
        <v>0</v>
      </c>
      <c r="BFQ1003">
        <v>0</v>
      </c>
      <c r="BFR1003">
        <v>0</v>
      </c>
      <c r="BFS1003">
        <v>0</v>
      </c>
      <c r="BFT1003">
        <v>0</v>
      </c>
      <c r="BFU1003">
        <v>0</v>
      </c>
      <c r="BFV1003">
        <v>0</v>
      </c>
      <c r="BFW1003">
        <v>0</v>
      </c>
      <c r="BFX1003">
        <v>0</v>
      </c>
      <c r="BFY1003">
        <v>0</v>
      </c>
      <c r="BFZ1003">
        <v>0</v>
      </c>
      <c r="BGA1003">
        <v>0</v>
      </c>
      <c r="BGB1003">
        <v>0</v>
      </c>
      <c r="BGC1003">
        <v>0</v>
      </c>
      <c r="BGD1003">
        <v>0</v>
      </c>
      <c r="BGE1003">
        <v>0</v>
      </c>
      <c r="BGF1003">
        <v>0</v>
      </c>
      <c r="BGG1003">
        <v>0</v>
      </c>
      <c r="BGH1003">
        <v>0</v>
      </c>
      <c r="BGI1003">
        <v>0</v>
      </c>
      <c r="BGJ1003">
        <v>0</v>
      </c>
      <c r="BGK1003">
        <v>0</v>
      </c>
      <c r="BGL1003">
        <v>0</v>
      </c>
      <c r="BGM1003">
        <v>0</v>
      </c>
      <c r="BGN1003">
        <v>0</v>
      </c>
      <c r="BGO1003">
        <v>0</v>
      </c>
      <c r="BGP1003">
        <v>0</v>
      </c>
      <c r="BGQ1003">
        <v>0</v>
      </c>
      <c r="BGR1003">
        <v>0</v>
      </c>
      <c r="BGS1003">
        <v>0</v>
      </c>
      <c r="BGT1003">
        <v>0</v>
      </c>
      <c r="BGU1003">
        <v>0</v>
      </c>
      <c r="BGV1003">
        <v>0</v>
      </c>
      <c r="BGW1003">
        <v>0</v>
      </c>
      <c r="BGX1003">
        <v>0</v>
      </c>
      <c r="BGY1003">
        <v>0</v>
      </c>
      <c r="BGZ1003">
        <v>0</v>
      </c>
      <c r="BHA1003">
        <v>0</v>
      </c>
      <c r="BHB1003">
        <v>0</v>
      </c>
      <c r="BHC1003">
        <v>0</v>
      </c>
      <c r="BHD1003">
        <v>0</v>
      </c>
      <c r="BHE1003">
        <v>0</v>
      </c>
      <c r="BHF1003">
        <v>0</v>
      </c>
      <c r="BHG1003">
        <v>0</v>
      </c>
      <c r="BHH1003">
        <v>0</v>
      </c>
      <c r="BHI1003">
        <v>0</v>
      </c>
      <c r="BHJ1003">
        <v>0</v>
      </c>
      <c r="BHK1003">
        <v>0</v>
      </c>
      <c r="BHL1003">
        <v>0</v>
      </c>
      <c r="BHM1003">
        <v>0</v>
      </c>
      <c r="BHN1003">
        <v>0</v>
      </c>
      <c r="BHO1003">
        <v>0</v>
      </c>
      <c r="BHP1003">
        <v>0</v>
      </c>
      <c r="BHQ1003">
        <v>0</v>
      </c>
      <c r="BHR1003">
        <v>0</v>
      </c>
    </row>
    <row r="1004" spans="1:1578" x14ac:dyDescent="0.25">
      <c r="A1004" s="1" t="s">
        <v>2078</v>
      </c>
      <c r="B1004">
        <v>0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>
        <v>0</v>
      </c>
      <c r="FE1004">
        <v>0</v>
      </c>
      <c r="FF1004">
        <v>0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0</v>
      </c>
      <c r="FV1004">
        <v>0</v>
      </c>
      <c r="FW1004">
        <v>0</v>
      </c>
      <c r="FX1004">
        <v>0</v>
      </c>
      <c r="FY1004">
        <v>0</v>
      </c>
      <c r="FZ1004">
        <v>0</v>
      </c>
      <c r="GA1004">
        <v>0</v>
      </c>
      <c r="GB1004">
        <v>0</v>
      </c>
      <c r="GC1004">
        <v>0</v>
      </c>
      <c r="GD1004">
        <v>0</v>
      </c>
      <c r="GE1004">
        <v>0</v>
      </c>
      <c r="GF1004">
        <v>0</v>
      </c>
      <c r="GG1004">
        <v>0</v>
      </c>
      <c r="GH1004">
        <v>0</v>
      </c>
      <c r="GI1004">
        <v>0</v>
      </c>
      <c r="GJ1004">
        <v>0</v>
      </c>
      <c r="GK1004">
        <v>0</v>
      </c>
      <c r="GL1004">
        <v>0</v>
      </c>
      <c r="GM1004">
        <v>0</v>
      </c>
      <c r="GN1004">
        <v>0</v>
      </c>
      <c r="GO1004">
        <v>0</v>
      </c>
      <c r="GP1004">
        <v>0</v>
      </c>
      <c r="GQ1004">
        <v>0</v>
      </c>
      <c r="GR1004">
        <v>0</v>
      </c>
      <c r="GS1004">
        <v>0</v>
      </c>
      <c r="GT1004">
        <v>0</v>
      </c>
      <c r="GU1004">
        <v>0</v>
      </c>
      <c r="GV1004">
        <v>0</v>
      </c>
      <c r="GW1004">
        <v>0</v>
      </c>
      <c r="GX1004">
        <v>0</v>
      </c>
      <c r="GY1004">
        <v>0</v>
      </c>
      <c r="GZ1004">
        <v>0</v>
      </c>
      <c r="HA1004">
        <v>0</v>
      </c>
      <c r="HB1004">
        <v>0</v>
      </c>
      <c r="HC1004">
        <v>0</v>
      </c>
      <c r="HD1004">
        <v>0</v>
      </c>
      <c r="HE1004">
        <v>0</v>
      </c>
      <c r="HF1004">
        <v>0</v>
      </c>
      <c r="HG1004">
        <v>0</v>
      </c>
      <c r="HH1004">
        <v>0</v>
      </c>
      <c r="HI1004">
        <v>0</v>
      </c>
      <c r="HJ1004">
        <v>0</v>
      </c>
      <c r="HK1004">
        <v>0</v>
      </c>
      <c r="HL1004">
        <v>0</v>
      </c>
      <c r="HM1004">
        <v>0</v>
      </c>
      <c r="HN1004">
        <v>0</v>
      </c>
      <c r="HO1004">
        <v>0</v>
      </c>
      <c r="HP1004">
        <v>0</v>
      </c>
      <c r="HQ1004">
        <v>0</v>
      </c>
      <c r="HR1004">
        <v>0</v>
      </c>
      <c r="HS1004">
        <v>0</v>
      </c>
      <c r="HT1004">
        <v>0</v>
      </c>
      <c r="HU1004">
        <v>0</v>
      </c>
      <c r="HV1004">
        <v>0</v>
      </c>
      <c r="HW1004">
        <v>0</v>
      </c>
      <c r="HX1004">
        <v>0</v>
      </c>
      <c r="HY1004">
        <v>0</v>
      </c>
      <c r="HZ1004">
        <v>0</v>
      </c>
      <c r="IA1004">
        <v>0</v>
      </c>
      <c r="IB1004">
        <v>0</v>
      </c>
      <c r="IC1004">
        <v>0</v>
      </c>
      <c r="ID1004">
        <v>0</v>
      </c>
      <c r="IE1004">
        <v>0</v>
      </c>
      <c r="IF1004">
        <v>0</v>
      </c>
      <c r="IG1004">
        <v>0</v>
      </c>
      <c r="IH1004">
        <v>0</v>
      </c>
      <c r="II1004">
        <v>0</v>
      </c>
      <c r="IJ1004">
        <v>0</v>
      </c>
      <c r="IK1004">
        <v>0</v>
      </c>
      <c r="IL1004">
        <v>0</v>
      </c>
      <c r="IM1004">
        <v>0</v>
      </c>
      <c r="IN1004">
        <v>0</v>
      </c>
      <c r="IO1004">
        <v>0</v>
      </c>
      <c r="IP1004">
        <v>0</v>
      </c>
      <c r="IQ1004">
        <v>0</v>
      </c>
      <c r="IR1004">
        <v>0</v>
      </c>
      <c r="IS1004">
        <v>0</v>
      </c>
      <c r="IT1004">
        <v>0</v>
      </c>
      <c r="IU1004">
        <v>0</v>
      </c>
      <c r="IV1004">
        <v>0</v>
      </c>
      <c r="IW1004">
        <v>0</v>
      </c>
      <c r="IX1004">
        <v>0</v>
      </c>
      <c r="IY1004">
        <v>0</v>
      </c>
      <c r="IZ1004">
        <v>0</v>
      </c>
      <c r="JA1004">
        <v>0</v>
      </c>
      <c r="JB1004">
        <v>0</v>
      </c>
      <c r="JC1004">
        <v>0</v>
      </c>
      <c r="JD1004">
        <v>0</v>
      </c>
      <c r="JE1004">
        <v>0</v>
      </c>
      <c r="JF1004">
        <v>0</v>
      </c>
      <c r="JG1004">
        <v>0</v>
      </c>
      <c r="JH1004">
        <v>0</v>
      </c>
      <c r="JI1004">
        <v>0</v>
      </c>
      <c r="JJ1004">
        <v>0</v>
      </c>
      <c r="JK1004">
        <v>0</v>
      </c>
      <c r="JL1004">
        <v>0</v>
      </c>
      <c r="JM1004">
        <v>0</v>
      </c>
      <c r="JN1004">
        <v>0</v>
      </c>
      <c r="JO1004">
        <v>0</v>
      </c>
      <c r="JP1004">
        <v>0</v>
      </c>
      <c r="JQ1004">
        <v>0</v>
      </c>
      <c r="JR1004">
        <v>0</v>
      </c>
      <c r="JS1004">
        <v>0</v>
      </c>
      <c r="JT1004">
        <v>0</v>
      </c>
      <c r="JU1004">
        <v>0</v>
      </c>
      <c r="JV1004">
        <v>0</v>
      </c>
      <c r="JW1004">
        <v>0</v>
      </c>
      <c r="JX1004">
        <v>0</v>
      </c>
      <c r="JY1004">
        <v>0</v>
      </c>
      <c r="JZ1004">
        <v>0</v>
      </c>
      <c r="KA1004">
        <v>0</v>
      </c>
      <c r="KB1004">
        <v>0</v>
      </c>
      <c r="KC1004">
        <v>0</v>
      </c>
      <c r="KD1004">
        <v>0</v>
      </c>
      <c r="KE1004">
        <v>0</v>
      </c>
      <c r="KF1004">
        <v>0</v>
      </c>
      <c r="KG1004">
        <v>0</v>
      </c>
      <c r="KH1004">
        <v>0</v>
      </c>
      <c r="KI1004">
        <v>0</v>
      </c>
      <c r="KJ1004">
        <v>0</v>
      </c>
      <c r="KK1004">
        <v>0</v>
      </c>
      <c r="KL1004">
        <v>0</v>
      </c>
      <c r="KM1004">
        <v>0</v>
      </c>
      <c r="KN1004">
        <v>0</v>
      </c>
      <c r="KO1004">
        <v>0</v>
      </c>
      <c r="KP1004">
        <v>0</v>
      </c>
      <c r="KQ1004">
        <v>0</v>
      </c>
      <c r="KR1004">
        <v>0</v>
      </c>
      <c r="KS1004">
        <v>0</v>
      </c>
      <c r="KT1004">
        <v>0</v>
      </c>
      <c r="KU1004">
        <v>0</v>
      </c>
      <c r="KV1004">
        <v>0</v>
      </c>
      <c r="KW1004">
        <v>0</v>
      </c>
      <c r="KX1004">
        <v>0</v>
      </c>
      <c r="KY1004">
        <v>0</v>
      </c>
      <c r="KZ1004">
        <v>0</v>
      </c>
      <c r="LA1004">
        <v>0</v>
      </c>
      <c r="LB1004">
        <v>0</v>
      </c>
      <c r="LC1004">
        <v>0</v>
      </c>
      <c r="LD1004">
        <v>0</v>
      </c>
      <c r="LE1004">
        <v>0</v>
      </c>
      <c r="LF1004">
        <v>0</v>
      </c>
      <c r="LG1004">
        <v>0</v>
      </c>
      <c r="LH1004">
        <v>0</v>
      </c>
      <c r="LI1004">
        <v>0</v>
      </c>
      <c r="LJ1004">
        <v>0</v>
      </c>
      <c r="LK1004">
        <v>0</v>
      </c>
      <c r="LL1004">
        <v>0</v>
      </c>
      <c r="LM1004">
        <v>0</v>
      </c>
      <c r="LN1004">
        <v>0</v>
      </c>
      <c r="LO1004">
        <v>0</v>
      </c>
      <c r="LP1004">
        <v>0</v>
      </c>
      <c r="LQ1004">
        <v>0</v>
      </c>
      <c r="LR1004">
        <v>0</v>
      </c>
      <c r="LS1004">
        <v>0</v>
      </c>
      <c r="LT1004">
        <v>0</v>
      </c>
      <c r="LU1004">
        <v>0</v>
      </c>
      <c r="LV1004">
        <v>0</v>
      </c>
      <c r="LW1004">
        <v>0</v>
      </c>
      <c r="LX1004">
        <v>0</v>
      </c>
      <c r="LY1004">
        <v>0</v>
      </c>
      <c r="LZ1004">
        <v>0</v>
      </c>
      <c r="MA1004">
        <v>0</v>
      </c>
      <c r="MB1004">
        <v>0</v>
      </c>
      <c r="MC1004">
        <v>0</v>
      </c>
      <c r="MD1004">
        <v>0</v>
      </c>
      <c r="ME1004">
        <v>0</v>
      </c>
      <c r="MF1004">
        <v>0</v>
      </c>
      <c r="MG1004">
        <v>0</v>
      </c>
      <c r="MH1004">
        <v>0</v>
      </c>
      <c r="MI1004">
        <v>0</v>
      </c>
      <c r="MJ1004">
        <v>0</v>
      </c>
      <c r="MK1004">
        <v>0</v>
      </c>
      <c r="ML1004">
        <v>0</v>
      </c>
      <c r="MM1004">
        <v>0</v>
      </c>
      <c r="MN1004">
        <v>0</v>
      </c>
      <c r="MO1004">
        <v>0</v>
      </c>
      <c r="MP1004">
        <v>0</v>
      </c>
      <c r="MQ1004">
        <v>0</v>
      </c>
      <c r="MR1004">
        <v>0</v>
      </c>
      <c r="MS1004">
        <v>0</v>
      </c>
      <c r="MT1004">
        <v>0</v>
      </c>
      <c r="MU1004">
        <v>0</v>
      </c>
      <c r="MV1004">
        <v>0</v>
      </c>
      <c r="MW1004">
        <v>0</v>
      </c>
      <c r="MX1004">
        <v>0</v>
      </c>
      <c r="MY1004">
        <v>0</v>
      </c>
      <c r="MZ1004">
        <v>0</v>
      </c>
      <c r="NA1004">
        <v>0</v>
      </c>
      <c r="NB1004">
        <v>0</v>
      </c>
      <c r="NC1004">
        <v>0</v>
      </c>
      <c r="ND1004">
        <v>0</v>
      </c>
      <c r="NE1004">
        <v>0</v>
      </c>
      <c r="NF1004">
        <v>0</v>
      </c>
      <c r="NG1004">
        <v>0</v>
      </c>
      <c r="NH1004">
        <v>0</v>
      </c>
      <c r="NI1004">
        <v>0</v>
      </c>
      <c r="NJ1004">
        <v>0</v>
      </c>
      <c r="NK1004">
        <v>0</v>
      </c>
      <c r="NL1004">
        <v>0</v>
      </c>
      <c r="NM1004">
        <v>0</v>
      </c>
      <c r="NN1004">
        <v>0</v>
      </c>
      <c r="NO1004">
        <v>0</v>
      </c>
      <c r="NP1004">
        <v>0</v>
      </c>
      <c r="NQ1004">
        <v>0</v>
      </c>
      <c r="NR1004">
        <v>0</v>
      </c>
      <c r="NS1004">
        <v>0</v>
      </c>
      <c r="NT1004">
        <v>0</v>
      </c>
      <c r="NU1004">
        <v>0</v>
      </c>
      <c r="NV1004">
        <v>0</v>
      </c>
      <c r="NW1004">
        <v>0</v>
      </c>
      <c r="NX1004">
        <v>0</v>
      </c>
      <c r="NY1004">
        <v>0</v>
      </c>
      <c r="NZ1004">
        <v>0</v>
      </c>
      <c r="OA1004">
        <v>0</v>
      </c>
      <c r="OB1004">
        <v>0</v>
      </c>
      <c r="OC1004">
        <v>0</v>
      </c>
      <c r="OD1004">
        <v>0</v>
      </c>
      <c r="OE1004">
        <v>0</v>
      </c>
      <c r="OF1004">
        <v>0</v>
      </c>
      <c r="OG1004">
        <v>0</v>
      </c>
      <c r="OH1004">
        <v>0</v>
      </c>
      <c r="OI1004">
        <v>0</v>
      </c>
      <c r="OJ1004">
        <v>0</v>
      </c>
      <c r="OK1004">
        <v>0</v>
      </c>
      <c r="OL1004">
        <v>0</v>
      </c>
      <c r="OM1004">
        <v>0</v>
      </c>
      <c r="ON1004">
        <v>0</v>
      </c>
      <c r="OO1004">
        <v>0</v>
      </c>
      <c r="OP1004">
        <v>0</v>
      </c>
      <c r="OQ1004">
        <v>0</v>
      </c>
      <c r="OR1004">
        <v>0</v>
      </c>
      <c r="OS1004">
        <v>0</v>
      </c>
      <c r="OT1004">
        <v>0</v>
      </c>
      <c r="OU1004">
        <v>0</v>
      </c>
      <c r="OV1004">
        <v>0</v>
      </c>
      <c r="OW1004">
        <v>0</v>
      </c>
      <c r="OX1004">
        <v>0</v>
      </c>
      <c r="OY1004">
        <v>0</v>
      </c>
      <c r="OZ1004">
        <v>0</v>
      </c>
      <c r="PA1004">
        <v>0</v>
      </c>
      <c r="PB1004">
        <v>0</v>
      </c>
      <c r="PC1004">
        <v>0</v>
      </c>
      <c r="PD1004">
        <v>0</v>
      </c>
      <c r="PE1004">
        <v>0</v>
      </c>
      <c r="PF1004">
        <v>0</v>
      </c>
      <c r="PG1004">
        <v>0</v>
      </c>
      <c r="PH1004">
        <v>0</v>
      </c>
      <c r="PI1004">
        <v>0</v>
      </c>
      <c r="PJ1004">
        <v>0</v>
      </c>
      <c r="PK1004">
        <v>0</v>
      </c>
      <c r="PL1004">
        <v>0</v>
      </c>
      <c r="PM1004">
        <v>0</v>
      </c>
      <c r="PN1004">
        <v>0</v>
      </c>
      <c r="PO1004">
        <v>0</v>
      </c>
      <c r="PP1004">
        <v>0</v>
      </c>
      <c r="PQ1004">
        <v>0</v>
      </c>
      <c r="PR1004">
        <v>0</v>
      </c>
      <c r="PS1004">
        <v>0</v>
      </c>
      <c r="PT1004">
        <v>0</v>
      </c>
      <c r="PU1004">
        <v>0</v>
      </c>
      <c r="PV1004">
        <v>0</v>
      </c>
      <c r="PW1004">
        <v>0</v>
      </c>
      <c r="PX1004">
        <v>0</v>
      </c>
      <c r="PY1004">
        <v>0</v>
      </c>
      <c r="PZ1004">
        <v>0</v>
      </c>
      <c r="QA1004">
        <v>0</v>
      </c>
      <c r="QB1004">
        <v>0</v>
      </c>
      <c r="QC1004">
        <v>0</v>
      </c>
      <c r="QD1004">
        <v>0</v>
      </c>
      <c r="QE1004">
        <v>0</v>
      </c>
      <c r="QF1004">
        <v>0</v>
      </c>
      <c r="QG1004">
        <v>0</v>
      </c>
      <c r="QH1004">
        <v>0</v>
      </c>
      <c r="QI1004">
        <v>0</v>
      </c>
      <c r="QJ1004">
        <v>0</v>
      </c>
      <c r="QK1004">
        <v>0</v>
      </c>
      <c r="QL1004">
        <v>0</v>
      </c>
      <c r="QM1004">
        <v>0</v>
      </c>
      <c r="QN1004">
        <v>0</v>
      </c>
      <c r="QO1004">
        <v>0</v>
      </c>
      <c r="QP1004">
        <v>0</v>
      </c>
      <c r="QQ1004">
        <v>0</v>
      </c>
      <c r="QR1004">
        <v>0</v>
      </c>
      <c r="QS1004">
        <v>0</v>
      </c>
      <c r="QT1004">
        <v>0</v>
      </c>
      <c r="QU1004">
        <v>0</v>
      </c>
      <c r="QV1004">
        <v>0</v>
      </c>
      <c r="QW1004">
        <v>0</v>
      </c>
      <c r="QX1004">
        <v>0</v>
      </c>
      <c r="QY1004">
        <v>0</v>
      </c>
      <c r="QZ1004">
        <v>0</v>
      </c>
      <c r="RA1004">
        <v>0</v>
      </c>
      <c r="RB1004">
        <v>0</v>
      </c>
      <c r="RC1004">
        <v>0</v>
      </c>
      <c r="RD1004">
        <v>0</v>
      </c>
      <c r="RE1004">
        <v>0</v>
      </c>
      <c r="RF1004">
        <v>0</v>
      </c>
      <c r="RG1004">
        <v>0</v>
      </c>
      <c r="RH1004">
        <v>0</v>
      </c>
      <c r="RI1004">
        <v>0</v>
      </c>
      <c r="RJ1004">
        <v>0</v>
      </c>
      <c r="RK1004">
        <v>0</v>
      </c>
      <c r="RL1004">
        <v>0</v>
      </c>
      <c r="RM1004">
        <v>0</v>
      </c>
      <c r="RN1004">
        <v>0</v>
      </c>
      <c r="RO1004">
        <v>0</v>
      </c>
      <c r="RP1004">
        <v>0</v>
      </c>
      <c r="RQ1004">
        <v>0</v>
      </c>
      <c r="RR1004">
        <v>0</v>
      </c>
      <c r="RS1004">
        <v>0</v>
      </c>
      <c r="RT1004">
        <v>0</v>
      </c>
      <c r="RU1004">
        <v>0</v>
      </c>
      <c r="RV1004">
        <v>0</v>
      </c>
      <c r="RW1004">
        <v>0</v>
      </c>
      <c r="RX1004">
        <v>0</v>
      </c>
      <c r="RY1004">
        <v>0</v>
      </c>
      <c r="RZ1004">
        <v>0</v>
      </c>
      <c r="SA1004">
        <v>0</v>
      </c>
      <c r="SB1004">
        <v>0</v>
      </c>
      <c r="SC1004">
        <v>0</v>
      </c>
      <c r="SD1004">
        <v>0</v>
      </c>
      <c r="SE1004">
        <v>0</v>
      </c>
      <c r="SF1004">
        <v>0</v>
      </c>
      <c r="SG1004">
        <v>0</v>
      </c>
      <c r="SH1004">
        <v>0</v>
      </c>
      <c r="SI1004">
        <v>0</v>
      </c>
      <c r="SJ1004">
        <v>0</v>
      </c>
      <c r="SK1004">
        <v>0</v>
      </c>
      <c r="SL1004">
        <v>0</v>
      </c>
      <c r="SM1004">
        <v>0</v>
      </c>
      <c r="SN1004">
        <v>0</v>
      </c>
      <c r="SO1004">
        <v>0</v>
      </c>
      <c r="SP1004">
        <v>0</v>
      </c>
      <c r="SQ1004">
        <v>0</v>
      </c>
      <c r="SR1004">
        <v>0</v>
      </c>
      <c r="SS1004">
        <v>0</v>
      </c>
      <c r="ST1004">
        <v>0</v>
      </c>
      <c r="SU1004">
        <v>0</v>
      </c>
      <c r="SV1004">
        <v>0</v>
      </c>
      <c r="SW1004">
        <v>0</v>
      </c>
      <c r="SX1004">
        <v>0</v>
      </c>
      <c r="SY1004">
        <v>0</v>
      </c>
      <c r="SZ1004">
        <v>0</v>
      </c>
      <c r="TA1004">
        <v>0</v>
      </c>
      <c r="TB1004">
        <v>0</v>
      </c>
      <c r="TC1004">
        <v>0</v>
      </c>
      <c r="TD1004">
        <v>0</v>
      </c>
      <c r="TE1004">
        <v>0</v>
      </c>
      <c r="TF1004">
        <v>0</v>
      </c>
      <c r="TG1004">
        <v>0</v>
      </c>
      <c r="TH1004">
        <v>0</v>
      </c>
      <c r="TI1004">
        <v>0</v>
      </c>
      <c r="TJ1004">
        <v>0</v>
      </c>
      <c r="TK1004">
        <v>0</v>
      </c>
      <c r="TL1004">
        <v>0</v>
      </c>
      <c r="TM1004">
        <v>0</v>
      </c>
      <c r="TN1004">
        <v>0</v>
      </c>
      <c r="TO1004">
        <v>0</v>
      </c>
      <c r="TP1004">
        <v>0</v>
      </c>
      <c r="TQ1004">
        <v>0</v>
      </c>
      <c r="TR1004">
        <v>0</v>
      </c>
      <c r="TS1004">
        <v>0</v>
      </c>
      <c r="TT1004">
        <v>0</v>
      </c>
      <c r="TU1004">
        <v>0</v>
      </c>
      <c r="TV1004">
        <v>0</v>
      </c>
      <c r="TW1004">
        <v>0</v>
      </c>
      <c r="TX1004">
        <v>0</v>
      </c>
      <c r="TY1004">
        <v>0</v>
      </c>
      <c r="TZ1004">
        <v>0</v>
      </c>
      <c r="UA1004">
        <v>0</v>
      </c>
      <c r="UB1004">
        <v>0</v>
      </c>
      <c r="UC1004">
        <v>0</v>
      </c>
      <c r="UD1004">
        <v>0</v>
      </c>
      <c r="UE1004">
        <v>0</v>
      </c>
      <c r="UF1004">
        <v>0</v>
      </c>
      <c r="UG1004">
        <v>0</v>
      </c>
      <c r="UH1004">
        <v>0</v>
      </c>
      <c r="UI1004">
        <v>0</v>
      </c>
      <c r="UJ1004">
        <v>0</v>
      </c>
      <c r="UK1004">
        <v>0</v>
      </c>
      <c r="UL1004">
        <v>0</v>
      </c>
      <c r="UM1004">
        <v>0</v>
      </c>
      <c r="UN1004">
        <v>0</v>
      </c>
      <c r="UO1004">
        <v>0</v>
      </c>
      <c r="UP1004">
        <v>0</v>
      </c>
      <c r="UQ1004">
        <v>0</v>
      </c>
      <c r="UR1004">
        <v>0</v>
      </c>
      <c r="US1004">
        <v>0</v>
      </c>
      <c r="UT1004">
        <v>0</v>
      </c>
      <c r="UU1004">
        <v>0</v>
      </c>
      <c r="UV1004">
        <v>0</v>
      </c>
      <c r="UW1004">
        <v>0</v>
      </c>
      <c r="UX1004">
        <v>0</v>
      </c>
      <c r="UY1004">
        <v>0</v>
      </c>
      <c r="UZ1004">
        <v>0</v>
      </c>
      <c r="VA1004">
        <v>0</v>
      </c>
      <c r="VB1004">
        <v>0</v>
      </c>
      <c r="VC1004">
        <v>0</v>
      </c>
      <c r="VD1004">
        <v>0</v>
      </c>
      <c r="VE1004">
        <v>0</v>
      </c>
      <c r="VF1004">
        <v>0</v>
      </c>
      <c r="VG1004">
        <v>0</v>
      </c>
      <c r="VH1004">
        <v>0</v>
      </c>
      <c r="VI1004">
        <v>0</v>
      </c>
      <c r="VJ1004">
        <v>0</v>
      </c>
      <c r="VK1004">
        <v>0</v>
      </c>
      <c r="VL1004">
        <v>0</v>
      </c>
      <c r="VM1004">
        <v>0</v>
      </c>
      <c r="VN1004">
        <v>0</v>
      </c>
      <c r="VO1004">
        <v>0</v>
      </c>
      <c r="VP1004">
        <v>0</v>
      </c>
      <c r="VQ1004">
        <v>0</v>
      </c>
      <c r="VR1004">
        <v>0</v>
      </c>
      <c r="VS1004">
        <v>0</v>
      </c>
      <c r="VT1004">
        <v>0</v>
      </c>
      <c r="VU1004">
        <v>0</v>
      </c>
      <c r="VV1004">
        <v>0</v>
      </c>
      <c r="VW1004">
        <v>0</v>
      </c>
      <c r="VX1004">
        <v>0</v>
      </c>
      <c r="VY1004">
        <v>0</v>
      </c>
      <c r="VZ1004">
        <v>0</v>
      </c>
      <c r="WA1004">
        <v>0</v>
      </c>
      <c r="WB1004">
        <v>0</v>
      </c>
      <c r="WC1004">
        <v>0</v>
      </c>
      <c r="WD1004">
        <v>0</v>
      </c>
      <c r="WE1004">
        <v>0</v>
      </c>
      <c r="WF1004">
        <v>0</v>
      </c>
      <c r="WG1004">
        <v>0</v>
      </c>
      <c r="WH1004">
        <v>0</v>
      </c>
      <c r="WI1004">
        <v>0</v>
      </c>
      <c r="WJ1004">
        <v>0</v>
      </c>
      <c r="WK1004">
        <v>0</v>
      </c>
      <c r="WL1004">
        <v>0</v>
      </c>
      <c r="WM1004">
        <v>0</v>
      </c>
      <c r="WN1004">
        <v>0</v>
      </c>
      <c r="WO1004">
        <v>0</v>
      </c>
      <c r="WP1004">
        <v>0</v>
      </c>
      <c r="WQ1004">
        <v>0</v>
      </c>
      <c r="WR1004">
        <v>0</v>
      </c>
      <c r="WS1004">
        <v>0</v>
      </c>
      <c r="WT1004">
        <v>0</v>
      </c>
      <c r="WU1004">
        <v>0</v>
      </c>
      <c r="WV1004">
        <v>0</v>
      </c>
      <c r="WW1004">
        <v>0</v>
      </c>
      <c r="WX1004">
        <v>0</v>
      </c>
      <c r="WY1004">
        <v>0</v>
      </c>
      <c r="WZ1004">
        <v>0</v>
      </c>
      <c r="XA1004">
        <v>0</v>
      </c>
      <c r="XB1004">
        <v>0</v>
      </c>
      <c r="XC1004">
        <v>0</v>
      </c>
      <c r="XD1004">
        <v>0</v>
      </c>
      <c r="XE1004">
        <v>0</v>
      </c>
      <c r="XF1004">
        <v>0</v>
      </c>
      <c r="XG1004">
        <v>0</v>
      </c>
      <c r="XH1004">
        <v>0</v>
      </c>
      <c r="XI1004">
        <v>0</v>
      </c>
      <c r="XJ1004">
        <v>0</v>
      </c>
      <c r="XK1004">
        <v>0</v>
      </c>
      <c r="XL1004">
        <v>0</v>
      </c>
      <c r="XM1004">
        <v>0</v>
      </c>
      <c r="XN1004">
        <v>0</v>
      </c>
      <c r="XO1004">
        <v>0</v>
      </c>
      <c r="XP1004">
        <v>0</v>
      </c>
      <c r="XQ1004">
        <v>0</v>
      </c>
      <c r="XR1004">
        <v>0</v>
      </c>
      <c r="XS1004">
        <v>0</v>
      </c>
      <c r="XT1004">
        <v>0</v>
      </c>
      <c r="XU1004">
        <v>0</v>
      </c>
      <c r="XV1004">
        <v>0</v>
      </c>
      <c r="XW1004">
        <v>0</v>
      </c>
      <c r="XX1004">
        <v>0</v>
      </c>
      <c r="XY1004">
        <v>0</v>
      </c>
      <c r="XZ1004">
        <v>0</v>
      </c>
      <c r="YA1004">
        <v>0</v>
      </c>
      <c r="YB1004">
        <v>0</v>
      </c>
      <c r="YC1004">
        <v>0</v>
      </c>
      <c r="YD1004">
        <v>0</v>
      </c>
      <c r="YE1004">
        <v>0</v>
      </c>
      <c r="YF1004">
        <v>0</v>
      </c>
      <c r="YG1004">
        <v>0</v>
      </c>
      <c r="YH1004">
        <v>0</v>
      </c>
      <c r="YI1004">
        <v>0</v>
      </c>
      <c r="YJ1004">
        <v>0</v>
      </c>
      <c r="YK1004">
        <v>0</v>
      </c>
      <c r="YL1004">
        <v>0</v>
      </c>
      <c r="YM1004">
        <v>0</v>
      </c>
      <c r="YN1004">
        <v>0</v>
      </c>
      <c r="YO1004">
        <v>0</v>
      </c>
      <c r="YP1004">
        <v>0</v>
      </c>
      <c r="YQ1004">
        <v>0</v>
      </c>
      <c r="YR1004">
        <v>0</v>
      </c>
      <c r="YS1004">
        <v>0</v>
      </c>
      <c r="YT1004">
        <v>0</v>
      </c>
      <c r="YU1004">
        <v>0</v>
      </c>
      <c r="YV1004">
        <v>0</v>
      </c>
      <c r="YW1004">
        <v>0</v>
      </c>
      <c r="YX1004">
        <v>0</v>
      </c>
      <c r="YY1004">
        <v>0</v>
      </c>
      <c r="YZ1004">
        <v>0</v>
      </c>
      <c r="ZA1004">
        <v>0</v>
      </c>
      <c r="ZB1004">
        <v>0</v>
      </c>
      <c r="ZC1004">
        <v>0</v>
      </c>
      <c r="ZD1004">
        <v>0</v>
      </c>
      <c r="ZE1004">
        <v>0</v>
      </c>
      <c r="ZF1004">
        <v>0</v>
      </c>
      <c r="ZG1004">
        <v>0</v>
      </c>
      <c r="ZH1004">
        <v>0</v>
      </c>
      <c r="ZI1004">
        <v>0</v>
      </c>
      <c r="ZJ1004">
        <v>0</v>
      </c>
      <c r="ZK1004">
        <v>0</v>
      </c>
      <c r="ZL1004">
        <v>0</v>
      </c>
      <c r="ZM1004">
        <v>0</v>
      </c>
      <c r="ZN1004">
        <v>0</v>
      </c>
      <c r="ZO1004">
        <v>0</v>
      </c>
      <c r="ZP1004">
        <v>0</v>
      </c>
      <c r="ZQ1004">
        <v>0</v>
      </c>
      <c r="ZR1004">
        <v>0</v>
      </c>
      <c r="ZS1004">
        <v>0</v>
      </c>
      <c r="ZT1004">
        <v>0</v>
      </c>
      <c r="ZU1004">
        <v>0</v>
      </c>
      <c r="ZV1004">
        <v>0</v>
      </c>
      <c r="ZW1004">
        <v>0</v>
      </c>
      <c r="ZX1004">
        <v>0</v>
      </c>
      <c r="ZY1004">
        <v>0</v>
      </c>
      <c r="ZZ1004">
        <v>0</v>
      </c>
      <c r="AAA1004">
        <v>0</v>
      </c>
      <c r="AAB1004">
        <v>0</v>
      </c>
      <c r="AAC1004">
        <v>0</v>
      </c>
      <c r="AAD1004">
        <v>0</v>
      </c>
      <c r="AAE1004">
        <v>0</v>
      </c>
      <c r="AAF1004">
        <v>0</v>
      </c>
      <c r="AAG1004">
        <v>0</v>
      </c>
      <c r="AAH1004">
        <v>0</v>
      </c>
      <c r="AAI1004">
        <v>0</v>
      </c>
      <c r="AAJ1004">
        <v>0</v>
      </c>
      <c r="AAK1004">
        <v>0</v>
      </c>
      <c r="AAL1004">
        <v>0</v>
      </c>
      <c r="AAM1004">
        <v>0</v>
      </c>
      <c r="AAN1004">
        <v>0</v>
      </c>
      <c r="AAO1004">
        <v>0</v>
      </c>
      <c r="AAP1004">
        <v>0</v>
      </c>
      <c r="AAQ1004">
        <v>0</v>
      </c>
      <c r="AAR1004">
        <v>0</v>
      </c>
      <c r="AAS1004">
        <v>0</v>
      </c>
      <c r="AAT1004">
        <v>0</v>
      </c>
      <c r="AAU1004">
        <v>0</v>
      </c>
      <c r="AAV1004">
        <v>0</v>
      </c>
      <c r="AAW1004">
        <v>0</v>
      </c>
      <c r="AAX1004">
        <v>0</v>
      </c>
      <c r="AAY1004">
        <v>0</v>
      </c>
      <c r="AAZ1004">
        <v>0</v>
      </c>
      <c r="ABA1004">
        <v>0</v>
      </c>
      <c r="ABB1004">
        <v>0</v>
      </c>
      <c r="ABC1004">
        <v>0</v>
      </c>
      <c r="ABD1004">
        <v>0</v>
      </c>
      <c r="ABE1004">
        <v>0</v>
      </c>
      <c r="ABF1004">
        <v>0</v>
      </c>
      <c r="ABG1004">
        <v>0</v>
      </c>
      <c r="ABH1004">
        <v>0</v>
      </c>
      <c r="ABI1004">
        <v>0</v>
      </c>
      <c r="ABJ1004">
        <v>0</v>
      </c>
      <c r="ABK1004">
        <v>0</v>
      </c>
      <c r="ABL1004">
        <v>0</v>
      </c>
      <c r="ABM1004">
        <v>0</v>
      </c>
      <c r="ABN1004">
        <v>0</v>
      </c>
      <c r="ABO1004">
        <v>0</v>
      </c>
      <c r="ABP1004">
        <v>0</v>
      </c>
      <c r="ABQ1004">
        <v>0</v>
      </c>
      <c r="ABR1004">
        <v>0</v>
      </c>
      <c r="ABS1004">
        <v>0</v>
      </c>
      <c r="ABT1004">
        <v>0</v>
      </c>
      <c r="ABU1004">
        <v>0</v>
      </c>
      <c r="ABV1004">
        <v>0</v>
      </c>
      <c r="ABW1004">
        <v>0</v>
      </c>
      <c r="ABX1004">
        <v>0</v>
      </c>
      <c r="ABY1004">
        <v>0</v>
      </c>
      <c r="ABZ1004">
        <v>0</v>
      </c>
      <c r="ACA1004">
        <v>0</v>
      </c>
      <c r="ACB1004">
        <v>0</v>
      </c>
      <c r="ACC1004">
        <v>0</v>
      </c>
      <c r="ACD1004">
        <v>0</v>
      </c>
      <c r="ACE1004">
        <v>0</v>
      </c>
      <c r="ACF1004">
        <v>0</v>
      </c>
      <c r="ACG1004">
        <v>0</v>
      </c>
      <c r="ACH1004">
        <v>0</v>
      </c>
      <c r="ACI1004">
        <v>0</v>
      </c>
      <c r="ACJ1004">
        <v>0</v>
      </c>
      <c r="ACK1004">
        <v>0</v>
      </c>
      <c r="ACL1004">
        <v>0</v>
      </c>
      <c r="ACM1004">
        <v>0</v>
      </c>
      <c r="ACN1004">
        <v>0</v>
      </c>
      <c r="ACO1004">
        <v>0</v>
      </c>
      <c r="ACP1004">
        <v>0</v>
      </c>
      <c r="ACQ1004">
        <v>0</v>
      </c>
      <c r="ACR1004">
        <v>0</v>
      </c>
      <c r="ACS1004">
        <v>0</v>
      </c>
      <c r="ACT1004">
        <v>0</v>
      </c>
      <c r="ACU1004">
        <v>0</v>
      </c>
      <c r="ACV1004">
        <v>0</v>
      </c>
      <c r="ACW1004">
        <v>0</v>
      </c>
      <c r="ACX1004">
        <v>0</v>
      </c>
      <c r="ACY1004">
        <v>0</v>
      </c>
      <c r="ACZ1004">
        <v>0</v>
      </c>
      <c r="ADA1004">
        <v>0</v>
      </c>
      <c r="ADB1004">
        <v>0</v>
      </c>
      <c r="ADC1004">
        <v>0</v>
      </c>
      <c r="ADD1004">
        <v>0</v>
      </c>
      <c r="ADE1004">
        <v>0</v>
      </c>
      <c r="ADF1004">
        <v>0</v>
      </c>
      <c r="ADG1004">
        <v>0</v>
      </c>
      <c r="ADH1004">
        <v>0</v>
      </c>
      <c r="ADI1004">
        <v>0</v>
      </c>
      <c r="ADJ1004">
        <v>0</v>
      </c>
      <c r="ADK1004">
        <v>0</v>
      </c>
      <c r="ADL1004">
        <v>0</v>
      </c>
      <c r="ADM1004">
        <v>0</v>
      </c>
      <c r="ADN1004">
        <v>0</v>
      </c>
      <c r="ADO1004">
        <v>0</v>
      </c>
      <c r="ADP1004">
        <v>0</v>
      </c>
      <c r="ADQ1004">
        <v>0</v>
      </c>
      <c r="ADR1004">
        <v>0</v>
      </c>
      <c r="ADS1004">
        <v>0</v>
      </c>
      <c r="ADT1004">
        <v>0</v>
      </c>
      <c r="ADU1004">
        <v>0</v>
      </c>
      <c r="ADV1004">
        <v>0</v>
      </c>
      <c r="ADW1004">
        <v>0</v>
      </c>
      <c r="ADX1004">
        <v>0</v>
      </c>
      <c r="ADY1004">
        <v>0</v>
      </c>
      <c r="ADZ1004">
        <v>0</v>
      </c>
      <c r="AEA1004">
        <v>0</v>
      </c>
      <c r="AEB1004">
        <v>0</v>
      </c>
      <c r="AEC1004">
        <v>0</v>
      </c>
      <c r="AED1004">
        <v>0</v>
      </c>
      <c r="AEE1004">
        <v>0</v>
      </c>
      <c r="AEF1004">
        <v>0</v>
      </c>
      <c r="AEG1004">
        <v>0</v>
      </c>
      <c r="AEH1004">
        <v>0</v>
      </c>
      <c r="AEI1004">
        <v>0</v>
      </c>
      <c r="AEJ1004">
        <v>0</v>
      </c>
      <c r="AEK1004">
        <v>0</v>
      </c>
      <c r="AEL1004">
        <v>0</v>
      </c>
      <c r="AEM1004">
        <v>0</v>
      </c>
      <c r="AEN1004">
        <v>0</v>
      </c>
      <c r="AEO1004">
        <v>0</v>
      </c>
      <c r="AEP1004">
        <v>0</v>
      </c>
      <c r="AEQ1004">
        <v>0</v>
      </c>
      <c r="AER1004">
        <v>0</v>
      </c>
      <c r="AES1004">
        <v>0</v>
      </c>
      <c r="AET1004">
        <v>0</v>
      </c>
      <c r="AEU1004">
        <v>0</v>
      </c>
      <c r="AEV1004">
        <v>0</v>
      </c>
      <c r="AEW1004">
        <v>0</v>
      </c>
      <c r="AEX1004">
        <v>0</v>
      </c>
      <c r="AEY1004">
        <v>0</v>
      </c>
      <c r="AEZ1004">
        <v>0</v>
      </c>
      <c r="AFA1004">
        <v>0</v>
      </c>
      <c r="AFB1004">
        <v>0</v>
      </c>
      <c r="AFC1004">
        <v>0</v>
      </c>
      <c r="AFD1004">
        <v>0</v>
      </c>
      <c r="AFE1004">
        <v>0</v>
      </c>
      <c r="AFF1004">
        <v>0</v>
      </c>
      <c r="AFG1004">
        <v>0</v>
      </c>
      <c r="AFH1004">
        <v>0</v>
      </c>
      <c r="AFI1004">
        <v>0</v>
      </c>
      <c r="AFJ1004">
        <v>0</v>
      </c>
      <c r="AFK1004">
        <v>0</v>
      </c>
      <c r="AFL1004">
        <v>0</v>
      </c>
      <c r="AFM1004">
        <v>0</v>
      </c>
      <c r="AFN1004">
        <v>0</v>
      </c>
      <c r="AFO1004">
        <v>0</v>
      </c>
      <c r="AFP1004">
        <v>0</v>
      </c>
      <c r="AFQ1004">
        <v>0</v>
      </c>
      <c r="AFR1004">
        <v>0</v>
      </c>
      <c r="AFS1004">
        <v>0</v>
      </c>
      <c r="AFT1004">
        <v>0</v>
      </c>
      <c r="AFU1004">
        <v>0</v>
      </c>
      <c r="AFV1004">
        <v>0</v>
      </c>
      <c r="AFW1004">
        <v>0</v>
      </c>
      <c r="AFX1004">
        <v>0</v>
      </c>
      <c r="AFY1004">
        <v>0</v>
      </c>
      <c r="AFZ1004">
        <v>0</v>
      </c>
      <c r="AGA1004">
        <v>0</v>
      </c>
      <c r="AGB1004">
        <v>0</v>
      </c>
      <c r="AGC1004">
        <v>0</v>
      </c>
      <c r="AGD1004">
        <v>0</v>
      </c>
      <c r="AGE1004">
        <v>0</v>
      </c>
      <c r="AGF1004">
        <v>0</v>
      </c>
      <c r="AGG1004">
        <v>0</v>
      </c>
      <c r="AGH1004">
        <v>0</v>
      </c>
      <c r="AGI1004">
        <v>0</v>
      </c>
      <c r="AGJ1004">
        <v>0</v>
      </c>
      <c r="AGK1004">
        <v>0</v>
      </c>
      <c r="AGL1004">
        <v>0</v>
      </c>
      <c r="AGM1004">
        <v>0</v>
      </c>
      <c r="AGN1004">
        <v>0</v>
      </c>
      <c r="AGO1004">
        <v>0</v>
      </c>
      <c r="AGP1004">
        <v>0</v>
      </c>
      <c r="AGQ1004">
        <v>0</v>
      </c>
      <c r="AGR1004">
        <v>0</v>
      </c>
      <c r="AGS1004">
        <v>0</v>
      </c>
      <c r="AGT1004">
        <v>0</v>
      </c>
      <c r="AGU1004">
        <v>0</v>
      </c>
      <c r="AGV1004">
        <v>0</v>
      </c>
      <c r="AGW1004">
        <v>0</v>
      </c>
      <c r="AGX1004">
        <v>0</v>
      </c>
      <c r="AGY1004">
        <v>0</v>
      </c>
      <c r="AGZ1004">
        <v>0</v>
      </c>
      <c r="AHA1004">
        <v>0</v>
      </c>
      <c r="AHB1004">
        <v>0</v>
      </c>
      <c r="AHC1004">
        <v>0</v>
      </c>
      <c r="AHD1004">
        <v>0</v>
      </c>
      <c r="AHE1004">
        <v>0</v>
      </c>
      <c r="AHF1004">
        <v>0</v>
      </c>
      <c r="AHG1004">
        <v>0</v>
      </c>
      <c r="AHH1004">
        <v>0</v>
      </c>
      <c r="AHI1004">
        <v>0</v>
      </c>
      <c r="AHJ1004">
        <v>0</v>
      </c>
      <c r="AHK1004">
        <v>0</v>
      </c>
      <c r="AHL1004">
        <v>0</v>
      </c>
      <c r="AHM1004">
        <v>0</v>
      </c>
      <c r="AHN1004">
        <v>0</v>
      </c>
      <c r="AHO1004">
        <v>0</v>
      </c>
      <c r="AHP1004">
        <v>0</v>
      </c>
      <c r="AHQ1004">
        <v>0</v>
      </c>
      <c r="AHR1004">
        <v>0</v>
      </c>
      <c r="AHS1004">
        <v>0</v>
      </c>
      <c r="AHT1004">
        <v>0</v>
      </c>
      <c r="AHU1004">
        <v>0</v>
      </c>
      <c r="AHV1004">
        <v>0</v>
      </c>
      <c r="AHW1004">
        <v>0</v>
      </c>
      <c r="AHX1004">
        <v>0</v>
      </c>
      <c r="AHY1004">
        <v>0</v>
      </c>
      <c r="AHZ1004">
        <v>0</v>
      </c>
      <c r="AIA1004">
        <v>0</v>
      </c>
      <c r="AIB1004">
        <v>0</v>
      </c>
      <c r="AIC1004">
        <v>0</v>
      </c>
      <c r="AID1004">
        <v>0</v>
      </c>
      <c r="AIE1004">
        <v>0</v>
      </c>
      <c r="AIF1004">
        <v>0</v>
      </c>
      <c r="AIG1004">
        <v>0</v>
      </c>
      <c r="AIH1004">
        <v>0</v>
      </c>
      <c r="AII1004">
        <v>0</v>
      </c>
      <c r="AIJ1004">
        <v>0</v>
      </c>
      <c r="AIK1004">
        <v>0</v>
      </c>
      <c r="AIL1004">
        <v>0</v>
      </c>
      <c r="AIM1004">
        <v>0</v>
      </c>
      <c r="AIN1004">
        <v>0</v>
      </c>
      <c r="AIO1004">
        <v>0</v>
      </c>
      <c r="AIP1004">
        <v>0</v>
      </c>
      <c r="AIQ1004">
        <v>0</v>
      </c>
      <c r="AIR1004">
        <v>0</v>
      </c>
      <c r="AIS1004">
        <v>0</v>
      </c>
      <c r="AIT1004">
        <v>0</v>
      </c>
      <c r="AIU1004">
        <v>0</v>
      </c>
      <c r="AIV1004">
        <v>0</v>
      </c>
      <c r="AIW1004">
        <v>0</v>
      </c>
      <c r="AIX1004">
        <v>0</v>
      </c>
      <c r="AIY1004">
        <v>0</v>
      </c>
      <c r="AIZ1004">
        <v>0</v>
      </c>
      <c r="AJA1004">
        <v>0</v>
      </c>
      <c r="AJB1004">
        <v>0</v>
      </c>
      <c r="AJC1004">
        <v>0</v>
      </c>
      <c r="AJD1004">
        <v>0</v>
      </c>
      <c r="AJE1004">
        <v>0</v>
      </c>
      <c r="AJF1004">
        <v>0</v>
      </c>
      <c r="AJG1004">
        <v>0</v>
      </c>
      <c r="AJH1004">
        <v>0</v>
      </c>
      <c r="AJI1004">
        <v>0</v>
      </c>
      <c r="AJJ1004">
        <v>0</v>
      </c>
      <c r="AJK1004">
        <v>0</v>
      </c>
      <c r="AJL1004">
        <v>0</v>
      </c>
      <c r="AJM1004">
        <v>0</v>
      </c>
      <c r="AJN1004">
        <v>0</v>
      </c>
      <c r="AJO1004">
        <v>0</v>
      </c>
      <c r="AJP1004">
        <v>0</v>
      </c>
      <c r="AJQ1004">
        <v>0</v>
      </c>
      <c r="AJR1004">
        <v>0</v>
      </c>
      <c r="AJS1004">
        <v>0</v>
      </c>
      <c r="AJT1004">
        <v>0</v>
      </c>
      <c r="AJU1004">
        <v>0</v>
      </c>
      <c r="AJV1004">
        <v>0</v>
      </c>
      <c r="AJW1004">
        <v>0</v>
      </c>
      <c r="AJX1004">
        <v>0</v>
      </c>
      <c r="AJY1004">
        <v>0</v>
      </c>
      <c r="AJZ1004">
        <v>0</v>
      </c>
      <c r="AKA1004">
        <v>0</v>
      </c>
      <c r="AKB1004">
        <v>0</v>
      </c>
      <c r="AKC1004">
        <v>0</v>
      </c>
      <c r="AKD1004">
        <v>0</v>
      </c>
      <c r="AKE1004">
        <v>0</v>
      </c>
      <c r="AKF1004">
        <v>0</v>
      </c>
      <c r="AKG1004">
        <v>0</v>
      </c>
      <c r="AKH1004">
        <v>0</v>
      </c>
      <c r="AKI1004">
        <v>0</v>
      </c>
      <c r="AKJ1004">
        <v>0</v>
      </c>
      <c r="AKK1004">
        <v>0</v>
      </c>
      <c r="AKL1004">
        <v>0</v>
      </c>
      <c r="AKM1004">
        <v>0</v>
      </c>
      <c r="AKN1004">
        <v>0</v>
      </c>
      <c r="AKO1004">
        <v>0</v>
      </c>
      <c r="AKP1004">
        <v>0</v>
      </c>
      <c r="AKQ1004">
        <v>0</v>
      </c>
      <c r="AKR1004">
        <v>0</v>
      </c>
      <c r="AKS1004">
        <v>0</v>
      </c>
      <c r="AKT1004">
        <v>0</v>
      </c>
      <c r="AKU1004">
        <v>0</v>
      </c>
      <c r="AKV1004">
        <v>0</v>
      </c>
      <c r="AKW1004">
        <v>0</v>
      </c>
      <c r="AKX1004">
        <v>0</v>
      </c>
      <c r="AKY1004">
        <v>0</v>
      </c>
      <c r="AKZ1004">
        <v>0</v>
      </c>
      <c r="ALA1004">
        <v>0</v>
      </c>
      <c r="ALB1004">
        <v>0</v>
      </c>
      <c r="ALC1004">
        <v>0</v>
      </c>
      <c r="ALD1004">
        <v>0</v>
      </c>
      <c r="ALE1004">
        <v>0</v>
      </c>
      <c r="ALF1004">
        <v>0</v>
      </c>
      <c r="ALG1004">
        <v>0</v>
      </c>
      <c r="ALH1004">
        <v>0</v>
      </c>
      <c r="ALI1004">
        <v>0</v>
      </c>
      <c r="ALJ1004">
        <v>0</v>
      </c>
      <c r="ALK1004">
        <v>0</v>
      </c>
      <c r="ALL1004">
        <v>0</v>
      </c>
      <c r="ALM1004">
        <v>0</v>
      </c>
      <c r="ALN1004">
        <v>0</v>
      </c>
      <c r="ALO1004">
        <v>0</v>
      </c>
      <c r="ALP1004">
        <v>0</v>
      </c>
      <c r="ALQ1004">
        <v>0</v>
      </c>
      <c r="ALR1004">
        <v>0</v>
      </c>
      <c r="ALS1004">
        <v>0</v>
      </c>
      <c r="ALT1004">
        <v>0</v>
      </c>
      <c r="ALU1004">
        <v>0</v>
      </c>
      <c r="ALV1004">
        <v>0</v>
      </c>
      <c r="ALW1004">
        <v>0</v>
      </c>
      <c r="ALX1004">
        <v>0</v>
      </c>
      <c r="ALY1004">
        <v>0</v>
      </c>
      <c r="ALZ1004">
        <v>0</v>
      </c>
      <c r="AMA1004">
        <v>0</v>
      </c>
      <c r="AMB1004">
        <v>0</v>
      </c>
      <c r="AMC1004">
        <v>0</v>
      </c>
      <c r="AMD1004">
        <v>0</v>
      </c>
      <c r="AME1004">
        <v>0</v>
      </c>
      <c r="AMF1004">
        <v>0</v>
      </c>
      <c r="AMG1004">
        <v>0</v>
      </c>
      <c r="AMH1004">
        <v>0</v>
      </c>
      <c r="AMI1004">
        <v>0</v>
      </c>
      <c r="AMJ1004">
        <v>0</v>
      </c>
      <c r="AMK1004">
        <v>0</v>
      </c>
      <c r="AML1004">
        <v>0</v>
      </c>
      <c r="AMM1004">
        <v>0</v>
      </c>
      <c r="AMN1004">
        <v>0</v>
      </c>
      <c r="AMO1004">
        <v>0</v>
      </c>
      <c r="AMP1004">
        <v>0</v>
      </c>
      <c r="AMQ1004">
        <v>0</v>
      </c>
      <c r="AMR1004">
        <v>0</v>
      </c>
      <c r="AMS1004">
        <v>0</v>
      </c>
      <c r="AMT1004">
        <v>0</v>
      </c>
      <c r="AMU1004">
        <v>0</v>
      </c>
      <c r="AMV1004">
        <v>0</v>
      </c>
      <c r="AMW1004">
        <v>0</v>
      </c>
      <c r="AMX1004">
        <v>0</v>
      </c>
      <c r="AMY1004">
        <v>0</v>
      </c>
      <c r="AMZ1004">
        <v>0</v>
      </c>
      <c r="ANA1004">
        <v>0</v>
      </c>
      <c r="ANB1004">
        <v>0</v>
      </c>
      <c r="ANC1004">
        <v>0</v>
      </c>
      <c r="AND1004">
        <v>0</v>
      </c>
      <c r="ANE1004">
        <v>0</v>
      </c>
      <c r="ANF1004">
        <v>0</v>
      </c>
      <c r="ANG1004">
        <v>0</v>
      </c>
      <c r="ANH1004">
        <v>0</v>
      </c>
      <c r="ANI1004">
        <v>0</v>
      </c>
      <c r="ANJ1004">
        <v>0</v>
      </c>
      <c r="ANK1004">
        <v>0</v>
      </c>
      <c r="ANL1004">
        <v>0</v>
      </c>
      <c r="ANM1004">
        <v>0</v>
      </c>
      <c r="ANN1004">
        <v>0</v>
      </c>
      <c r="ANO1004">
        <v>0</v>
      </c>
      <c r="ANP1004">
        <v>0</v>
      </c>
      <c r="ANQ1004">
        <v>0</v>
      </c>
      <c r="ANR1004">
        <v>0</v>
      </c>
      <c r="ANS1004">
        <v>0</v>
      </c>
      <c r="ANT1004">
        <v>0</v>
      </c>
      <c r="ANU1004">
        <v>0</v>
      </c>
      <c r="ANV1004">
        <v>0</v>
      </c>
      <c r="ANW1004">
        <v>0</v>
      </c>
      <c r="ANX1004">
        <v>0</v>
      </c>
      <c r="ANY1004">
        <v>0</v>
      </c>
      <c r="ANZ1004">
        <v>0</v>
      </c>
      <c r="AOA1004">
        <v>0</v>
      </c>
      <c r="AOB1004">
        <v>0</v>
      </c>
      <c r="AOC1004">
        <v>0</v>
      </c>
      <c r="AOD1004">
        <v>0</v>
      </c>
      <c r="AOE1004">
        <v>0</v>
      </c>
      <c r="AOF1004">
        <v>0</v>
      </c>
      <c r="AOG1004">
        <v>0</v>
      </c>
      <c r="AOH1004">
        <v>0</v>
      </c>
      <c r="AOI1004">
        <v>0</v>
      </c>
      <c r="AOJ1004">
        <v>0</v>
      </c>
      <c r="AOK1004">
        <v>0</v>
      </c>
      <c r="AOL1004">
        <v>0</v>
      </c>
      <c r="AOM1004">
        <v>0</v>
      </c>
      <c r="AON1004">
        <v>0</v>
      </c>
      <c r="AOO1004">
        <v>0</v>
      </c>
      <c r="AOP1004">
        <v>0</v>
      </c>
      <c r="AOQ1004">
        <v>0</v>
      </c>
      <c r="AOR1004">
        <v>0</v>
      </c>
      <c r="AOS1004">
        <v>0</v>
      </c>
      <c r="AOT1004">
        <v>0</v>
      </c>
      <c r="AOU1004">
        <v>0</v>
      </c>
      <c r="AOV1004">
        <v>0</v>
      </c>
      <c r="AOW1004">
        <v>0</v>
      </c>
      <c r="AOX1004">
        <v>0</v>
      </c>
      <c r="AOY1004">
        <v>0</v>
      </c>
      <c r="AOZ1004">
        <v>0</v>
      </c>
      <c r="APA1004">
        <v>0</v>
      </c>
      <c r="APB1004">
        <v>0</v>
      </c>
      <c r="APC1004">
        <v>0</v>
      </c>
      <c r="APD1004">
        <v>0</v>
      </c>
      <c r="APE1004">
        <v>0</v>
      </c>
      <c r="APF1004">
        <v>0</v>
      </c>
      <c r="APG1004">
        <v>0</v>
      </c>
      <c r="APH1004">
        <v>0</v>
      </c>
      <c r="API1004">
        <v>0</v>
      </c>
      <c r="APJ1004">
        <v>0</v>
      </c>
      <c r="APK1004">
        <v>0</v>
      </c>
      <c r="APL1004">
        <v>0</v>
      </c>
      <c r="APM1004">
        <v>0</v>
      </c>
      <c r="APN1004">
        <v>0</v>
      </c>
      <c r="APO1004">
        <v>0</v>
      </c>
      <c r="APP1004">
        <v>0</v>
      </c>
      <c r="APQ1004">
        <v>0</v>
      </c>
      <c r="APR1004">
        <v>0</v>
      </c>
      <c r="APS1004">
        <v>0</v>
      </c>
      <c r="APT1004">
        <v>0</v>
      </c>
      <c r="APU1004">
        <v>0</v>
      </c>
      <c r="APV1004">
        <v>0</v>
      </c>
      <c r="APW1004">
        <v>0</v>
      </c>
      <c r="APX1004">
        <v>0</v>
      </c>
      <c r="APY1004">
        <v>0</v>
      </c>
      <c r="APZ1004">
        <v>0</v>
      </c>
      <c r="AQA1004">
        <v>0</v>
      </c>
      <c r="AQB1004">
        <v>0</v>
      </c>
      <c r="AQC1004">
        <v>0</v>
      </c>
      <c r="AQD1004">
        <v>0</v>
      </c>
      <c r="AQE1004">
        <v>0</v>
      </c>
      <c r="AQF1004">
        <v>0</v>
      </c>
      <c r="AQG1004">
        <v>0</v>
      </c>
      <c r="AQH1004">
        <v>0</v>
      </c>
      <c r="AQI1004">
        <v>0</v>
      </c>
      <c r="AQJ1004">
        <v>0</v>
      </c>
      <c r="AQK1004">
        <v>0</v>
      </c>
      <c r="AQL1004">
        <v>0</v>
      </c>
      <c r="AQM1004">
        <v>0</v>
      </c>
      <c r="AQN1004">
        <v>0</v>
      </c>
      <c r="AQO1004">
        <v>0</v>
      </c>
      <c r="AQP1004">
        <v>0</v>
      </c>
      <c r="AQQ1004">
        <v>0</v>
      </c>
      <c r="AQR1004">
        <v>0</v>
      </c>
      <c r="AQS1004">
        <v>0</v>
      </c>
      <c r="AQT1004">
        <v>0</v>
      </c>
      <c r="AQU1004">
        <v>0</v>
      </c>
      <c r="AQV1004">
        <v>0</v>
      </c>
      <c r="AQW1004">
        <v>0</v>
      </c>
      <c r="AQX1004">
        <v>0</v>
      </c>
      <c r="AQY1004">
        <v>0</v>
      </c>
      <c r="AQZ1004">
        <v>0</v>
      </c>
      <c r="ARA1004">
        <v>0</v>
      </c>
      <c r="ARB1004">
        <v>0</v>
      </c>
      <c r="ARC1004">
        <v>0</v>
      </c>
      <c r="ARD1004">
        <v>0</v>
      </c>
      <c r="ARE1004">
        <v>0</v>
      </c>
      <c r="ARF1004">
        <v>0</v>
      </c>
      <c r="ARG1004">
        <v>0</v>
      </c>
      <c r="ARH1004">
        <v>0</v>
      </c>
      <c r="ARI1004">
        <v>0</v>
      </c>
      <c r="ARJ1004">
        <v>0</v>
      </c>
      <c r="ARK1004">
        <v>0</v>
      </c>
      <c r="ARL1004">
        <v>0</v>
      </c>
      <c r="ARM1004">
        <v>0</v>
      </c>
      <c r="ARN1004">
        <v>0</v>
      </c>
      <c r="ARO1004">
        <v>0</v>
      </c>
      <c r="ARP1004">
        <v>0</v>
      </c>
      <c r="ARQ1004">
        <v>0</v>
      </c>
      <c r="ARR1004">
        <v>0</v>
      </c>
      <c r="ARS1004">
        <v>0</v>
      </c>
      <c r="ART1004">
        <v>0</v>
      </c>
      <c r="ARU1004">
        <v>0</v>
      </c>
      <c r="ARV1004">
        <v>0</v>
      </c>
      <c r="ARW1004">
        <v>0</v>
      </c>
      <c r="ARX1004">
        <v>0</v>
      </c>
      <c r="ARY1004">
        <v>0</v>
      </c>
      <c r="ARZ1004">
        <v>0</v>
      </c>
      <c r="ASA1004">
        <v>0</v>
      </c>
      <c r="ASB1004">
        <v>0</v>
      </c>
      <c r="ASC1004">
        <v>0</v>
      </c>
      <c r="ASD1004">
        <v>0</v>
      </c>
      <c r="ASE1004">
        <v>0</v>
      </c>
      <c r="ASF1004">
        <v>0</v>
      </c>
      <c r="ASG1004">
        <v>0</v>
      </c>
      <c r="ASH1004">
        <v>0</v>
      </c>
      <c r="ASI1004">
        <v>0</v>
      </c>
      <c r="ASJ1004">
        <v>0</v>
      </c>
      <c r="ASK1004">
        <v>0</v>
      </c>
      <c r="ASL1004">
        <v>0</v>
      </c>
      <c r="ASM1004">
        <v>0</v>
      </c>
      <c r="ASN1004">
        <v>0</v>
      </c>
      <c r="ASO1004">
        <v>0</v>
      </c>
      <c r="ASP1004">
        <v>0</v>
      </c>
      <c r="ASQ1004">
        <v>0</v>
      </c>
      <c r="ASR1004">
        <v>0</v>
      </c>
      <c r="ASS1004">
        <v>0</v>
      </c>
      <c r="AST1004">
        <v>0</v>
      </c>
      <c r="ASU1004">
        <v>0</v>
      </c>
      <c r="ASV1004">
        <v>0</v>
      </c>
      <c r="ASW1004">
        <v>0</v>
      </c>
      <c r="ASX1004">
        <v>0</v>
      </c>
      <c r="ASY1004">
        <v>0</v>
      </c>
      <c r="ASZ1004">
        <v>0</v>
      </c>
      <c r="ATA1004">
        <v>0</v>
      </c>
      <c r="ATB1004">
        <v>0</v>
      </c>
      <c r="ATC1004">
        <v>0</v>
      </c>
      <c r="ATD1004">
        <v>0</v>
      </c>
      <c r="ATE1004">
        <v>0</v>
      </c>
      <c r="ATF1004">
        <v>0</v>
      </c>
      <c r="ATG1004">
        <v>0</v>
      </c>
      <c r="ATH1004">
        <v>0</v>
      </c>
      <c r="ATI1004">
        <v>0</v>
      </c>
      <c r="ATJ1004">
        <v>0</v>
      </c>
      <c r="ATK1004">
        <v>0</v>
      </c>
      <c r="ATL1004">
        <v>0</v>
      </c>
      <c r="ATM1004">
        <v>0</v>
      </c>
      <c r="ATN1004">
        <v>0</v>
      </c>
      <c r="ATO1004">
        <v>0</v>
      </c>
      <c r="ATP1004">
        <v>0</v>
      </c>
      <c r="ATQ1004">
        <v>0</v>
      </c>
      <c r="ATR1004">
        <v>0</v>
      </c>
      <c r="ATS1004">
        <v>0</v>
      </c>
      <c r="ATT1004">
        <v>0</v>
      </c>
      <c r="ATU1004">
        <v>0</v>
      </c>
      <c r="ATV1004">
        <v>0</v>
      </c>
      <c r="ATW1004">
        <v>0</v>
      </c>
      <c r="ATX1004">
        <v>0</v>
      </c>
      <c r="ATY1004">
        <v>0</v>
      </c>
      <c r="ATZ1004">
        <v>0</v>
      </c>
      <c r="AUA1004">
        <v>0</v>
      </c>
      <c r="AUB1004">
        <v>0</v>
      </c>
      <c r="AUC1004">
        <v>0</v>
      </c>
      <c r="AUD1004">
        <v>0</v>
      </c>
      <c r="AUE1004">
        <v>0</v>
      </c>
      <c r="AUF1004">
        <v>0</v>
      </c>
      <c r="AUG1004">
        <v>0</v>
      </c>
      <c r="AUH1004">
        <v>0</v>
      </c>
      <c r="AUI1004">
        <v>0</v>
      </c>
      <c r="AUJ1004">
        <v>0</v>
      </c>
      <c r="AUK1004">
        <v>0</v>
      </c>
      <c r="AUL1004">
        <v>0</v>
      </c>
      <c r="AUM1004">
        <v>0</v>
      </c>
      <c r="AUN1004">
        <v>0</v>
      </c>
      <c r="AUO1004">
        <v>0</v>
      </c>
      <c r="AUP1004">
        <v>0</v>
      </c>
      <c r="AUQ1004">
        <v>0</v>
      </c>
      <c r="AUR1004">
        <v>0</v>
      </c>
      <c r="AUS1004">
        <v>0</v>
      </c>
      <c r="AUT1004">
        <v>0</v>
      </c>
      <c r="AUU1004">
        <v>0</v>
      </c>
      <c r="AUV1004">
        <v>0</v>
      </c>
      <c r="AUW1004">
        <v>0</v>
      </c>
      <c r="AUX1004">
        <v>0</v>
      </c>
      <c r="AUY1004">
        <v>0</v>
      </c>
      <c r="AUZ1004">
        <v>0</v>
      </c>
      <c r="AVA1004">
        <v>0</v>
      </c>
      <c r="AVB1004">
        <v>0</v>
      </c>
      <c r="AVC1004">
        <v>0</v>
      </c>
      <c r="AVD1004">
        <v>0</v>
      </c>
      <c r="AVE1004">
        <v>0</v>
      </c>
      <c r="AVF1004">
        <v>0</v>
      </c>
      <c r="AVG1004">
        <v>0</v>
      </c>
      <c r="AVH1004">
        <v>0</v>
      </c>
      <c r="AVI1004">
        <v>0</v>
      </c>
      <c r="AVJ1004">
        <v>0</v>
      </c>
      <c r="AVK1004">
        <v>0</v>
      </c>
      <c r="AVL1004">
        <v>0</v>
      </c>
      <c r="AVM1004">
        <v>0</v>
      </c>
      <c r="AVN1004">
        <v>0</v>
      </c>
      <c r="AVO1004">
        <v>0</v>
      </c>
      <c r="AVP1004">
        <v>0</v>
      </c>
      <c r="AVQ1004">
        <v>0</v>
      </c>
      <c r="AVR1004">
        <v>0</v>
      </c>
      <c r="AVS1004">
        <v>0</v>
      </c>
      <c r="AVT1004">
        <v>0</v>
      </c>
      <c r="AVU1004">
        <v>0</v>
      </c>
      <c r="AVV1004">
        <v>1</v>
      </c>
      <c r="AVW1004">
        <v>0</v>
      </c>
      <c r="AVX1004">
        <v>0</v>
      </c>
      <c r="AVY1004">
        <v>0</v>
      </c>
      <c r="AVZ1004">
        <v>0</v>
      </c>
      <c r="AWA1004">
        <v>0</v>
      </c>
      <c r="AWB1004">
        <v>0</v>
      </c>
      <c r="AWC1004">
        <v>0</v>
      </c>
      <c r="AWD1004">
        <v>0</v>
      </c>
      <c r="AWE1004">
        <v>0</v>
      </c>
      <c r="AWF1004">
        <v>0</v>
      </c>
      <c r="AWG1004">
        <v>0</v>
      </c>
      <c r="AWH1004">
        <v>0</v>
      </c>
      <c r="AWI1004">
        <v>0</v>
      </c>
      <c r="AWJ1004">
        <v>0</v>
      </c>
      <c r="AWK1004">
        <v>0</v>
      </c>
      <c r="AWL1004">
        <v>0</v>
      </c>
      <c r="AWM1004">
        <v>0</v>
      </c>
      <c r="AWN1004">
        <v>0</v>
      </c>
      <c r="AWO1004">
        <v>0</v>
      </c>
      <c r="AWP1004">
        <v>0</v>
      </c>
      <c r="AWQ1004">
        <v>0</v>
      </c>
      <c r="AWR1004">
        <v>0</v>
      </c>
      <c r="AWS1004">
        <v>0</v>
      </c>
      <c r="AWT1004">
        <v>0</v>
      </c>
      <c r="AWU1004">
        <v>0</v>
      </c>
      <c r="AWV1004">
        <v>0</v>
      </c>
      <c r="AWW1004">
        <v>0</v>
      </c>
      <c r="AWX1004">
        <v>0</v>
      </c>
      <c r="AWY1004">
        <v>0</v>
      </c>
      <c r="AWZ1004">
        <v>0</v>
      </c>
      <c r="AXA1004">
        <v>0</v>
      </c>
      <c r="AXB1004">
        <v>0</v>
      </c>
      <c r="AXC1004">
        <v>0</v>
      </c>
      <c r="AXD1004">
        <v>0</v>
      </c>
      <c r="AXE1004">
        <v>0</v>
      </c>
      <c r="AXF1004">
        <v>0</v>
      </c>
      <c r="AXG1004">
        <v>0</v>
      </c>
      <c r="AXH1004">
        <v>0</v>
      </c>
      <c r="AXI1004">
        <v>0</v>
      </c>
      <c r="AXJ1004">
        <v>0</v>
      </c>
      <c r="AXK1004">
        <v>0</v>
      </c>
      <c r="AXL1004">
        <v>0</v>
      </c>
      <c r="AXM1004">
        <v>0</v>
      </c>
      <c r="AXN1004">
        <v>0</v>
      </c>
      <c r="AXO1004">
        <v>0</v>
      </c>
      <c r="AXP1004">
        <v>0</v>
      </c>
      <c r="AXQ1004">
        <v>0</v>
      </c>
      <c r="AXR1004">
        <v>0</v>
      </c>
      <c r="AXS1004">
        <v>0</v>
      </c>
      <c r="AXT1004">
        <v>0</v>
      </c>
      <c r="AXU1004">
        <v>0</v>
      </c>
      <c r="AXV1004">
        <v>0</v>
      </c>
      <c r="AXW1004">
        <v>0</v>
      </c>
      <c r="AXX1004">
        <v>0</v>
      </c>
      <c r="AXY1004">
        <v>0</v>
      </c>
      <c r="AXZ1004">
        <v>0</v>
      </c>
      <c r="AYA1004">
        <v>0</v>
      </c>
      <c r="AYB1004">
        <v>0</v>
      </c>
      <c r="AYC1004">
        <v>0</v>
      </c>
      <c r="AYD1004">
        <v>0</v>
      </c>
      <c r="AYE1004">
        <v>0</v>
      </c>
      <c r="AYF1004">
        <v>0</v>
      </c>
      <c r="AYG1004">
        <v>0</v>
      </c>
      <c r="AYH1004">
        <v>0</v>
      </c>
      <c r="AYI1004">
        <v>0</v>
      </c>
      <c r="AYJ1004">
        <v>0</v>
      </c>
      <c r="AYK1004">
        <v>0</v>
      </c>
      <c r="AYL1004">
        <v>0</v>
      </c>
      <c r="AYM1004">
        <v>0</v>
      </c>
      <c r="AYN1004">
        <v>0</v>
      </c>
      <c r="AYO1004">
        <v>0</v>
      </c>
      <c r="AYP1004">
        <v>0</v>
      </c>
      <c r="AYQ1004">
        <v>0</v>
      </c>
      <c r="AYR1004">
        <v>0</v>
      </c>
      <c r="AYS1004">
        <v>0</v>
      </c>
      <c r="AYT1004">
        <v>0</v>
      </c>
      <c r="AYU1004">
        <v>0</v>
      </c>
      <c r="AYV1004">
        <v>0</v>
      </c>
      <c r="AYW1004">
        <v>0</v>
      </c>
      <c r="AYX1004">
        <v>0</v>
      </c>
      <c r="AYY1004">
        <v>0</v>
      </c>
      <c r="AYZ1004">
        <v>0</v>
      </c>
      <c r="AZA1004">
        <v>0</v>
      </c>
      <c r="AZB1004">
        <v>0</v>
      </c>
      <c r="AZC1004">
        <v>0</v>
      </c>
      <c r="AZD1004">
        <v>0</v>
      </c>
      <c r="AZE1004">
        <v>0</v>
      </c>
      <c r="AZF1004">
        <v>0</v>
      </c>
      <c r="AZG1004">
        <v>0</v>
      </c>
      <c r="AZH1004">
        <v>0</v>
      </c>
      <c r="AZI1004">
        <v>0</v>
      </c>
      <c r="AZJ1004">
        <v>0</v>
      </c>
      <c r="AZK1004">
        <v>0</v>
      </c>
      <c r="AZL1004">
        <v>0</v>
      </c>
      <c r="AZM1004">
        <v>0</v>
      </c>
      <c r="AZN1004">
        <v>0</v>
      </c>
      <c r="AZO1004">
        <v>0</v>
      </c>
      <c r="AZP1004">
        <v>0</v>
      </c>
      <c r="AZQ1004">
        <v>0</v>
      </c>
      <c r="AZR1004">
        <v>0</v>
      </c>
      <c r="AZS1004">
        <v>0</v>
      </c>
      <c r="AZT1004">
        <v>0</v>
      </c>
      <c r="AZU1004">
        <v>0</v>
      </c>
      <c r="AZV1004">
        <v>0</v>
      </c>
      <c r="AZW1004">
        <v>0</v>
      </c>
      <c r="AZX1004">
        <v>0</v>
      </c>
      <c r="AZY1004">
        <v>0</v>
      </c>
      <c r="AZZ1004">
        <v>0</v>
      </c>
      <c r="BAA1004">
        <v>0</v>
      </c>
      <c r="BAB1004">
        <v>0</v>
      </c>
      <c r="BAC1004">
        <v>0</v>
      </c>
      <c r="BAD1004">
        <v>0</v>
      </c>
      <c r="BAE1004">
        <v>0</v>
      </c>
      <c r="BAF1004">
        <v>0</v>
      </c>
      <c r="BAG1004">
        <v>0</v>
      </c>
      <c r="BAH1004">
        <v>0</v>
      </c>
      <c r="BAI1004">
        <v>0</v>
      </c>
      <c r="BAJ1004">
        <v>0</v>
      </c>
      <c r="BAK1004">
        <v>0</v>
      </c>
      <c r="BAL1004">
        <v>0</v>
      </c>
      <c r="BAM1004">
        <v>0</v>
      </c>
      <c r="BAN1004">
        <v>0</v>
      </c>
      <c r="BAO1004">
        <v>0</v>
      </c>
      <c r="BAP1004">
        <v>0</v>
      </c>
      <c r="BAQ1004">
        <v>0</v>
      </c>
      <c r="BAR1004">
        <v>0</v>
      </c>
      <c r="BAS1004">
        <v>0</v>
      </c>
      <c r="BAT1004">
        <v>0</v>
      </c>
      <c r="BAU1004">
        <v>0</v>
      </c>
      <c r="BAV1004">
        <v>0</v>
      </c>
      <c r="BAW1004">
        <v>0</v>
      </c>
      <c r="BAX1004">
        <v>0</v>
      </c>
      <c r="BAY1004">
        <v>0</v>
      </c>
      <c r="BAZ1004">
        <v>0</v>
      </c>
      <c r="BBA1004">
        <v>0</v>
      </c>
      <c r="BBB1004">
        <v>0</v>
      </c>
      <c r="BBC1004">
        <v>0</v>
      </c>
      <c r="BBD1004">
        <v>0</v>
      </c>
      <c r="BBE1004">
        <v>0</v>
      </c>
      <c r="BBF1004">
        <v>0</v>
      </c>
      <c r="BBG1004">
        <v>0</v>
      </c>
      <c r="BBH1004">
        <v>0</v>
      </c>
      <c r="BBI1004">
        <v>0</v>
      </c>
      <c r="BBJ1004">
        <v>0</v>
      </c>
      <c r="BBK1004">
        <v>0</v>
      </c>
      <c r="BBL1004">
        <v>0</v>
      </c>
      <c r="BBM1004">
        <v>0</v>
      </c>
      <c r="BBN1004">
        <v>0</v>
      </c>
      <c r="BBO1004">
        <v>0</v>
      </c>
      <c r="BBP1004">
        <v>0</v>
      </c>
      <c r="BBQ1004">
        <v>0</v>
      </c>
      <c r="BBR1004">
        <v>0</v>
      </c>
      <c r="BBS1004">
        <v>0</v>
      </c>
      <c r="BBT1004">
        <v>0</v>
      </c>
      <c r="BBU1004">
        <v>0</v>
      </c>
      <c r="BBV1004">
        <v>0</v>
      </c>
      <c r="BBW1004">
        <v>0</v>
      </c>
      <c r="BBX1004">
        <v>0</v>
      </c>
      <c r="BBY1004">
        <v>0</v>
      </c>
      <c r="BBZ1004">
        <v>0</v>
      </c>
      <c r="BCA1004">
        <v>0</v>
      </c>
      <c r="BCB1004">
        <v>0</v>
      </c>
      <c r="BCC1004">
        <v>0</v>
      </c>
      <c r="BCD1004">
        <v>0</v>
      </c>
      <c r="BCE1004">
        <v>0</v>
      </c>
      <c r="BCF1004">
        <v>0</v>
      </c>
      <c r="BCG1004">
        <v>0</v>
      </c>
      <c r="BCH1004">
        <v>0</v>
      </c>
      <c r="BCI1004">
        <v>0</v>
      </c>
      <c r="BCJ1004">
        <v>0</v>
      </c>
      <c r="BCK1004">
        <v>0</v>
      </c>
      <c r="BCL1004">
        <v>0</v>
      </c>
      <c r="BCM1004">
        <v>0</v>
      </c>
      <c r="BCN1004">
        <v>0</v>
      </c>
      <c r="BCO1004">
        <v>0</v>
      </c>
      <c r="BCP1004">
        <v>0</v>
      </c>
      <c r="BCQ1004">
        <v>0</v>
      </c>
      <c r="BCR1004">
        <v>0</v>
      </c>
      <c r="BCS1004">
        <v>0</v>
      </c>
      <c r="BCT1004">
        <v>0</v>
      </c>
      <c r="BCU1004">
        <v>0</v>
      </c>
      <c r="BCV1004">
        <v>0</v>
      </c>
      <c r="BCW1004">
        <v>0</v>
      </c>
      <c r="BCX1004">
        <v>0</v>
      </c>
      <c r="BCY1004">
        <v>0</v>
      </c>
      <c r="BCZ1004">
        <v>0</v>
      </c>
      <c r="BDA1004">
        <v>0</v>
      </c>
      <c r="BDB1004">
        <v>0</v>
      </c>
      <c r="BDC1004">
        <v>0</v>
      </c>
      <c r="BDD1004">
        <v>0</v>
      </c>
      <c r="BDE1004">
        <v>0</v>
      </c>
      <c r="BDF1004">
        <v>0</v>
      </c>
      <c r="BDG1004">
        <v>0</v>
      </c>
      <c r="BDH1004">
        <v>0</v>
      </c>
      <c r="BDI1004">
        <v>0</v>
      </c>
      <c r="BDJ1004">
        <v>0</v>
      </c>
      <c r="BDK1004">
        <v>0</v>
      </c>
      <c r="BDL1004">
        <v>0</v>
      </c>
      <c r="BDM1004">
        <v>0</v>
      </c>
      <c r="BDN1004">
        <v>0</v>
      </c>
      <c r="BDO1004">
        <v>0</v>
      </c>
      <c r="BDP1004">
        <v>0</v>
      </c>
      <c r="BDQ1004">
        <v>0</v>
      </c>
      <c r="BDR1004">
        <v>0</v>
      </c>
      <c r="BDS1004">
        <v>0</v>
      </c>
      <c r="BDT1004">
        <v>0</v>
      </c>
      <c r="BDU1004">
        <v>0</v>
      </c>
      <c r="BDV1004">
        <v>0</v>
      </c>
      <c r="BDW1004">
        <v>0</v>
      </c>
      <c r="BDX1004">
        <v>0</v>
      </c>
      <c r="BDY1004">
        <v>0</v>
      </c>
      <c r="BDZ1004">
        <v>0</v>
      </c>
      <c r="BEA1004">
        <v>0</v>
      </c>
      <c r="BEB1004">
        <v>0</v>
      </c>
      <c r="BEC1004">
        <v>0</v>
      </c>
      <c r="BED1004">
        <v>0</v>
      </c>
      <c r="BEE1004">
        <v>0</v>
      </c>
      <c r="BEF1004">
        <v>0</v>
      </c>
      <c r="BEG1004">
        <v>0</v>
      </c>
      <c r="BEH1004">
        <v>0</v>
      </c>
      <c r="BEI1004">
        <v>0</v>
      </c>
      <c r="BEJ1004">
        <v>0</v>
      </c>
      <c r="BEK1004">
        <v>0</v>
      </c>
      <c r="BEL1004">
        <v>0</v>
      </c>
      <c r="BEM1004">
        <v>0</v>
      </c>
      <c r="BEN1004">
        <v>0</v>
      </c>
      <c r="BEO1004">
        <v>0</v>
      </c>
      <c r="BEP1004">
        <v>0</v>
      </c>
      <c r="BEQ1004">
        <v>0</v>
      </c>
      <c r="BER1004">
        <v>0</v>
      </c>
      <c r="BES1004">
        <v>0</v>
      </c>
      <c r="BET1004">
        <v>0</v>
      </c>
      <c r="BEU1004">
        <v>0</v>
      </c>
      <c r="BEV1004">
        <v>0</v>
      </c>
      <c r="BEW1004">
        <v>0</v>
      </c>
      <c r="BEX1004">
        <v>0</v>
      </c>
      <c r="BEY1004">
        <v>0</v>
      </c>
      <c r="BEZ1004">
        <v>0</v>
      </c>
      <c r="BFA1004">
        <v>0</v>
      </c>
      <c r="BFB1004">
        <v>0</v>
      </c>
      <c r="BFC1004">
        <v>0</v>
      </c>
      <c r="BFD1004">
        <v>0</v>
      </c>
      <c r="BFE1004">
        <v>0</v>
      </c>
      <c r="BFF1004">
        <v>0</v>
      </c>
      <c r="BFG1004">
        <v>0</v>
      </c>
      <c r="BFH1004">
        <v>0</v>
      </c>
      <c r="BFI1004">
        <v>0</v>
      </c>
      <c r="BFJ1004">
        <v>0</v>
      </c>
      <c r="BFK1004">
        <v>0</v>
      </c>
      <c r="BFL1004">
        <v>0</v>
      </c>
      <c r="BFM1004">
        <v>0</v>
      </c>
      <c r="BFN1004">
        <v>0</v>
      </c>
      <c r="BFO1004">
        <v>0</v>
      </c>
      <c r="BFP1004">
        <v>0</v>
      </c>
      <c r="BFQ1004">
        <v>0</v>
      </c>
      <c r="BFR1004">
        <v>0</v>
      </c>
      <c r="BFS1004">
        <v>0</v>
      </c>
      <c r="BFT1004">
        <v>0</v>
      </c>
      <c r="BFU1004">
        <v>0</v>
      </c>
      <c r="BFV1004">
        <v>0</v>
      </c>
      <c r="BFW1004">
        <v>0</v>
      </c>
      <c r="BFX1004">
        <v>0</v>
      </c>
      <c r="BFY1004">
        <v>0</v>
      </c>
      <c r="BFZ1004">
        <v>0</v>
      </c>
      <c r="BGA1004">
        <v>0</v>
      </c>
      <c r="BGB1004">
        <v>0</v>
      </c>
      <c r="BGC1004">
        <v>0</v>
      </c>
      <c r="BGD1004">
        <v>0</v>
      </c>
      <c r="BGE1004">
        <v>0</v>
      </c>
      <c r="BGF1004">
        <v>0</v>
      </c>
      <c r="BGG1004">
        <v>0</v>
      </c>
      <c r="BGH1004">
        <v>0</v>
      </c>
      <c r="BGI1004">
        <v>0</v>
      </c>
      <c r="BGJ1004">
        <v>0</v>
      </c>
      <c r="BGK1004">
        <v>0</v>
      </c>
      <c r="BGL1004">
        <v>0</v>
      </c>
      <c r="BGM1004">
        <v>0</v>
      </c>
      <c r="BGN1004">
        <v>0</v>
      </c>
      <c r="BGO1004">
        <v>0</v>
      </c>
      <c r="BGP1004">
        <v>0</v>
      </c>
      <c r="BGQ1004">
        <v>0</v>
      </c>
      <c r="BGR1004">
        <v>0</v>
      </c>
      <c r="BGS1004">
        <v>0</v>
      </c>
      <c r="BGT1004">
        <v>0</v>
      </c>
      <c r="BGU1004">
        <v>0</v>
      </c>
      <c r="BGV1004">
        <v>0</v>
      </c>
      <c r="BGW1004">
        <v>0</v>
      </c>
      <c r="BGX1004">
        <v>0</v>
      </c>
      <c r="BGY1004">
        <v>0</v>
      </c>
      <c r="BGZ1004">
        <v>0</v>
      </c>
      <c r="BHA1004">
        <v>0</v>
      </c>
      <c r="BHB1004">
        <v>0</v>
      </c>
      <c r="BHC1004">
        <v>0</v>
      </c>
      <c r="BHD1004">
        <v>0</v>
      </c>
      <c r="BHE1004">
        <v>0</v>
      </c>
      <c r="BHF1004">
        <v>0</v>
      </c>
      <c r="BHG1004">
        <v>0</v>
      </c>
      <c r="BHH1004">
        <v>0</v>
      </c>
      <c r="BHI1004">
        <v>0</v>
      </c>
      <c r="BHJ1004">
        <v>0</v>
      </c>
      <c r="BHK1004">
        <v>0</v>
      </c>
      <c r="BHL1004">
        <v>0</v>
      </c>
      <c r="BHM1004">
        <v>0</v>
      </c>
      <c r="BHN1004">
        <v>0</v>
      </c>
      <c r="BHO1004">
        <v>0</v>
      </c>
      <c r="BHP1004">
        <v>0</v>
      </c>
      <c r="BHQ1004">
        <v>0</v>
      </c>
      <c r="BHR1004">
        <v>0</v>
      </c>
    </row>
    <row r="1005" spans="1:1578" x14ac:dyDescent="0.25">
      <c r="A1005" s="1" t="s">
        <v>2078</v>
      </c>
      <c r="B1005">
        <v>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0</v>
      </c>
      <c r="FD1005">
        <v>0</v>
      </c>
      <c r="FE1005">
        <v>0</v>
      </c>
      <c r="FF1005">
        <v>0</v>
      </c>
      <c r="FG1005">
        <v>0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N1005">
        <v>0</v>
      </c>
      <c r="FO1005">
        <v>0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0</v>
      </c>
      <c r="FV1005">
        <v>0</v>
      </c>
      <c r="FW1005">
        <v>0</v>
      </c>
      <c r="FX1005">
        <v>0</v>
      </c>
      <c r="FY1005">
        <v>0</v>
      </c>
      <c r="FZ1005">
        <v>0</v>
      </c>
      <c r="GA1005">
        <v>0</v>
      </c>
      <c r="GB1005">
        <v>0</v>
      </c>
      <c r="GC1005">
        <v>0</v>
      </c>
      <c r="GD1005">
        <v>0</v>
      </c>
      <c r="GE1005">
        <v>0</v>
      </c>
      <c r="GF1005">
        <v>0</v>
      </c>
      <c r="GG1005">
        <v>0</v>
      </c>
      <c r="GH1005">
        <v>0</v>
      </c>
      <c r="GI1005">
        <v>0</v>
      </c>
      <c r="GJ1005">
        <v>0</v>
      </c>
      <c r="GK1005">
        <v>0</v>
      </c>
      <c r="GL1005">
        <v>0</v>
      </c>
      <c r="GM1005">
        <v>0</v>
      </c>
      <c r="GN1005">
        <v>0</v>
      </c>
      <c r="GO1005">
        <v>0</v>
      </c>
      <c r="GP1005">
        <v>0</v>
      </c>
      <c r="GQ1005">
        <v>0</v>
      </c>
      <c r="GR1005">
        <v>0</v>
      </c>
      <c r="GS1005">
        <v>0</v>
      </c>
      <c r="GT1005">
        <v>0</v>
      </c>
      <c r="GU1005">
        <v>0</v>
      </c>
      <c r="GV1005">
        <v>0</v>
      </c>
      <c r="GW1005">
        <v>0</v>
      </c>
      <c r="GX1005">
        <v>0</v>
      </c>
      <c r="GY1005">
        <v>0</v>
      </c>
      <c r="GZ1005">
        <v>0</v>
      </c>
      <c r="HA1005">
        <v>0</v>
      </c>
      <c r="HB1005">
        <v>0</v>
      </c>
      <c r="HC1005">
        <v>0</v>
      </c>
      <c r="HD1005">
        <v>0</v>
      </c>
      <c r="HE1005">
        <v>0</v>
      </c>
      <c r="HF1005">
        <v>0</v>
      </c>
      <c r="HG1005">
        <v>0</v>
      </c>
      <c r="HH1005">
        <v>0</v>
      </c>
      <c r="HI1005">
        <v>0</v>
      </c>
      <c r="HJ1005">
        <v>0</v>
      </c>
      <c r="HK1005">
        <v>0</v>
      </c>
      <c r="HL1005">
        <v>0</v>
      </c>
      <c r="HM1005">
        <v>0</v>
      </c>
      <c r="HN1005">
        <v>0</v>
      </c>
      <c r="HO1005">
        <v>0</v>
      </c>
      <c r="HP1005">
        <v>0</v>
      </c>
      <c r="HQ1005">
        <v>0</v>
      </c>
      <c r="HR1005">
        <v>0</v>
      </c>
      <c r="HS1005">
        <v>0</v>
      </c>
      <c r="HT1005">
        <v>0</v>
      </c>
      <c r="HU1005">
        <v>0</v>
      </c>
      <c r="HV1005">
        <v>0</v>
      </c>
      <c r="HW1005">
        <v>0</v>
      </c>
      <c r="HX1005">
        <v>0</v>
      </c>
      <c r="HY1005">
        <v>0</v>
      </c>
      <c r="HZ1005">
        <v>0</v>
      </c>
      <c r="IA1005">
        <v>0</v>
      </c>
      <c r="IB1005">
        <v>0</v>
      </c>
      <c r="IC1005">
        <v>0</v>
      </c>
      <c r="ID1005">
        <v>0</v>
      </c>
      <c r="IE1005">
        <v>0</v>
      </c>
      <c r="IF1005">
        <v>0</v>
      </c>
      <c r="IG1005">
        <v>0</v>
      </c>
      <c r="IH1005">
        <v>0</v>
      </c>
      <c r="II1005">
        <v>0</v>
      </c>
      <c r="IJ1005">
        <v>0</v>
      </c>
      <c r="IK1005">
        <v>0</v>
      </c>
      <c r="IL1005">
        <v>0</v>
      </c>
      <c r="IM1005">
        <v>0</v>
      </c>
      <c r="IN1005">
        <v>0</v>
      </c>
      <c r="IO1005">
        <v>0</v>
      </c>
      <c r="IP1005">
        <v>0</v>
      </c>
      <c r="IQ1005">
        <v>0</v>
      </c>
      <c r="IR1005">
        <v>0</v>
      </c>
      <c r="IS1005">
        <v>0</v>
      </c>
      <c r="IT1005">
        <v>0</v>
      </c>
      <c r="IU1005">
        <v>0</v>
      </c>
      <c r="IV1005">
        <v>0</v>
      </c>
      <c r="IW1005">
        <v>0</v>
      </c>
      <c r="IX1005">
        <v>0</v>
      </c>
      <c r="IY1005">
        <v>0</v>
      </c>
      <c r="IZ1005">
        <v>0</v>
      </c>
      <c r="JA1005">
        <v>0</v>
      </c>
      <c r="JB1005">
        <v>0</v>
      </c>
      <c r="JC1005">
        <v>0</v>
      </c>
      <c r="JD1005">
        <v>0</v>
      </c>
      <c r="JE1005">
        <v>0</v>
      </c>
      <c r="JF1005">
        <v>0</v>
      </c>
      <c r="JG1005">
        <v>0</v>
      </c>
      <c r="JH1005">
        <v>0</v>
      </c>
      <c r="JI1005">
        <v>0</v>
      </c>
      <c r="JJ1005">
        <v>0</v>
      </c>
      <c r="JK1005">
        <v>0</v>
      </c>
      <c r="JL1005">
        <v>0</v>
      </c>
      <c r="JM1005">
        <v>0</v>
      </c>
      <c r="JN1005">
        <v>0</v>
      </c>
      <c r="JO1005">
        <v>0</v>
      </c>
      <c r="JP1005">
        <v>0</v>
      </c>
      <c r="JQ1005">
        <v>0</v>
      </c>
      <c r="JR1005">
        <v>0</v>
      </c>
      <c r="JS1005">
        <v>0</v>
      </c>
      <c r="JT1005">
        <v>0</v>
      </c>
      <c r="JU1005">
        <v>0</v>
      </c>
      <c r="JV1005">
        <v>0</v>
      </c>
      <c r="JW1005">
        <v>0</v>
      </c>
      <c r="JX1005">
        <v>0</v>
      </c>
      <c r="JY1005">
        <v>0</v>
      </c>
      <c r="JZ1005">
        <v>0</v>
      </c>
      <c r="KA1005">
        <v>0</v>
      </c>
      <c r="KB1005">
        <v>0</v>
      </c>
      <c r="KC1005">
        <v>0</v>
      </c>
      <c r="KD1005">
        <v>0</v>
      </c>
      <c r="KE1005">
        <v>0</v>
      </c>
      <c r="KF1005">
        <v>0</v>
      </c>
      <c r="KG1005">
        <v>0</v>
      </c>
      <c r="KH1005">
        <v>0</v>
      </c>
      <c r="KI1005">
        <v>0</v>
      </c>
      <c r="KJ1005">
        <v>0</v>
      </c>
      <c r="KK1005">
        <v>0</v>
      </c>
      <c r="KL1005">
        <v>0</v>
      </c>
      <c r="KM1005">
        <v>0</v>
      </c>
      <c r="KN1005">
        <v>0</v>
      </c>
      <c r="KO1005">
        <v>0</v>
      </c>
      <c r="KP1005">
        <v>0</v>
      </c>
      <c r="KQ1005">
        <v>0</v>
      </c>
      <c r="KR1005">
        <v>0</v>
      </c>
      <c r="KS1005">
        <v>0</v>
      </c>
      <c r="KT1005">
        <v>0</v>
      </c>
      <c r="KU1005">
        <v>0</v>
      </c>
      <c r="KV1005">
        <v>0</v>
      </c>
      <c r="KW1005">
        <v>0</v>
      </c>
      <c r="KX1005">
        <v>0</v>
      </c>
      <c r="KY1005">
        <v>0</v>
      </c>
      <c r="KZ1005">
        <v>0</v>
      </c>
      <c r="LA1005">
        <v>0</v>
      </c>
      <c r="LB1005">
        <v>0</v>
      </c>
      <c r="LC1005">
        <v>0</v>
      </c>
      <c r="LD1005">
        <v>0</v>
      </c>
      <c r="LE1005">
        <v>0</v>
      </c>
      <c r="LF1005">
        <v>0</v>
      </c>
      <c r="LG1005">
        <v>0</v>
      </c>
      <c r="LH1005">
        <v>0</v>
      </c>
      <c r="LI1005">
        <v>0</v>
      </c>
      <c r="LJ1005">
        <v>0</v>
      </c>
      <c r="LK1005">
        <v>0</v>
      </c>
      <c r="LL1005">
        <v>0</v>
      </c>
      <c r="LM1005">
        <v>0</v>
      </c>
      <c r="LN1005">
        <v>0</v>
      </c>
      <c r="LO1005">
        <v>0</v>
      </c>
      <c r="LP1005">
        <v>0</v>
      </c>
      <c r="LQ1005">
        <v>0</v>
      </c>
      <c r="LR1005">
        <v>0</v>
      </c>
      <c r="LS1005">
        <v>0</v>
      </c>
      <c r="LT1005">
        <v>0</v>
      </c>
      <c r="LU1005">
        <v>0</v>
      </c>
      <c r="LV1005">
        <v>0</v>
      </c>
      <c r="LW1005">
        <v>0</v>
      </c>
      <c r="LX1005">
        <v>0</v>
      </c>
      <c r="LY1005">
        <v>0</v>
      </c>
      <c r="LZ1005">
        <v>0</v>
      </c>
      <c r="MA1005">
        <v>0</v>
      </c>
      <c r="MB1005">
        <v>0</v>
      </c>
      <c r="MC1005">
        <v>0</v>
      </c>
      <c r="MD1005">
        <v>0</v>
      </c>
      <c r="ME1005">
        <v>0</v>
      </c>
      <c r="MF1005">
        <v>0</v>
      </c>
      <c r="MG1005">
        <v>0</v>
      </c>
      <c r="MH1005">
        <v>0</v>
      </c>
      <c r="MI1005">
        <v>0</v>
      </c>
      <c r="MJ1005">
        <v>0</v>
      </c>
      <c r="MK1005">
        <v>0</v>
      </c>
      <c r="ML1005">
        <v>0</v>
      </c>
      <c r="MM1005">
        <v>0</v>
      </c>
      <c r="MN1005">
        <v>0</v>
      </c>
      <c r="MO1005">
        <v>0</v>
      </c>
      <c r="MP1005">
        <v>0</v>
      </c>
      <c r="MQ1005">
        <v>0</v>
      </c>
      <c r="MR1005">
        <v>0</v>
      </c>
      <c r="MS1005">
        <v>0</v>
      </c>
      <c r="MT1005">
        <v>0</v>
      </c>
      <c r="MU1005">
        <v>0</v>
      </c>
      <c r="MV1005">
        <v>0</v>
      </c>
      <c r="MW1005">
        <v>0</v>
      </c>
      <c r="MX1005">
        <v>0</v>
      </c>
      <c r="MY1005">
        <v>0</v>
      </c>
      <c r="MZ1005">
        <v>0</v>
      </c>
      <c r="NA1005">
        <v>0</v>
      </c>
      <c r="NB1005">
        <v>0</v>
      </c>
      <c r="NC1005">
        <v>0</v>
      </c>
      <c r="ND1005">
        <v>0</v>
      </c>
      <c r="NE1005">
        <v>0</v>
      </c>
      <c r="NF1005">
        <v>0</v>
      </c>
      <c r="NG1005">
        <v>0</v>
      </c>
      <c r="NH1005">
        <v>0</v>
      </c>
      <c r="NI1005">
        <v>0</v>
      </c>
      <c r="NJ1005">
        <v>0</v>
      </c>
      <c r="NK1005">
        <v>0</v>
      </c>
      <c r="NL1005">
        <v>0</v>
      </c>
      <c r="NM1005">
        <v>0</v>
      </c>
      <c r="NN1005">
        <v>0</v>
      </c>
      <c r="NO1005">
        <v>0</v>
      </c>
      <c r="NP1005">
        <v>0</v>
      </c>
      <c r="NQ1005">
        <v>0</v>
      </c>
      <c r="NR1005">
        <v>0</v>
      </c>
      <c r="NS1005">
        <v>0</v>
      </c>
      <c r="NT1005">
        <v>0</v>
      </c>
      <c r="NU1005">
        <v>0</v>
      </c>
      <c r="NV1005">
        <v>0</v>
      </c>
      <c r="NW1005">
        <v>0</v>
      </c>
      <c r="NX1005">
        <v>0</v>
      </c>
      <c r="NY1005">
        <v>0</v>
      </c>
      <c r="NZ1005">
        <v>0</v>
      </c>
      <c r="OA1005">
        <v>0</v>
      </c>
      <c r="OB1005">
        <v>0</v>
      </c>
      <c r="OC1005">
        <v>0</v>
      </c>
      <c r="OD1005">
        <v>0</v>
      </c>
      <c r="OE1005">
        <v>0</v>
      </c>
      <c r="OF1005">
        <v>0</v>
      </c>
      <c r="OG1005">
        <v>0</v>
      </c>
      <c r="OH1005">
        <v>0</v>
      </c>
      <c r="OI1005">
        <v>0</v>
      </c>
      <c r="OJ1005">
        <v>0</v>
      </c>
      <c r="OK1005">
        <v>0</v>
      </c>
      <c r="OL1005">
        <v>0</v>
      </c>
      <c r="OM1005">
        <v>0</v>
      </c>
      <c r="ON1005">
        <v>0</v>
      </c>
      <c r="OO1005">
        <v>0</v>
      </c>
      <c r="OP1005">
        <v>0</v>
      </c>
      <c r="OQ1005">
        <v>0</v>
      </c>
      <c r="OR1005">
        <v>0</v>
      </c>
      <c r="OS1005">
        <v>0</v>
      </c>
      <c r="OT1005">
        <v>0</v>
      </c>
      <c r="OU1005">
        <v>0</v>
      </c>
      <c r="OV1005">
        <v>0</v>
      </c>
      <c r="OW1005">
        <v>0</v>
      </c>
      <c r="OX1005">
        <v>0</v>
      </c>
      <c r="OY1005">
        <v>0</v>
      </c>
      <c r="OZ1005">
        <v>0</v>
      </c>
      <c r="PA1005">
        <v>0</v>
      </c>
      <c r="PB1005">
        <v>0</v>
      </c>
      <c r="PC1005">
        <v>0</v>
      </c>
      <c r="PD1005">
        <v>0</v>
      </c>
      <c r="PE1005">
        <v>0</v>
      </c>
      <c r="PF1005">
        <v>0</v>
      </c>
      <c r="PG1005">
        <v>0</v>
      </c>
      <c r="PH1005">
        <v>0</v>
      </c>
      <c r="PI1005">
        <v>0</v>
      </c>
      <c r="PJ1005">
        <v>0</v>
      </c>
      <c r="PK1005">
        <v>0</v>
      </c>
      <c r="PL1005">
        <v>0</v>
      </c>
      <c r="PM1005">
        <v>0</v>
      </c>
      <c r="PN1005">
        <v>0</v>
      </c>
      <c r="PO1005">
        <v>0</v>
      </c>
      <c r="PP1005">
        <v>0</v>
      </c>
      <c r="PQ1005">
        <v>0</v>
      </c>
      <c r="PR1005">
        <v>0</v>
      </c>
      <c r="PS1005">
        <v>0</v>
      </c>
      <c r="PT1005">
        <v>0</v>
      </c>
      <c r="PU1005">
        <v>0</v>
      </c>
      <c r="PV1005">
        <v>0</v>
      </c>
      <c r="PW1005">
        <v>0</v>
      </c>
      <c r="PX1005">
        <v>0</v>
      </c>
      <c r="PY1005">
        <v>0</v>
      </c>
      <c r="PZ1005">
        <v>0</v>
      </c>
      <c r="QA1005">
        <v>0</v>
      </c>
      <c r="QB1005">
        <v>0</v>
      </c>
      <c r="QC1005">
        <v>0</v>
      </c>
      <c r="QD1005">
        <v>0</v>
      </c>
      <c r="QE1005">
        <v>0</v>
      </c>
      <c r="QF1005">
        <v>0</v>
      </c>
      <c r="QG1005">
        <v>0</v>
      </c>
      <c r="QH1005">
        <v>0</v>
      </c>
      <c r="QI1005">
        <v>0</v>
      </c>
      <c r="QJ1005">
        <v>0</v>
      </c>
      <c r="QK1005">
        <v>0</v>
      </c>
      <c r="QL1005">
        <v>0</v>
      </c>
      <c r="QM1005">
        <v>0</v>
      </c>
      <c r="QN1005">
        <v>0</v>
      </c>
      <c r="QO1005">
        <v>0</v>
      </c>
      <c r="QP1005">
        <v>0</v>
      </c>
      <c r="QQ1005">
        <v>0</v>
      </c>
      <c r="QR1005">
        <v>0</v>
      </c>
      <c r="QS1005">
        <v>0</v>
      </c>
      <c r="QT1005">
        <v>0</v>
      </c>
      <c r="QU1005">
        <v>0</v>
      </c>
      <c r="QV1005">
        <v>0</v>
      </c>
      <c r="QW1005">
        <v>0</v>
      </c>
      <c r="QX1005">
        <v>0</v>
      </c>
      <c r="QY1005">
        <v>0</v>
      </c>
      <c r="QZ1005">
        <v>0</v>
      </c>
      <c r="RA1005">
        <v>0</v>
      </c>
      <c r="RB1005">
        <v>0</v>
      </c>
      <c r="RC1005">
        <v>0</v>
      </c>
      <c r="RD1005">
        <v>0</v>
      </c>
      <c r="RE1005">
        <v>0</v>
      </c>
      <c r="RF1005">
        <v>0</v>
      </c>
      <c r="RG1005">
        <v>0</v>
      </c>
      <c r="RH1005">
        <v>0</v>
      </c>
      <c r="RI1005">
        <v>0</v>
      </c>
      <c r="RJ1005">
        <v>0</v>
      </c>
      <c r="RK1005">
        <v>0</v>
      </c>
      <c r="RL1005">
        <v>0</v>
      </c>
      <c r="RM1005">
        <v>0</v>
      </c>
      <c r="RN1005">
        <v>0</v>
      </c>
      <c r="RO1005">
        <v>0</v>
      </c>
      <c r="RP1005">
        <v>0</v>
      </c>
      <c r="RQ1005">
        <v>0</v>
      </c>
      <c r="RR1005">
        <v>0</v>
      </c>
      <c r="RS1005">
        <v>0</v>
      </c>
      <c r="RT1005">
        <v>0</v>
      </c>
      <c r="RU1005">
        <v>0</v>
      </c>
      <c r="RV1005">
        <v>0</v>
      </c>
      <c r="RW1005">
        <v>0</v>
      </c>
      <c r="RX1005">
        <v>0</v>
      </c>
      <c r="RY1005">
        <v>0</v>
      </c>
      <c r="RZ1005">
        <v>0</v>
      </c>
      <c r="SA1005">
        <v>0</v>
      </c>
      <c r="SB1005">
        <v>0</v>
      </c>
      <c r="SC1005">
        <v>0</v>
      </c>
      <c r="SD1005">
        <v>0</v>
      </c>
      <c r="SE1005">
        <v>0</v>
      </c>
      <c r="SF1005">
        <v>0</v>
      </c>
      <c r="SG1005">
        <v>0</v>
      </c>
      <c r="SH1005">
        <v>0</v>
      </c>
      <c r="SI1005">
        <v>0</v>
      </c>
      <c r="SJ1005">
        <v>0</v>
      </c>
      <c r="SK1005">
        <v>0</v>
      </c>
      <c r="SL1005">
        <v>0</v>
      </c>
      <c r="SM1005">
        <v>0</v>
      </c>
      <c r="SN1005">
        <v>0</v>
      </c>
      <c r="SO1005">
        <v>0</v>
      </c>
      <c r="SP1005">
        <v>0</v>
      </c>
      <c r="SQ1005">
        <v>0</v>
      </c>
      <c r="SR1005">
        <v>0</v>
      </c>
      <c r="SS1005">
        <v>0</v>
      </c>
      <c r="ST1005">
        <v>0</v>
      </c>
      <c r="SU1005">
        <v>0</v>
      </c>
      <c r="SV1005">
        <v>0</v>
      </c>
      <c r="SW1005">
        <v>0</v>
      </c>
      <c r="SX1005">
        <v>0</v>
      </c>
      <c r="SY1005">
        <v>0</v>
      </c>
      <c r="SZ1005">
        <v>0</v>
      </c>
      <c r="TA1005">
        <v>0</v>
      </c>
      <c r="TB1005">
        <v>0</v>
      </c>
      <c r="TC1005">
        <v>0</v>
      </c>
      <c r="TD1005">
        <v>0</v>
      </c>
      <c r="TE1005">
        <v>0</v>
      </c>
      <c r="TF1005">
        <v>0</v>
      </c>
      <c r="TG1005">
        <v>0</v>
      </c>
      <c r="TH1005">
        <v>0</v>
      </c>
      <c r="TI1005">
        <v>0</v>
      </c>
      <c r="TJ1005">
        <v>0</v>
      </c>
      <c r="TK1005">
        <v>0</v>
      </c>
      <c r="TL1005">
        <v>0</v>
      </c>
      <c r="TM1005">
        <v>0</v>
      </c>
      <c r="TN1005">
        <v>0</v>
      </c>
      <c r="TO1005">
        <v>0</v>
      </c>
      <c r="TP1005">
        <v>0</v>
      </c>
      <c r="TQ1005">
        <v>0</v>
      </c>
      <c r="TR1005">
        <v>0</v>
      </c>
      <c r="TS1005">
        <v>0</v>
      </c>
      <c r="TT1005">
        <v>0</v>
      </c>
      <c r="TU1005">
        <v>0</v>
      </c>
      <c r="TV1005">
        <v>0</v>
      </c>
      <c r="TW1005">
        <v>0</v>
      </c>
      <c r="TX1005">
        <v>0</v>
      </c>
      <c r="TY1005">
        <v>0</v>
      </c>
      <c r="TZ1005">
        <v>0</v>
      </c>
      <c r="UA1005">
        <v>0</v>
      </c>
      <c r="UB1005">
        <v>0</v>
      </c>
      <c r="UC1005">
        <v>0</v>
      </c>
      <c r="UD1005">
        <v>0</v>
      </c>
      <c r="UE1005">
        <v>0</v>
      </c>
      <c r="UF1005">
        <v>0</v>
      </c>
      <c r="UG1005">
        <v>0</v>
      </c>
      <c r="UH1005">
        <v>0</v>
      </c>
      <c r="UI1005">
        <v>0</v>
      </c>
      <c r="UJ1005">
        <v>0</v>
      </c>
      <c r="UK1005">
        <v>0</v>
      </c>
      <c r="UL1005">
        <v>0</v>
      </c>
      <c r="UM1005">
        <v>0</v>
      </c>
      <c r="UN1005">
        <v>0</v>
      </c>
      <c r="UO1005">
        <v>0</v>
      </c>
      <c r="UP1005">
        <v>0</v>
      </c>
      <c r="UQ1005">
        <v>0</v>
      </c>
      <c r="UR1005">
        <v>0</v>
      </c>
      <c r="US1005">
        <v>0</v>
      </c>
      <c r="UT1005">
        <v>0</v>
      </c>
      <c r="UU1005">
        <v>0</v>
      </c>
      <c r="UV1005">
        <v>0</v>
      </c>
      <c r="UW1005">
        <v>0</v>
      </c>
      <c r="UX1005">
        <v>0</v>
      </c>
      <c r="UY1005">
        <v>0</v>
      </c>
      <c r="UZ1005">
        <v>0</v>
      </c>
      <c r="VA1005">
        <v>0</v>
      </c>
      <c r="VB1005">
        <v>0</v>
      </c>
      <c r="VC1005">
        <v>0</v>
      </c>
      <c r="VD1005">
        <v>0</v>
      </c>
      <c r="VE1005">
        <v>0</v>
      </c>
      <c r="VF1005">
        <v>0</v>
      </c>
      <c r="VG1005">
        <v>0</v>
      </c>
      <c r="VH1005">
        <v>0</v>
      </c>
      <c r="VI1005">
        <v>0</v>
      </c>
      <c r="VJ1005">
        <v>0</v>
      </c>
      <c r="VK1005">
        <v>0</v>
      </c>
      <c r="VL1005">
        <v>0</v>
      </c>
      <c r="VM1005">
        <v>0</v>
      </c>
      <c r="VN1005">
        <v>0</v>
      </c>
      <c r="VO1005">
        <v>0</v>
      </c>
      <c r="VP1005">
        <v>0</v>
      </c>
      <c r="VQ1005">
        <v>0</v>
      </c>
      <c r="VR1005">
        <v>0</v>
      </c>
      <c r="VS1005">
        <v>0</v>
      </c>
      <c r="VT1005">
        <v>0</v>
      </c>
      <c r="VU1005">
        <v>0</v>
      </c>
      <c r="VV1005">
        <v>0</v>
      </c>
      <c r="VW1005">
        <v>0</v>
      </c>
      <c r="VX1005">
        <v>0</v>
      </c>
      <c r="VY1005">
        <v>0</v>
      </c>
      <c r="VZ1005">
        <v>0</v>
      </c>
      <c r="WA1005">
        <v>0</v>
      </c>
      <c r="WB1005">
        <v>0</v>
      </c>
      <c r="WC1005">
        <v>0</v>
      </c>
      <c r="WD1005">
        <v>0</v>
      </c>
      <c r="WE1005">
        <v>0</v>
      </c>
      <c r="WF1005">
        <v>0</v>
      </c>
      <c r="WG1005">
        <v>0</v>
      </c>
      <c r="WH1005">
        <v>0</v>
      </c>
      <c r="WI1005">
        <v>0</v>
      </c>
      <c r="WJ1005">
        <v>0</v>
      </c>
      <c r="WK1005">
        <v>0</v>
      </c>
      <c r="WL1005">
        <v>0</v>
      </c>
      <c r="WM1005">
        <v>0</v>
      </c>
      <c r="WN1005">
        <v>0</v>
      </c>
      <c r="WO1005">
        <v>0</v>
      </c>
      <c r="WP1005">
        <v>0</v>
      </c>
      <c r="WQ1005">
        <v>0</v>
      </c>
      <c r="WR1005">
        <v>0</v>
      </c>
      <c r="WS1005">
        <v>0</v>
      </c>
      <c r="WT1005">
        <v>0</v>
      </c>
      <c r="WU1005">
        <v>0</v>
      </c>
      <c r="WV1005">
        <v>0</v>
      </c>
      <c r="WW1005">
        <v>0</v>
      </c>
      <c r="WX1005">
        <v>0</v>
      </c>
      <c r="WY1005">
        <v>0</v>
      </c>
      <c r="WZ1005">
        <v>0</v>
      </c>
      <c r="XA1005">
        <v>0</v>
      </c>
      <c r="XB1005">
        <v>0</v>
      </c>
      <c r="XC1005">
        <v>0</v>
      </c>
      <c r="XD1005">
        <v>0</v>
      </c>
      <c r="XE1005">
        <v>0</v>
      </c>
      <c r="XF1005">
        <v>0</v>
      </c>
      <c r="XG1005">
        <v>0</v>
      </c>
      <c r="XH1005">
        <v>0</v>
      </c>
      <c r="XI1005">
        <v>0</v>
      </c>
      <c r="XJ1005">
        <v>0</v>
      </c>
      <c r="XK1005">
        <v>0</v>
      </c>
      <c r="XL1005">
        <v>0</v>
      </c>
      <c r="XM1005">
        <v>0</v>
      </c>
      <c r="XN1005">
        <v>0</v>
      </c>
      <c r="XO1005">
        <v>0</v>
      </c>
      <c r="XP1005">
        <v>0</v>
      </c>
      <c r="XQ1005">
        <v>0</v>
      </c>
      <c r="XR1005">
        <v>0</v>
      </c>
      <c r="XS1005">
        <v>0</v>
      </c>
      <c r="XT1005">
        <v>0</v>
      </c>
      <c r="XU1005">
        <v>0</v>
      </c>
      <c r="XV1005">
        <v>0</v>
      </c>
      <c r="XW1005">
        <v>0</v>
      </c>
      <c r="XX1005">
        <v>0</v>
      </c>
      <c r="XY1005">
        <v>0</v>
      </c>
      <c r="XZ1005">
        <v>0</v>
      </c>
      <c r="YA1005">
        <v>0</v>
      </c>
      <c r="YB1005">
        <v>0</v>
      </c>
      <c r="YC1005">
        <v>0</v>
      </c>
      <c r="YD1005">
        <v>0</v>
      </c>
      <c r="YE1005">
        <v>0</v>
      </c>
      <c r="YF1005">
        <v>0</v>
      </c>
      <c r="YG1005">
        <v>0</v>
      </c>
      <c r="YH1005">
        <v>0</v>
      </c>
      <c r="YI1005">
        <v>0</v>
      </c>
      <c r="YJ1005">
        <v>0</v>
      </c>
      <c r="YK1005">
        <v>0</v>
      </c>
      <c r="YL1005">
        <v>0</v>
      </c>
      <c r="YM1005">
        <v>0</v>
      </c>
      <c r="YN1005">
        <v>0</v>
      </c>
      <c r="YO1005">
        <v>0</v>
      </c>
      <c r="YP1005">
        <v>0</v>
      </c>
      <c r="YQ1005">
        <v>0</v>
      </c>
      <c r="YR1005">
        <v>0</v>
      </c>
      <c r="YS1005">
        <v>0</v>
      </c>
      <c r="YT1005">
        <v>0</v>
      </c>
      <c r="YU1005">
        <v>0</v>
      </c>
      <c r="YV1005">
        <v>0</v>
      </c>
      <c r="YW1005">
        <v>0</v>
      </c>
      <c r="YX1005">
        <v>0</v>
      </c>
      <c r="YY1005">
        <v>0</v>
      </c>
      <c r="YZ1005">
        <v>0</v>
      </c>
      <c r="ZA1005">
        <v>0</v>
      </c>
      <c r="ZB1005">
        <v>0</v>
      </c>
      <c r="ZC1005">
        <v>0</v>
      </c>
      <c r="ZD1005">
        <v>0</v>
      </c>
      <c r="ZE1005">
        <v>0</v>
      </c>
      <c r="ZF1005">
        <v>0</v>
      </c>
      <c r="ZG1005">
        <v>0</v>
      </c>
      <c r="ZH1005">
        <v>0</v>
      </c>
      <c r="ZI1005">
        <v>0</v>
      </c>
      <c r="ZJ1005">
        <v>0</v>
      </c>
      <c r="ZK1005">
        <v>0</v>
      </c>
      <c r="ZL1005">
        <v>0</v>
      </c>
      <c r="ZM1005">
        <v>0</v>
      </c>
      <c r="ZN1005">
        <v>0</v>
      </c>
      <c r="ZO1005">
        <v>0</v>
      </c>
      <c r="ZP1005">
        <v>0</v>
      </c>
      <c r="ZQ1005">
        <v>0</v>
      </c>
      <c r="ZR1005">
        <v>0</v>
      </c>
      <c r="ZS1005">
        <v>0</v>
      </c>
      <c r="ZT1005">
        <v>0</v>
      </c>
      <c r="ZU1005">
        <v>0</v>
      </c>
      <c r="ZV1005">
        <v>0</v>
      </c>
      <c r="ZW1005">
        <v>0</v>
      </c>
      <c r="ZX1005">
        <v>0</v>
      </c>
      <c r="ZY1005">
        <v>0</v>
      </c>
      <c r="ZZ1005">
        <v>0</v>
      </c>
      <c r="AAA1005">
        <v>0</v>
      </c>
      <c r="AAB1005">
        <v>0</v>
      </c>
      <c r="AAC1005">
        <v>0</v>
      </c>
      <c r="AAD1005">
        <v>0</v>
      </c>
      <c r="AAE1005">
        <v>0</v>
      </c>
      <c r="AAF1005">
        <v>0</v>
      </c>
      <c r="AAG1005">
        <v>0</v>
      </c>
      <c r="AAH1005">
        <v>0</v>
      </c>
      <c r="AAI1005">
        <v>0</v>
      </c>
      <c r="AAJ1005">
        <v>0</v>
      </c>
      <c r="AAK1005">
        <v>0</v>
      </c>
      <c r="AAL1005">
        <v>0</v>
      </c>
      <c r="AAM1005">
        <v>0</v>
      </c>
      <c r="AAN1005">
        <v>0</v>
      </c>
      <c r="AAO1005">
        <v>0</v>
      </c>
      <c r="AAP1005">
        <v>0</v>
      </c>
      <c r="AAQ1005">
        <v>0</v>
      </c>
      <c r="AAR1005">
        <v>0</v>
      </c>
      <c r="AAS1005">
        <v>0</v>
      </c>
      <c r="AAT1005">
        <v>0</v>
      </c>
      <c r="AAU1005">
        <v>0</v>
      </c>
      <c r="AAV1005">
        <v>0</v>
      </c>
      <c r="AAW1005">
        <v>0</v>
      </c>
      <c r="AAX1005">
        <v>0</v>
      </c>
      <c r="AAY1005">
        <v>0</v>
      </c>
      <c r="AAZ1005">
        <v>0</v>
      </c>
      <c r="ABA1005">
        <v>0</v>
      </c>
      <c r="ABB1005">
        <v>0</v>
      </c>
      <c r="ABC1005">
        <v>0</v>
      </c>
      <c r="ABD1005">
        <v>0</v>
      </c>
      <c r="ABE1005">
        <v>0</v>
      </c>
      <c r="ABF1005">
        <v>0</v>
      </c>
      <c r="ABG1005">
        <v>0</v>
      </c>
      <c r="ABH1005">
        <v>0</v>
      </c>
      <c r="ABI1005">
        <v>0</v>
      </c>
      <c r="ABJ1005">
        <v>0</v>
      </c>
      <c r="ABK1005">
        <v>0</v>
      </c>
      <c r="ABL1005">
        <v>0</v>
      </c>
      <c r="ABM1005">
        <v>0</v>
      </c>
      <c r="ABN1005">
        <v>0</v>
      </c>
      <c r="ABO1005">
        <v>0</v>
      </c>
      <c r="ABP1005">
        <v>0</v>
      </c>
      <c r="ABQ1005">
        <v>0</v>
      </c>
      <c r="ABR1005">
        <v>0</v>
      </c>
      <c r="ABS1005">
        <v>0</v>
      </c>
      <c r="ABT1005">
        <v>0</v>
      </c>
      <c r="ABU1005">
        <v>0</v>
      </c>
      <c r="ABV1005">
        <v>0</v>
      </c>
      <c r="ABW1005">
        <v>0</v>
      </c>
      <c r="ABX1005">
        <v>0</v>
      </c>
      <c r="ABY1005">
        <v>0</v>
      </c>
      <c r="ABZ1005">
        <v>0</v>
      </c>
      <c r="ACA1005">
        <v>0</v>
      </c>
      <c r="ACB1005">
        <v>0</v>
      </c>
      <c r="ACC1005">
        <v>0</v>
      </c>
      <c r="ACD1005">
        <v>0</v>
      </c>
      <c r="ACE1005">
        <v>0</v>
      </c>
      <c r="ACF1005">
        <v>0</v>
      </c>
      <c r="ACG1005">
        <v>0</v>
      </c>
      <c r="ACH1005">
        <v>0</v>
      </c>
      <c r="ACI1005">
        <v>0</v>
      </c>
      <c r="ACJ1005">
        <v>0</v>
      </c>
      <c r="ACK1005">
        <v>0</v>
      </c>
      <c r="ACL1005">
        <v>0</v>
      </c>
      <c r="ACM1005">
        <v>0</v>
      </c>
      <c r="ACN1005">
        <v>0</v>
      </c>
      <c r="ACO1005">
        <v>0</v>
      </c>
      <c r="ACP1005">
        <v>0</v>
      </c>
      <c r="ACQ1005">
        <v>0</v>
      </c>
      <c r="ACR1005">
        <v>0</v>
      </c>
      <c r="ACS1005">
        <v>0</v>
      </c>
      <c r="ACT1005">
        <v>0</v>
      </c>
      <c r="ACU1005">
        <v>0</v>
      </c>
      <c r="ACV1005">
        <v>0</v>
      </c>
      <c r="ACW1005">
        <v>0</v>
      </c>
      <c r="ACX1005">
        <v>0</v>
      </c>
      <c r="ACY1005">
        <v>0</v>
      </c>
      <c r="ACZ1005">
        <v>0</v>
      </c>
      <c r="ADA1005">
        <v>0</v>
      </c>
      <c r="ADB1005">
        <v>0</v>
      </c>
      <c r="ADC1005">
        <v>0</v>
      </c>
      <c r="ADD1005">
        <v>0</v>
      </c>
      <c r="ADE1005">
        <v>0</v>
      </c>
      <c r="ADF1005">
        <v>0</v>
      </c>
      <c r="ADG1005">
        <v>0</v>
      </c>
      <c r="ADH1005">
        <v>0</v>
      </c>
      <c r="ADI1005">
        <v>0</v>
      </c>
      <c r="ADJ1005">
        <v>0</v>
      </c>
      <c r="ADK1005">
        <v>0</v>
      </c>
      <c r="ADL1005">
        <v>0</v>
      </c>
      <c r="ADM1005">
        <v>0</v>
      </c>
      <c r="ADN1005">
        <v>0</v>
      </c>
      <c r="ADO1005">
        <v>0</v>
      </c>
      <c r="ADP1005">
        <v>0</v>
      </c>
      <c r="ADQ1005">
        <v>0</v>
      </c>
      <c r="ADR1005">
        <v>0</v>
      </c>
      <c r="ADS1005">
        <v>0</v>
      </c>
      <c r="ADT1005">
        <v>0</v>
      </c>
      <c r="ADU1005">
        <v>0</v>
      </c>
      <c r="ADV1005">
        <v>0</v>
      </c>
      <c r="ADW1005">
        <v>0</v>
      </c>
      <c r="ADX1005">
        <v>0</v>
      </c>
      <c r="ADY1005">
        <v>0</v>
      </c>
      <c r="ADZ1005">
        <v>0</v>
      </c>
      <c r="AEA1005">
        <v>0</v>
      </c>
      <c r="AEB1005">
        <v>0</v>
      </c>
      <c r="AEC1005">
        <v>0</v>
      </c>
      <c r="AED1005">
        <v>0</v>
      </c>
      <c r="AEE1005">
        <v>0</v>
      </c>
      <c r="AEF1005">
        <v>0</v>
      </c>
      <c r="AEG1005">
        <v>0</v>
      </c>
      <c r="AEH1005">
        <v>0</v>
      </c>
      <c r="AEI1005">
        <v>0</v>
      </c>
      <c r="AEJ1005">
        <v>0</v>
      </c>
      <c r="AEK1005">
        <v>0</v>
      </c>
      <c r="AEL1005">
        <v>0</v>
      </c>
      <c r="AEM1005">
        <v>0</v>
      </c>
      <c r="AEN1005">
        <v>0</v>
      </c>
      <c r="AEO1005">
        <v>0</v>
      </c>
      <c r="AEP1005">
        <v>0</v>
      </c>
      <c r="AEQ1005">
        <v>0</v>
      </c>
      <c r="AER1005">
        <v>0</v>
      </c>
      <c r="AES1005">
        <v>0</v>
      </c>
      <c r="AET1005">
        <v>0</v>
      </c>
      <c r="AEU1005">
        <v>0</v>
      </c>
      <c r="AEV1005">
        <v>0</v>
      </c>
      <c r="AEW1005">
        <v>0</v>
      </c>
      <c r="AEX1005">
        <v>0</v>
      </c>
      <c r="AEY1005">
        <v>0</v>
      </c>
      <c r="AEZ1005">
        <v>0</v>
      </c>
      <c r="AFA1005">
        <v>0</v>
      </c>
      <c r="AFB1005">
        <v>0</v>
      </c>
      <c r="AFC1005">
        <v>0</v>
      </c>
      <c r="AFD1005">
        <v>0</v>
      </c>
      <c r="AFE1005">
        <v>0</v>
      </c>
      <c r="AFF1005">
        <v>0</v>
      </c>
      <c r="AFG1005">
        <v>0</v>
      </c>
      <c r="AFH1005">
        <v>0</v>
      </c>
      <c r="AFI1005">
        <v>0</v>
      </c>
      <c r="AFJ1005">
        <v>0</v>
      </c>
      <c r="AFK1005">
        <v>0</v>
      </c>
      <c r="AFL1005">
        <v>0</v>
      </c>
      <c r="AFM1005">
        <v>0</v>
      </c>
      <c r="AFN1005">
        <v>0</v>
      </c>
      <c r="AFO1005">
        <v>0</v>
      </c>
      <c r="AFP1005">
        <v>0</v>
      </c>
      <c r="AFQ1005">
        <v>0</v>
      </c>
      <c r="AFR1005">
        <v>0</v>
      </c>
      <c r="AFS1005">
        <v>0</v>
      </c>
      <c r="AFT1005">
        <v>0</v>
      </c>
      <c r="AFU1005">
        <v>0</v>
      </c>
      <c r="AFV1005">
        <v>0</v>
      </c>
      <c r="AFW1005">
        <v>0</v>
      </c>
      <c r="AFX1005">
        <v>0</v>
      </c>
      <c r="AFY1005">
        <v>0</v>
      </c>
      <c r="AFZ1005">
        <v>0</v>
      </c>
      <c r="AGA1005">
        <v>0</v>
      </c>
      <c r="AGB1005">
        <v>0</v>
      </c>
      <c r="AGC1005">
        <v>0</v>
      </c>
      <c r="AGD1005">
        <v>0</v>
      </c>
      <c r="AGE1005">
        <v>0</v>
      </c>
      <c r="AGF1005">
        <v>0</v>
      </c>
      <c r="AGG1005">
        <v>0</v>
      </c>
      <c r="AGH1005">
        <v>0</v>
      </c>
      <c r="AGI1005">
        <v>0</v>
      </c>
      <c r="AGJ1005">
        <v>0</v>
      </c>
      <c r="AGK1005">
        <v>0</v>
      </c>
      <c r="AGL1005">
        <v>0</v>
      </c>
      <c r="AGM1005">
        <v>0</v>
      </c>
      <c r="AGN1005">
        <v>0</v>
      </c>
      <c r="AGO1005">
        <v>0</v>
      </c>
      <c r="AGP1005">
        <v>0</v>
      </c>
      <c r="AGQ1005">
        <v>0</v>
      </c>
      <c r="AGR1005">
        <v>0</v>
      </c>
      <c r="AGS1005">
        <v>0</v>
      </c>
      <c r="AGT1005">
        <v>0</v>
      </c>
      <c r="AGU1005">
        <v>0</v>
      </c>
      <c r="AGV1005">
        <v>0</v>
      </c>
      <c r="AGW1005">
        <v>0</v>
      </c>
      <c r="AGX1005">
        <v>0</v>
      </c>
      <c r="AGY1005">
        <v>0</v>
      </c>
      <c r="AGZ1005">
        <v>0</v>
      </c>
      <c r="AHA1005">
        <v>0</v>
      </c>
      <c r="AHB1005">
        <v>0</v>
      </c>
      <c r="AHC1005">
        <v>0</v>
      </c>
      <c r="AHD1005">
        <v>0</v>
      </c>
      <c r="AHE1005">
        <v>0</v>
      </c>
      <c r="AHF1005">
        <v>0</v>
      </c>
      <c r="AHG1005">
        <v>0</v>
      </c>
      <c r="AHH1005">
        <v>0</v>
      </c>
      <c r="AHI1005">
        <v>0</v>
      </c>
      <c r="AHJ1005">
        <v>0</v>
      </c>
      <c r="AHK1005">
        <v>0</v>
      </c>
      <c r="AHL1005">
        <v>0</v>
      </c>
      <c r="AHM1005">
        <v>0</v>
      </c>
      <c r="AHN1005">
        <v>0</v>
      </c>
      <c r="AHO1005">
        <v>0</v>
      </c>
      <c r="AHP1005">
        <v>0</v>
      </c>
      <c r="AHQ1005">
        <v>0</v>
      </c>
      <c r="AHR1005">
        <v>0</v>
      </c>
      <c r="AHS1005">
        <v>0</v>
      </c>
      <c r="AHT1005">
        <v>0</v>
      </c>
      <c r="AHU1005">
        <v>0</v>
      </c>
      <c r="AHV1005">
        <v>0</v>
      </c>
      <c r="AHW1005">
        <v>0</v>
      </c>
      <c r="AHX1005">
        <v>0</v>
      </c>
      <c r="AHY1005">
        <v>0</v>
      </c>
      <c r="AHZ1005">
        <v>0</v>
      </c>
      <c r="AIA1005">
        <v>0</v>
      </c>
      <c r="AIB1005">
        <v>0</v>
      </c>
      <c r="AIC1005">
        <v>0</v>
      </c>
      <c r="AID1005">
        <v>0</v>
      </c>
      <c r="AIE1005">
        <v>0</v>
      </c>
      <c r="AIF1005">
        <v>0</v>
      </c>
      <c r="AIG1005">
        <v>0</v>
      </c>
      <c r="AIH1005">
        <v>0</v>
      </c>
      <c r="AII1005">
        <v>0</v>
      </c>
      <c r="AIJ1005">
        <v>0</v>
      </c>
      <c r="AIK1005">
        <v>0</v>
      </c>
      <c r="AIL1005">
        <v>0</v>
      </c>
      <c r="AIM1005">
        <v>0</v>
      </c>
      <c r="AIN1005">
        <v>0</v>
      </c>
      <c r="AIO1005">
        <v>0</v>
      </c>
      <c r="AIP1005">
        <v>0</v>
      </c>
      <c r="AIQ1005">
        <v>0</v>
      </c>
      <c r="AIR1005">
        <v>0</v>
      </c>
      <c r="AIS1005">
        <v>0</v>
      </c>
      <c r="AIT1005">
        <v>0</v>
      </c>
      <c r="AIU1005">
        <v>0</v>
      </c>
      <c r="AIV1005">
        <v>0</v>
      </c>
      <c r="AIW1005">
        <v>0</v>
      </c>
      <c r="AIX1005">
        <v>0</v>
      </c>
      <c r="AIY1005">
        <v>0</v>
      </c>
      <c r="AIZ1005">
        <v>0</v>
      </c>
      <c r="AJA1005">
        <v>0</v>
      </c>
      <c r="AJB1005">
        <v>0</v>
      </c>
      <c r="AJC1005">
        <v>0</v>
      </c>
      <c r="AJD1005">
        <v>0</v>
      </c>
      <c r="AJE1005">
        <v>0</v>
      </c>
      <c r="AJF1005">
        <v>0</v>
      </c>
      <c r="AJG1005">
        <v>0</v>
      </c>
      <c r="AJH1005">
        <v>0</v>
      </c>
      <c r="AJI1005">
        <v>0</v>
      </c>
      <c r="AJJ1005">
        <v>0</v>
      </c>
      <c r="AJK1005">
        <v>0</v>
      </c>
      <c r="AJL1005">
        <v>0</v>
      </c>
      <c r="AJM1005">
        <v>0</v>
      </c>
      <c r="AJN1005">
        <v>0</v>
      </c>
      <c r="AJO1005">
        <v>0</v>
      </c>
      <c r="AJP1005">
        <v>0</v>
      </c>
      <c r="AJQ1005">
        <v>0</v>
      </c>
      <c r="AJR1005">
        <v>0</v>
      </c>
      <c r="AJS1005">
        <v>0</v>
      </c>
      <c r="AJT1005">
        <v>0</v>
      </c>
      <c r="AJU1005">
        <v>0</v>
      </c>
      <c r="AJV1005">
        <v>0</v>
      </c>
      <c r="AJW1005">
        <v>0</v>
      </c>
      <c r="AJX1005">
        <v>0</v>
      </c>
      <c r="AJY1005">
        <v>0</v>
      </c>
      <c r="AJZ1005">
        <v>0</v>
      </c>
      <c r="AKA1005">
        <v>0</v>
      </c>
      <c r="AKB1005">
        <v>0</v>
      </c>
      <c r="AKC1005">
        <v>0</v>
      </c>
      <c r="AKD1005">
        <v>0</v>
      </c>
      <c r="AKE1005">
        <v>0</v>
      </c>
      <c r="AKF1005">
        <v>0</v>
      </c>
      <c r="AKG1005">
        <v>0</v>
      </c>
      <c r="AKH1005">
        <v>0</v>
      </c>
      <c r="AKI1005">
        <v>0</v>
      </c>
      <c r="AKJ1005">
        <v>0</v>
      </c>
      <c r="AKK1005">
        <v>0</v>
      </c>
      <c r="AKL1005">
        <v>0</v>
      </c>
      <c r="AKM1005">
        <v>0</v>
      </c>
      <c r="AKN1005">
        <v>0</v>
      </c>
      <c r="AKO1005">
        <v>0</v>
      </c>
      <c r="AKP1005">
        <v>0</v>
      </c>
      <c r="AKQ1005">
        <v>0</v>
      </c>
      <c r="AKR1005">
        <v>0</v>
      </c>
      <c r="AKS1005">
        <v>0</v>
      </c>
      <c r="AKT1005">
        <v>0</v>
      </c>
      <c r="AKU1005">
        <v>0</v>
      </c>
      <c r="AKV1005">
        <v>0</v>
      </c>
      <c r="AKW1005">
        <v>0</v>
      </c>
      <c r="AKX1005">
        <v>0</v>
      </c>
      <c r="AKY1005">
        <v>0</v>
      </c>
      <c r="AKZ1005">
        <v>0</v>
      </c>
      <c r="ALA1005">
        <v>0</v>
      </c>
      <c r="ALB1005">
        <v>0</v>
      </c>
      <c r="ALC1005">
        <v>0</v>
      </c>
      <c r="ALD1005">
        <v>0</v>
      </c>
      <c r="ALE1005">
        <v>0</v>
      </c>
      <c r="ALF1005">
        <v>0</v>
      </c>
      <c r="ALG1005">
        <v>0</v>
      </c>
      <c r="ALH1005">
        <v>0</v>
      </c>
      <c r="ALI1005">
        <v>0</v>
      </c>
      <c r="ALJ1005">
        <v>0</v>
      </c>
      <c r="ALK1005">
        <v>0</v>
      </c>
      <c r="ALL1005">
        <v>0</v>
      </c>
      <c r="ALM1005">
        <v>0</v>
      </c>
      <c r="ALN1005">
        <v>0</v>
      </c>
      <c r="ALO1005">
        <v>0</v>
      </c>
      <c r="ALP1005">
        <v>0</v>
      </c>
      <c r="ALQ1005">
        <v>0</v>
      </c>
      <c r="ALR1005">
        <v>0</v>
      </c>
      <c r="ALS1005">
        <v>0</v>
      </c>
      <c r="ALT1005">
        <v>0</v>
      </c>
      <c r="ALU1005">
        <v>0</v>
      </c>
      <c r="ALV1005">
        <v>0</v>
      </c>
      <c r="ALW1005">
        <v>0</v>
      </c>
      <c r="ALX1005">
        <v>0</v>
      </c>
      <c r="ALY1005">
        <v>0</v>
      </c>
      <c r="ALZ1005">
        <v>0</v>
      </c>
      <c r="AMA1005">
        <v>0</v>
      </c>
      <c r="AMB1005">
        <v>0</v>
      </c>
      <c r="AMC1005">
        <v>0</v>
      </c>
      <c r="AMD1005">
        <v>0</v>
      </c>
      <c r="AME1005">
        <v>0</v>
      </c>
      <c r="AMF1005">
        <v>0</v>
      </c>
      <c r="AMG1005">
        <v>0</v>
      </c>
      <c r="AMH1005">
        <v>0</v>
      </c>
      <c r="AMI1005">
        <v>0</v>
      </c>
      <c r="AMJ1005">
        <v>0</v>
      </c>
      <c r="AMK1005">
        <v>0</v>
      </c>
      <c r="AML1005">
        <v>0</v>
      </c>
      <c r="AMM1005">
        <v>0</v>
      </c>
      <c r="AMN1005">
        <v>0</v>
      </c>
      <c r="AMO1005">
        <v>0</v>
      </c>
      <c r="AMP1005">
        <v>0</v>
      </c>
      <c r="AMQ1005">
        <v>0</v>
      </c>
      <c r="AMR1005">
        <v>0</v>
      </c>
      <c r="AMS1005">
        <v>0</v>
      </c>
      <c r="AMT1005">
        <v>0</v>
      </c>
      <c r="AMU1005">
        <v>0</v>
      </c>
      <c r="AMV1005">
        <v>0</v>
      </c>
      <c r="AMW1005">
        <v>0</v>
      </c>
      <c r="AMX1005">
        <v>0</v>
      </c>
      <c r="AMY1005">
        <v>0</v>
      </c>
      <c r="AMZ1005">
        <v>0</v>
      </c>
      <c r="ANA1005">
        <v>0</v>
      </c>
      <c r="ANB1005">
        <v>0</v>
      </c>
      <c r="ANC1005">
        <v>0</v>
      </c>
      <c r="AND1005">
        <v>0</v>
      </c>
      <c r="ANE1005">
        <v>0</v>
      </c>
      <c r="ANF1005">
        <v>0</v>
      </c>
      <c r="ANG1005">
        <v>0</v>
      </c>
      <c r="ANH1005">
        <v>0</v>
      </c>
      <c r="ANI1005">
        <v>0</v>
      </c>
      <c r="ANJ1005">
        <v>0</v>
      </c>
      <c r="ANK1005">
        <v>0</v>
      </c>
      <c r="ANL1005">
        <v>0</v>
      </c>
      <c r="ANM1005">
        <v>0</v>
      </c>
      <c r="ANN1005">
        <v>0</v>
      </c>
      <c r="ANO1005">
        <v>0</v>
      </c>
      <c r="ANP1005">
        <v>0</v>
      </c>
      <c r="ANQ1005">
        <v>0</v>
      </c>
      <c r="ANR1005">
        <v>0</v>
      </c>
      <c r="ANS1005">
        <v>0</v>
      </c>
      <c r="ANT1005">
        <v>0</v>
      </c>
      <c r="ANU1005">
        <v>0</v>
      </c>
      <c r="ANV1005">
        <v>0</v>
      </c>
      <c r="ANW1005">
        <v>0</v>
      </c>
      <c r="ANX1005">
        <v>0</v>
      </c>
      <c r="ANY1005">
        <v>0</v>
      </c>
      <c r="ANZ1005">
        <v>0</v>
      </c>
      <c r="AOA1005">
        <v>0</v>
      </c>
      <c r="AOB1005">
        <v>0</v>
      </c>
      <c r="AOC1005">
        <v>0</v>
      </c>
      <c r="AOD1005">
        <v>0</v>
      </c>
      <c r="AOE1005">
        <v>0</v>
      </c>
      <c r="AOF1005">
        <v>0</v>
      </c>
      <c r="AOG1005">
        <v>0</v>
      </c>
      <c r="AOH1005">
        <v>0</v>
      </c>
      <c r="AOI1005">
        <v>0</v>
      </c>
      <c r="AOJ1005">
        <v>0</v>
      </c>
      <c r="AOK1005">
        <v>0</v>
      </c>
      <c r="AOL1005">
        <v>0</v>
      </c>
      <c r="AOM1005">
        <v>0</v>
      </c>
      <c r="AON1005">
        <v>0</v>
      </c>
      <c r="AOO1005">
        <v>0</v>
      </c>
      <c r="AOP1005">
        <v>0</v>
      </c>
      <c r="AOQ1005">
        <v>0</v>
      </c>
      <c r="AOR1005">
        <v>0</v>
      </c>
      <c r="AOS1005">
        <v>0</v>
      </c>
      <c r="AOT1005">
        <v>0</v>
      </c>
      <c r="AOU1005">
        <v>0</v>
      </c>
      <c r="AOV1005">
        <v>0</v>
      </c>
      <c r="AOW1005">
        <v>0</v>
      </c>
      <c r="AOX1005">
        <v>0</v>
      </c>
      <c r="AOY1005">
        <v>0</v>
      </c>
      <c r="AOZ1005">
        <v>0</v>
      </c>
      <c r="APA1005">
        <v>0</v>
      </c>
      <c r="APB1005">
        <v>0</v>
      </c>
      <c r="APC1005">
        <v>0</v>
      </c>
      <c r="APD1005">
        <v>0</v>
      </c>
      <c r="APE1005">
        <v>0</v>
      </c>
      <c r="APF1005">
        <v>0</v>
      </c>
      <c r="APG1005">
        <v>0</v>
      </c>
      <c r="APH1005">
        <v>0</v>
      </c>
      <c r="API1005">
        <v>0</v>
      </c>
      <c r="APJ1005">
        <v>0</v>
      </c>
      <c r="APK1005">
        <v>0</v>
      </c>
      <c r="APL1005">
        <v>0</v>
      </c>
      <c r="APM1005">
        <v>0</v>
      </c>
      <c r="APN1005">
        <v>0</v>
      </c>
      <c r="APO1005">
        <v>0</v>
      </c>
      <c r="APP1005">
        <v>0</v>
      </c>
      <c r="APQ1005">
        <v>0</v>
      </c>
      <c r="APR1005">
        <v>0</v>
      </c>
      <c r="APS1005">
        <v>0</v>
      </c>
      <c r="APT1005">
        <v>0</v>
      </c>
      <c r="APU1005">
        <v>0</v>
      </c>
      <c r="APV1005">
        <v>0</v>
      </c>
      <c r="APW1005">
        <v>0</v>
      </c>
      <c r="APX1005">
        <v>0</v>
      </c>
      <c r="APY1005">
        <v>0</v>
      </c>
      <c r="APZ1005">
        <v>0</v>
      </c>
      <c r="AQA1005">
        <v>0</v>
      </c>
      <c r="AQB1005">
        <v>0</v>
      </c>
      <c r="AQC1005">
        <v>0</v>
      </c>
      <c r="AQD1005">
        <v>0</v>
      </c>
      <c r="AQE1005">
        <v>0</v>
      </c>
      <c r="AQF1005">
        <v>0</v>
      </c>
      <c r="AQG1005">
        <v>0</v>
      </c>
      <c r="AQH1005">
        <v>0</v>
      </c>
      <c r="AQI1005">
        <v>0</v>
      </c>
      <c r="AQJ1005">
        <v>0</v>
      </c>
      <c r="AQK1005">
        <v>0</v>
      </c>
      <c r="AQL1005">
        <v>0</v>
      </c>
      <c r="AQM1005">
        <v>0</v>
      </c>
      <c r="AQN1005">
        <v>0</v>
      </c>
      <c r="AQO1005">
        <v>0</v>
      </c>
      <c r="AQP1005">
        <v>0</v>
      </c>
      <c r="AQQ1005">
        <v>0</v>
      </c>
      <c r="AQR1005">
        <v>0</v>
      </c>
      <c r="AQS1005">
        <v>0</v>
      </c>
      <c r="AQT1005">
        <v>0</v>
      </c>
      <c r="AQU1005">
        <v>0</v>
      </c>
      <c r="AQV1005">
        <v>0</v>
      </c>
      <c r="AQW1005">
        <v>0</v>
      </c>
      <c r="AQX1005">
        <v>0</v>
      </c>
      <c r="AQY1005">
        <v>0</v>
      </c>
      <c r="AQZ1005">
        <v>0</v>
      </c>
      <c r="ARA1005">
        <v>0</v>
      </c>
      <c r="ARB1005">
        <v>0</v>
      </c>
      <c r="ARC1005">
        <v>0</v>
      </c>
      <c r="ARD1005">
        <v>0</v>
      </c>
      <c r="ARE1005">
        <v>0</v>
      </c>
      <c r="ARF1005">
        <v>0</v>
      </c>
      <c r="ARG1005">
        <v>0</v>
      </c>
      <c r="ARH1005">
        <v>0</v>
      </c>
      <c r="ARI1005">
        <v>0</v>
      </c>
      <c r="ARJ1005">
        <v>0</v>
      </c>
      <c r="ARK1005">
        <v>0</v>
      </c>
      <c r="ARL1005">
        <v>0</v>
      </c>
      <c r="ARM1005">
        <v>0</v>
      </c>
      <c r="ARN1005">
        <v>0</v>
      </c>
      <c r="ARO1005">
        <v>0</v>
      </c>
      <c r="ARP1005">
        <v>0</v>
      </c>
      <c r="ARQ1005">
        <v>0</v>
      </c>
      <c r="ARR1005">
        <v>0</v>
      </c>
      <c r="ARS1005">
        <v>0</v>
      </c>
      <c r="ART1005">
        <v>0</v>
      </c>
      <c r="ARU1005">
        <v>0</v>
      </c>
      <c r="ARV1005">
        <v>0</v>
      </c>
      <c r="ARW1005">
        <v>0</v>
      </c>
      <c r="ARX1005">
        <v>0</v>
      </c>
      <c r="ARY1005">
        <v>0</v>
      </c>
      <c r="ARZ1005">
        <v>0</v>
      </c>
      <c r="ASA1005">
        <v>0</v>
      </c>
      <c r="ASB1005">
        <v>0</v>
      </c>
      <c r="ASC1005">
        <v>0</v>
      </c>
      <c r="ASD1005">
        <v>0</v>
      </c>
      <c r="ASE1005">
        <v>0</v>
      </c>
      <c r="ASF1005">
        <v>0</v>
      </c>
      <c r="ASG1005">
        <v>0</v>
      </c>
      <c r="ASH1005">
        <v>0</v>
      </c>
      <c r="ASI1005">
        <v>0</v>
      </c>
      <c r="ASJ1005">
        <v>0</v>
      </c>
      <c r="ASK1005">
        <v>0</v>
      </c>
      <c r="ASL1005">
        <v>0</v>
      </c>
      <c r="ASM1005">
        <v>0</v>
      </c>
      <c r="ASN1005">
        <v>0</v>
      </c>
      <c r="ASO1005">
        <v>0</v>
      </c>
      <c r="ASP1005">
        <v>0</v>
      </c>
      <c r="ASQ1005">
        <v>0</v>
      </c>
      <c r="ASR1005">
        <v>0</v>
      </c>
      <c r="ASS1005">
        <v>0</v>
      </c>
      <c r="AST1005">
        <v>0</v>
      </c>
      <c r="ASU1005">
        <v>0</v>
      </c>
      <c r="ASV1005">
        <v>0</v>
      </c>
      <c r="ASW1005">
        <v>0</v>
      </c>
      <c r="ASX1005">
        <v>0</v>
      </c>
      <c r="ASY1005">
        <v>0</v>
      </c>
      <c r="ASZ1005">
        <v>0</v>
      </c>
      <c r="ATA1005">
        <v>0</v>
      </c>
      <c r="ATB1005">
        <v>0</v>
      </c>
      <c r="ATC1005">
        <v>0</v>
      </c>
      <c r="ATD1005">
        <v>0</v>
      </c>
      <c r="ATE1005">
        <v>0</v>
      </c>
      <c r="ATF1005">
        <v>0</v>
      </c>
      <c r="ATG1005">
        <v>0</v>
      </c>
      <c r="ATH1005">
        <v>0</v>
      </c>
      <c r="ATI1005">
        <v>0</v>
      </c>
      <c r="ATJ1005">
        <v>0</v>
      </c>
      <c r="ATK1005">
        <v>0</v>
      </c>
      <c r="ATL1005">
        <v>0</v>
      </c>
      <c r="ATM1005">
        <v>0</v>
      </c>
      <c r="ATN1005">
        <v>0</v>
      </c>
      <c r="ATO1005">
        <v>0</v>
      </c>
      <c r="ATP1005">
        <v>0</v>
      </c>
      <c r="ATQ1005">
        <v>0</v>
      </c>
      <c r="ATR1005">
        <v>0</v>
      </c>
      <c r="ATS1005">
        <v>0</v>
      </c>
      <c r="ATT1005">
        <v>0</v>
      </c>
      <c r="ATU1005">
        <v>0</v>
      </c>
      <c r="ATV1005">
        <v>0</v>
      </c>
      <c r="ATW1005">
        <v>0</v>
      </c>
      <c r="ATX1005">
        <v>0</v>
      </c>
      <c r="ATY1005">
        <v>0</v>
      </c>
      <c r="ATZ1005">
        <v>0</v>
      </c>
      <c r="AUA1005">
        <v>0</v>
      </c>
      <c r="AUB1005">
        <v>0</v>
      </c>
      <c r="AUC1005">
        <v>0</v>
      </c>
      <c r="AUD1005">
        <v>0</v>
      </c>
      <c r="AUE1005">
        <v>0</v>
      </c>
      <c r="AUF1005">
        <v>0</v>
      </c>
      <c r="AUG1005">
        <v>0</v>
      </c>
      <c r="AUH1005">
        <v>0</v>
      </c>
      <c r="AUI1005">
        <v>0</v>
      </c>
      <c r="AUJ1005">
        <v>0</v>
      </c>
      <c r="AUK1005">
        <v>0</v>
      </c>
      <c r="AUL1005">
        <v>0</v>
      </c>
      <c r="AUM1005">
        <v>0</v>
      </c>
      <c r="AUN1005">
        <v>0</v>
      </c>
      <c r="AUO1005">
        <v>0</v>
      </c>
      <c r="AUP1005">
        <v>0</v>
      </c>
      <c r="AUQ1005">
        <v>0</v>
      </c>
      <c r="AUR1005">
        <v>0</v>
      </c>
      <c r="AUS1005">
        <v>0</v>
      </c>
      <c r="AUT1005">
        <v>0</v>
      </c>
      <c r="AUU1005">
        <v>0</v>
      </c>
      <c r="AUV1005">
        <v>0</v>
      </c>
      <c r="AUW1005">
        <v>0</v>
      </c>
      <c r="AUX1005">
        <v>0</v>
      </c>
      <c r="AUY1005">
        <v>0</v>
      </c>
      <c r="AUZ1005">
        <v>0</v>
      </c>
      <c r="AVA1005">
        <v>0</v>
      </c>
      <c r="AVB1005">
        <v>0</v>
      </c>
      <c r="AVC1005">
        <v>0</v>
      </c>
      <c r="AVD1005">
        <v>0</v>
      </c>
      <c r="AVE1005">
        <v>0</v>
      </c>
      <c r="AVF1005">
        <v>0</v>
      </c>
      <c r="AVG1005">
        <v>0</v>
      </c>
      <c r="AVH1005">
        <v>0</v>
      </c>
      <c r="AVI1005">
        <v>0</v>
      </c>
      <c r="AVJ1005">
        <v>0</v>
      </c>
      <c r="AVK1005">
        <v>0</v>
      </c>
      <c r="AVL1005">
        <v>0</v>
      </c>
      <c r="AVM1005">
        <v>0</v>
      </c>
      <c r="AVN1005">
        <v>0</v>
      </c>
      <c r="AVO1005">
        <v>0</v>
      </c>
      <c r="AVP1005">
        <v>0</v>
      </c>
      <c r="AVQ1005">
        <v>0</v>
      </c>
      <c r="AVR1005">
        <v>0</v>
      </c>
      <c r="AVS1005">
        <v>0</v>
      </c>
      <c r="AVT1005">
        <v>0</v>
      </c>
      <c r="AVU1005">
        <v>-1</v>
      </c>
      <c r="AVV1005">
        <v>0</v>
      </c>
      <c r="AVW1005">
        <v>1</v>
      </c>
      <c r="AVX1005">
        <v>0</v>
      </c>
      <c r="AVY1005">
        <v>0</v>
      </c>
      <c r="AVZ1005">
        <v>0</v>
      </c>
      <c r="AWA1005">
        <v>0</v>
      </c>
      <c r="AWB1005">
        <v>0</v>
      </c>
      <c r="AWC1005">
        <v>0</v>
      </c>
      <c r="AWD1005">
        <v>0</v>
      </c>
      <c r="AWE1005">
        <v>0</v>
      </c>
      <c r="AWF1005">
        <v>0</v>
      </c>
      <c r="AWG1005">
        <v>0</v>
      </c>
      <c r="AWH1005">
        <v>0</v>
      </c>
      <c r="AWI1005">
        <v>0</v>
      </c>
      <c r="AWJ1005">
        <v>0</v>
      </c>
      <c r="AWK1005">
        <v>0</v>
      </c>
      <c r="AWL1005">
        <v>0</v>
      </c>
      <c r="AWM1005">
        <v>0</v>
      </c>
      <c r="AWN1005">
        <v>0</v>
      </c>
      <c r="AWO1005">
        <v>0</v>
      </c>
      <c r="AWP1005">
        <v>0</v>
      </c>
      <c r="AWQ1005">
        <v>0</v>
      </c>
      <c r="AWR1005">
        <v>0</v>
      </c>
      <c r="AWS1005">
        <v>0</v>
      </c>
      <c r="AWT1005">
        <v>0</v>
      </c>
      <c r="AWU1005">
        <v>0</v>
      </c>
      <c r="AWV1005">
        <v>0</v>
      </c>
      <c r="AWW1005">
        <v>0</v>
      </c>
      <c r="AWX1005">
        <v>0</v>
      </c>
      <c r="AWY1005">
        <v>0</v>
      </c>
      <c r="AWZ1005">
        <v>0</v>
      </c>
      <c r="AXA1005">
        <v>0</v>
      </c>
      <c r="AXB1005">
        <v>0</v>
      </c>
      <c r="AXC1005">
        <v>0</v>
      </c>
      <c r="AXD1005">
        <v>0</v>
      </c>
      <c r="AXE1005">
        <v>0</v>
      </c>
      <c r="AXF1005">
        <v>0</v>
      </c>
      <c r="AXG1005">
        <v>0</v>
      </c>
      <c r="AXH1005">
        <v>0</v>
      </c>
      <c r="AXI1005">
        <v>0</v>
      </c>
      <c r="AXJ1005">
        <v>0</v>
      </c>
      <c r="AXK1005">
        <v>0</v>
      </c>
      <c r="AXL1005">
        <v>0</v>
      </c>
      <c r="AXM1005">
        <v>0</v>
      </c>
      <c r="AXN1005">
        <v>0</v>
      </c>
      <c r="AXO1005">
        <v>0</v>
      </c>
      <c r="AXP1005">
        <v>0</v>
      </c>
      <c r="AXQ1005">
        <v>0</v>
      </c>
      <c r="AXR1005">
        <v>0</v>
      </c>
      <c r="AXS1005">
        <v>0</v>
      </c>
      <c r="AXT1005">
        <v>0</v>
      </c>
      <c r="AXU1005">
        <v>0</v>
      </c>
      <c r="AXV1005">
        <v>0</v>
      </c>
      <c r="AXW1005">
        <v>0</v>
      </c>
      <c r="AXX1005">
        <v>0</v>
      </c>
      <c r="AXY1005">
        <v>0</v>
      </c>
      <c r="AXZ1005">
        <v>0</v>
      </c>
      <c r="AYA1005">
        <v>0</v>
      </c>
      <c r="AYB1005">
        <v>0</v>
      </c>
      <c r="AYC1005">
        <v>0</v>
      </c>
      <c r="AYD1005">
        <v>0</v>
      </c>
      <c r="AYE1005">
        <v>0</v>
      </c>
      <c r="AYF1005">
        <v>0</v>
      </c>
      <c r="AYG1005">
        <v>0</v>
      </c>
      <c r="AYH1005">
        <v>0</v>
      </c>
      <c r="AYI1005">
        <v>0</v>
      </c>
      <c r="AYJ1005">
        <v>0</v>
      </c>
      <c r="AYK1005">
        <v>0</v>
      </c>
      <c r="AYL1005">
        <v>0</v>
      </c>
      <c r="AYM1005">
        <v>0</v>
      </c>
      <c r="AYN1005">
        <v>0</v>
      </c>
      <c r="AYO1005">
        <v>0</v>
      </c>
      <c r="AYP1005">
        <v>0</v>
      </c>
      <c r="AYQ1005">
        <v>0</v>
      </c>
      <c r="AYR1005">
        <v>0</v>
      </c>
      <c r="AYS1005">
        <v>0</v>
      </c>
      <c r="AYT1005">
        <v>0</v>
      </c>
      <c r="AYU1005">
        <v>0</v>
      </c>
      <c r="AYV1005">
        <v>0</v>
      </c>
      <c r="AYW1005">
        <v>0</v>
      </c>
      <c r="AYX1005">
        <v>0</v>
      </c>
      <c r="AYY1005">
        <v>0</v>
      </c>
      <c r="AYZ1005">
        <v>0</v>
      </c>
      <c r="AZA1005">
        <v>0</v>
      </c>
      <c r="AZB1005">
        <v>0</v>
      </c>
      <c r="AZC1005">
        <v>0</v>
      </c>
      <c r="AZD1005">
        <v>0</v>
      </c>
      <c r="AZE1005">
        <v>0</v>
      </c>
      <c r="AZF1005">
        <v>0</v>
      </c>
      <c r="AZG1005">
        <v>0</v>
      </c>
      <c r="AZH1005">
        <v>0</v>
      </c>
      <c r="AZI1005">
        <v>0</v>
      </c>
      <c r="AZJ1005">
        <v>0</v>
      </c>
      <c r="AZK1005">
        <v>0</v>
      </c>
      <c r="AZL1005">
        <v>0</v>
      </c>
      <c r="AZM1005">
        <v>0</v>
      </c>
      <c r="AZN1005">
        <v>0</v>
      </c>
      <c r="AZO1005">
        <v>0</v>
      </c>
      <c r="AZP1005">
        <v>0</v>
      </c>
      <c r="AZQ1005">
        <v>0</v>
      </c>
      <c r="AZR1005">
        <v>0</v>
      </c>
      <c r="AZS1005">
        <v>0</v>
      </c>
      <c r="AZT1005">
        <v>0</v>
      </c>
      <c r="AZU1005">
        <v>0</v>
      </c>
      <c r="AZV1005">
        <v>0</v>
      </c>
      <c r="AZW1005">
        <v>0</v>
      </c>
      <c r="AZX1005">
        <v>0</v>
      </c>
      <c r="AZY1005">
        <v>0</v>
      </c>
      <c r="AZZ1005">
        <v>0</v>
      </c>
      <c r="BAA1005">
        <v>0</v>
      </c>
      <c r="BAB1005">
        <v>0</v>
      </c>
      <c r="BAC1005">
        <v>0</v>
      </c>
      <c r="BAD1005">
        <v>0</v>
      </c>
      <c r="BAE1005">
        <v>0</v>
      </c>
      <c r="BAF1005">
        <v>0</v>
      </c>
      <c r="BAG1005">
        <v>0</v>
      </c>
      <c r="BAH1005">
        <v>0</v>
      </c>
      <c r="BAI1005">
        <v>0</v>
      </c>
      <c r="BAJ1005">
        <v>0</v>
      </c>
      <c r="BAK1005">
        <v>0</v>
      </c>
      <c r="BAL1005">
        <v>0</v>
      </c>
      <c r="BAM1005">
        <v>0</v>
      </c>
      <c r="BAN1005">
        <v>0</v>
      </c>
      <c r="BAO1005">
        <v>0</v>
      </c>
      <c r="BAP1005">
        <v>0</v>
      </c>
      <c r="BAQ1005">
        <v>0</v>
      </c>
      <c r="BAR1005">
        <v>0</v>
      </c>
      <c r="BAS1005">
        <v>0</v>
      </c>
      <c r="BAT1005">
        <v>0</v>
      </c>
      <c r="BAU1005">
        <v>0</v>
      </c>
      <c r="BAV1005">
        <v>0</v>
      </c>
      <c r="BAW1005">
        <v>0</v>
      </c>
      <c r="BAX1005">
        <v>0</v>
      </c>
      <c r="BAY1005">
        <v>0</v>
      </c>
      <c r="BAZ1005">
        <v>0</v>
      </c>
      <c r="BBA1005">
        <v>0</v>
      </c>
      <c r="BBB1005">
        <v>0</v>
      </c>
      <c r="BBC1005">
        <v>0</v>
      </c>
      <c r="BBD1005">
        <v>0</v>
      </c>
      <c r="BBE1005">
        <v>0</v>
      </c>
      <c r="BBF1005">
        <v>0</v>
      </c>
      <c r="BBG1005">
        <v>0</v>
      </c>
      <c r="BBH1005">
        <v>0</v>
      </c>
      <c r="BBI1005">
        <v>0</v>
      </c>
      <c r="BBJ1005">
        <v>0</v>
      </c>
      <c r="BBK1005">
        <v>0</v>
      </c>
      <c r="BBL1005">
        <v>0</v>
      </c>
      <c r="BBM1005">
        <v>0</v>
      </c>
      <c r="BBN1005">
        <v>0</v>
      </c>
      <c r="BBO1005">
        <v>0</v>
      </c>
      <c r="BBP1005">
        <v>0</v>
      </c>
      <c r="BBQ1005">
        <v>0</v>
      </c>
      <c r="BBR1005">
        <v>0</v>
      </c>
      <c r="BBS1005">
        <v>0</v>
      </c>
      <c r="BBT1005">
        <v>0</v>
      </c>
      <c r="BBU1005">
        <v>0</v>
      </c>
      <c r="BBV1005">
        <v>0</v>
      </c>
      <c r="BBW1005">
        <v>0</v>
      </c>
      <c r="BBX1005">
        <v>0</v>
      </c>
      <c r="BBY1005">
        <v>0</v>
      </c>
      <c r="BBZ1005">
        <v>0</v>
      </c>
      <c r="BCA1005">
        <v>0</v>
      </c>
      <c r="BCB1005">
        <v>0</v>
      </c>
      <c r="BCC1005">
        <v>0</v>
      </c>
      <c r="BCD1005">
        <v>0</v>
      </c>
      <c r="BCE1005">
        <v>0</v>
      </c>
      <c r="BCF1005">
        <v>0</v>
      </c>
      <c r="BCG1005">
        <v>0</v>
      </c>
      <c r="BCH1005">
        <v>0</v>
      </c>
      <c r="BCI1005">
        <v>0</v>
      </c>
      <c r="BCJ1005">
        <v>0</v>
      </c>
      <c r="BCK1005">
        <v>0</v>
      </c>
      <c r="BCL1005">
        <v>0</v>
      </c>
      <c r="BCM1005">
        <v>0</v>
      </c>
      <c r="BCN1005">
        <v>0</v>
      </c>
      <c r="BCO1005">
        <v>0</v>
      </c>
      <c r="BCP1005">
        <v>0</v>
      </c>
      <c r="BCQ1005">
        <v>0</v>
      </c>
      <c r="BCR1005">
        <v>0</v>
      </c>
      <c r="BCS1005">
        <v>0</v>
      </c>
      <c r="BCT1005">
        <v>0</v>
      </c>
      <c r="BCU1005">
        <v>0</v>
      </c>
      <c r="BCV1005">
        <v>0</v>
      </c>
      <c r="BCW1005">
        <v>0</v>
      </c>
      <c r="BCX1005">
        <v>0</v>
      </c>
      <c r="BCY1005">
        <v>0</v>
      </c>
      <c r="BCZ1005">
        <v>0</v>
      </c>
      <c r="BDA1005">
        <v>0</v>
      </c>
      <c r="BDB1005">
        <v>0</v>
      </c>
      <c r="BDC1005">
        <v>0</v>
      </c>
      <c r="BDD1005">
        <v>0</v>
      </c>
      <c r="BDE1005">
        <v>0</v>
      </c>
      <c r="BDF1005">
        <v>0</v>
      </c>
      <c r="BDG1005">
        <v>0</v>
      </c>
      <c r="BDH1005">
        <v>0</v>
      </c>
      <c r="BDI1005">
        <v>0</v>
      </c>
      <c r="BDJ1005">
        <v>0</v>
      </c>
      <c r="BDK1005">
        <v>0</v>
      </c>
      <c r="BDL1005">
        <v>0</v>
      </c>
      <c r="BDM1005">
        <v>0</v>
      </c>
      <c r="BDN1005">
        <v>0</v>
      </c>
      <c r="BDO1005">
        <v>0</v>
      </c>
      <c r="BDP1005">
        <v>0</v>
      </c>
      <c r="BDQ1005">
        <v>0</v>
      </c>
      <c r="BDR1005">
        <v>0</v>
      </c>
      <c r="BDS1005">
        <v>0</v>
      </c>
      <c r="BDT1005">
        <v>0</v>
      </c>
      <c r="BDU1005">
        <v>0</v>
      </c>
      <c r="BDV1005">
        <v>0</v>
      </c>
      <c r="BDW1005">
        <v>0</v>
      </c>
      <c r="BDX1005">
        <v>0</v>
      </c>
      <c r="BDY1005">
        <v>0</v>
      </c>
      <c r="BDZ1005">
        <v>0</v>
      </c>
      <c r="BEA1005">
        <v>0</v>
      </c>
      <c r="BEB1005">
        <v>0</v>
      </c>
      <c r="BEC1005">
        <v>0</v>
      </c>
      <c r="BED1005">
        <v>0</v>
      </c>
      <c r="BEE1005">
        <v>0</v>
      </c>
      <c r="BEF1005">
        <v>0</v>
      </c>
      <c r="BEG1005">
        <v>0</v>
      </c>
      <c r="BEH1005">
        <v>0</v>
      </c>
      <c r="BEI1005">
        <v>0</v>
      </c>
      <c r="BEJ1005">
        <v>0</v>
      </c>
      <c r="BEK1005">
        <v>0</v>
      </c>
      <c r="BEL1005">
        <v>0</v>
      </c>
      <c r="BEM1005">
        <v>0</v>
      </c>
      <c r="BEN1005">
        <v>0</v>
      </c>
      <c r="BEO1005">
        <v>0</v>
      </c>
      <c r="BEP1005">
        <v>0</v>
      </c>
      <c r="BEQ1005">
        <v>0</v>
      </c>
      <c r="BER1005">
        <v>0</v>
      </c>
      <c r="BES1005">
        <v>0</v>
      </c>
      <c r="BET1005">
        <v>0</v>
      </c>
      <c r="BEU1005">
        <v>0</v>
      </c>
      <c r="BEV1005">
        <v>0</v>
      </c>
      <c r="BEW1005">
        <v>0</v>
      </c>
      <c r="BEX1005">
        <v>0</v>
      </c>
      <c r="BEY1005">
        <v>0</v>
      </c>
      <c r="BEZ1005">
        <v>0</v>
      </c>
      <c r="BFA1005">
        <v>0</v>
      </c>
      <c r="BFB1005">
        <v>0</v>
      </c>
      <c r="BFC1005">
        <v>0</v>
      </c>
      <c r="BFD1005">
        <v>0</v>
      </c>
      <c r="BFE1005">
        <v>0</v>
      </c>
      <c r="BFF1005">
        <v>0</v>
      </c>
      <c r="BFG1005">
        <v>0</v>
      </c>
      <c r="BFH1005">
        <v>0</v>
      </c>
      <c r="BFI1005">
        <v>0</v>
      </c>
      <c r="BFJ1005">
        <v>0</v>
      </c>
      <c r="BFK1005">
        <v>0</v>
      </c>
      <c r="BFL1005">
        <v>0</v>
      </c>
      <c r="BFM1005">
        <v>0</v>
      </c>
      <c r="BFN1005">
        <v>0</v>
      </c>
      <c r="BFO1005">
        <v>0</v>
      </c>
      <c r="BFP1005">
        <v>0</v>
      </c>
      <c r="BFQ1005">
        <v>0</v>
      </c>
      <c r="BFR1005">
        <v>0</v>
      </c>
      <c r="BFS1005">
        <v>0</v>
      </c>
      <c r="BFT1005">
        <v>0</v>
      </c>
      <c r="BFU1005">
        <v>0</v>
      </c>
      <c r="BFV1005">
        <v>0</v>
      </c>
      <c r="BFW1005">
        <v>0</v>
      </c>
      <c r="BFX1005">
        <v>0</v>
      </c>
      <c r="BFY1005">
        <v>0</v>
      </c>
      <c r="BFZ1005">
        <v>0</v>
      </c>
      <c r="BGA1005">
        <v>0</v>
      </c>
      <c r="BGB1005">
        <v>0</v>
      </c>
      <c r="BGC1005">
        <v>0</v>
      </c>
      <c r="BGD1005">
        <v>0</v>
      </c>
      <c r="BGE1005">
        <v>0</v>
      </c>
      <c r="BGF1005">
        <v>0</v>
      </c>
      <c r="BGG1005">
        <v>0</v>
      </c>
      <c r="BGH1005">
        <v>0</v>
      </c>
      <c r="BGI1005">
        <v>0</v>
      </c>
      <c r="BGJ1005">
        <v>0</v>
      </c>
      <c r="BGK1005">
        <v>0</v>
      </c>
      <c r="BGL1005">
        <v>0</v>
      </c>
      <c r="BGM1005">
        <v>0</v>
      </c>
      <c r="BGN1005">
        <v>0</v>
      </c>
      <c r="BGO1005">
        <v>0</v>
      </c>
      <c r="BGP1005">
        <v>0</v>
      </c>
      <c r="BGQ1005">
        <v>0</v>
      </c>
      <c r="BGR1005">
        <v>0</v>
      </c>
      <c r="BGS1005">
        <v>0</v>
      </c>
      <c r="BGT1005">
        <v>0</v>
      </c>
      <c r="BGU1005">
        <v>0</v>
      </c>
      <c r="BGV1005">
        <v>0</v>
      </c>
      <c r="BGW1005">
        <v>0</v>
      </c>
      <c r="BGX1005">
        <v>0</v>
      </c>
      <c r="BGY1005">
        <v>0</v>
      </c>
      <c r="BGZ1005">
        <v>0</v>
      </c>
      <c r="BHA1005">
        <v>0</v>
      </c>
      <c r="BHB1005">
        <v>0</v>
      </c>
      <c r="BHC1005">
        <v>0</v>
      </c>
      <c r="BHD1005">
        <v>0</v>
      </c>
      <c r="BHE1005">
        <v>0</v>
      </c>
      <c r="BHF1005">
        <v>0</v>
      </c>
      <c r="BHG1005">
        <v>0</v>
      </c>
      <c r="BHH1005">
        <v>0</v>
      </c>
      <c r="BHI1005">
        <v>0</v>
      </c>
      <c r="BHJ1005">
        <v>0</v>
      </c>
      <c r="BHK1005">
        <v>0</v>
      </c>
      <c r="BHL1005">
        <v>0</v>
      </c>
      <c r="BHM1005">
        <v>0</v>
      </c>
      <c r="BHN1005">
        <v>0</v>
      </c>
      <c r="BHO1005">
        <v>0</v>
      </c>
      <c r="BHP1005">
        <v>0</v>
      </c>
      <c r="BHQ1005">
        <v>0</v>
      </c>
      <c r="BHR1005">
        <v>0</v>
      </c>
    </row>
    <row r="1006" spans="1:1578" x14ac:dyDescent="0.25">
      <c r="A1006" s="1" t="s">
        <v>2078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0</v>
      </c>
      <c r="FD1006">
        <v>0</v>
      </c>
      <c r="FE1006">
        <v>0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>
        <v>0</v>
      </c>
      <c r="FO1006">
        <v>0</v>
      </c>
      <c r="FP1006">
        <v>0</v>
      </c>
      <c r="FQ1006">
        <v>0</v>
      </c>
      <c r="FR1006">
        <v>0</v>
      </c>
      <c r="FS1006">
        <v>0</v>
      </c>
      <c r="FT1006">
        <v>0</v>
      </c>
      <c r="FU1006">
        <v>0</v>
      </c>
      <c r="FV1006">
        <v>0</v>
      </c>
      <c r="FW1006">
        <v>0</v>
      </c>
      <c r="FX1006">
        <v>0</v>
      </c>
      <c r="FY1006">
        <v>0</v>
      </c>
      <c r="FZ1006">
        <v>0</v>
      </c>
      <c r="GA1006">
        <v>0</v>
      </c>
      <c r="GB1006">
        <v>0</v>
      </c>
      <c r="GC1006">
        <v>0</v>
      </c>
      <c r="GD1006">
        <v>0</v>
      </c>
      <c r="GE1006">
        <v>0</v>
      </c>
      <c r="GF1006">
        <v>0</v>
      </c>
      <c r="GG1006">
        <v>0</v>
      </c>
      <c r="GH1006">
        <v>0</v>
      </c>
      <c r="GI1006">
        <v>0</v>
      </c>
      <c r="GJ1006">
        <v>0</v>
      </c>
      <c r="GK1006">
        <v>0</v>
      </c>
      <c r="GL1006">
        <v>0</v>
      </c>
      <c r="GM1006">
        <v>0</v>
      </c>
      <c r="GN1006">
        <v>0</v>
      </c>
      <c r="GO1006">
        <v>0</v>
      </c>
      <c r="GP1006">
        <v>0</v>
      </c>
      <c r="GQ1006">
        <v>0</v>
      </c>
      <c r="GR1006">
        <v>0</v>
      </c>
      <c r="GS1006">
        <v>0</v>
      </c>
      <c r="GT1006">
        <v>0</v>
      </c>
      <c r="GU1006">
        <v>0</v>
      </c>
      <c r="GV1006">
        <v>0</v>
      </c>
      <c r="GW1006">
        <v>0</v>
      </c>
      <c r="GX1006">
        <v>0</v>
      </c>
      <c r="GY1006">
        <v>0</v>
      </c>
      <c r="GZ1006">
        <v>0</v>
      </c>
      <c r="HA1006">
        <v>0</v>
      </c>
      <c r="HB1006">
        <v>0</v>
      </c>
      <c r="HC1006">
        <v>0</v>
      </c>
      <c r="HD1006">
        <v>0</v>
      </c>
      <c r="HE1006">
        <v>0</v>
      </c>
      <c r="HF1006">
        <v>0</v>
      </c>
      <c r="HG1006">
        <v>0</v>
      </c>
      <c r="HH1006">
        <v>0</v>
      </c>
      <c r="HI1006">
        <v>0</v>
      </c>
      <c r="HJ1006">
        <v>0</v>
      </c>
      <c r="HK1006">
        <v>0</v>
      </c>
      <c r="HL1006">
        <v>0</v>
      </c>
      <c r="HM1006">
        <v>0</v>
      </c>
      <c r="HN1006">
        <v>0</v>
      </c>
      <c r="HO1006">
        <v>0</v>
      </c>
      <c r="HP1006">
        <v>0</v>
      </c>
      <c r="HQ1006">
        <v>0</v>
      </c>
      <c r="HR1006">
        <v>0</v>
      </c>
      <c r="HS1006">
        <v>0</v>
      </c>
      <c r="HT1006">
        <v>0</v>
      </c>
      <c r="HU1006">
        <v>0</v>
      </c>
      <c r="HV1006">
        <v>0</v>
      </c>
      <c r="HW1006">
        <v>0</v>
      </c>
      <c r="HX1006">
        <v>0</v>
      </c>
      <c r="HY1006">
        <v>0</v>
      </c>
      <c r="HZ1006">
        <v>0</v>
      </c>
      <c r="IA1006">
        <v>0</v>
      </c>
      <c r="IB1006">
        <v>0</v>
      </c>
      <c r="IC1006">
        <v>0</v>
      </c>
      <c r="ID1006">
        <v>0</v>
      </c>
      <c r="IE1006">
        <v>0</v>
      </c>
      <c r="IF1006">
        <v>0</v>
      </c>
      <c r="IG1006">
        <v>0</v>
      </c>
      <c r="IH1006">
        <v>0</v>
      </c>
      <c r="II1006">
        <v>0</v>
      </c>
      <c r="IJ1006">
        <v>0</v>
      </c>
      <c r="IK1006">
        <v>0</v>
      </c>
      <c r="IL1006">
        <v>0</v>
      </c>
      <c r="IM1006">
        <v>0</v>
      </c>
      <c r="IN1006">
        <v>0</v>
      </c>
      <c r="IO1006">
        <v>0</v>
      </c>
      <c r="IP1006">
        <v>0</v>
      </c>
      <c r="IQ1006">
        <v>0</v>
      </c>
      <c r="IR1006">
        <v>0</v>
      </c>
      <c r="IS1006">
        <v>0</v>
      </c>
      <c r="IT1006">
        <v>0</v>
      </c>
      <c r="IU1006">
        <v>0</v>
      </c>
      <c r="IV1006">
        <v>0</v>
      </c>
      <c r="IW1006">
        <v>0</v>
      </c>
      <c r="IX1006">
        <v>0</v>
      </c>
      <c r="IY1006">
        <v>0</v>
      </c>
      <c r="IZ1006">
        <v>0</v>
      </c>
      <c r="JA1006">
        <v>0</v>
      </c>
      <c r="JB1006">
        <v>0</v>
      </c>
      <c r="JC1006">
        <v>0</v>
      </c>
      <c r="JD1006">
        <v>0</v>
      </c>
      <c r="JE1006">
        <v>0</v>
      </c>
      <c r="JF1006">
        <v>0</v>
      </c>
      <c r="JG1006">
        <v>0</v>
      </c>
      <c r="JH1006">
        <v>0</v>
      </c>
      <c r="JI1006">
        <v>0</v>
      </c>
      <c r="JJ1006">
        <v>0</v>
      </c>
      <c r="JK1006">
        <v>0</v>
      </c>
      <c r="JL1006">
        <v>0</v>
      </c>
      <c r="JM1006">
        <v>0</v>
      </c>
      <c r="JN1006">
        <v>0</v>
      </c>
      <c r="JO1006">
        <v>0</v>
      </c>
      <c r="JP1006">
        <v>0</v>
      </c>
      <c r="JQ1006">
        <v>0</v>
      </c>
      <c r="JR1006">
        <v>0</v>
      </c>
      <c r="JS1006">
        <v>0</v>
      </c>
      <c r="JT1006">
        <v>0</v>
      </c>
      <c r="JU1006">
        <v>0</v>
      </c>
      <c r="JV1006">
        <v>0</v>
      </c>
      <c r="JW1006">
        <v>0</v>
      </c>
      <c r="JX1006">
        <v>0</v>
      </c>
      <c r="JY1006">
        <v>0</v>
      </c>
      <c r="JZ1006">
        <v>0</v>
      </c>
      <c r="KA1006">
        <v>0</v>
      </c>
      <c r="KB1006">
        <v>0</v>
      </c>
      <c r="KC1006">
        <v>0</v>
      </c>
      <c r="KD1006">
        <v>0</v>
      </c>
      <c r="KE1006">
        <v>0</v>
      </c>
      <c r="KF1006">
        <v>0</v>
      </c>
      <c r="KG1006">
        <v>0</v>
      </c>
      <c r="KH1006">
        <v>0</v>
      </c>
      <c r="KI1006">
        <v>0</v>
      </c>
      <c r="KJ1006">
        <v>0</v>
      </c>
      <c r="KK1006">
        <v>0</v>
      </c>
      <c r="KL1006">
        <v>0</v>
      </c>
      <c r="KM1006">
        <v>0</v>
      </c>
      <c r="KN1006">
        <v>0</v>
      </c>
      <c r="KO1006">
        <v>0</v>
      </c>
      <c r="KP1006">
        <v>0</v>
      </c>
      <c r="KQ1006">
        <v>0</v>
      </c>
      <c r="KR1006">
        <v>0</v>
      </c>
      <c r="KS1006">
        <v>0</v>
      </c>
      <c r="KT1006">
        <v>0</v>
      </c>
      <c r="KU1006">
        <v>0</v>
      </c>
      <c r="KV1006">
        <v>0</v>
      </c>
      <c r="KW1006">
        <v>0</v>
      </c>
      <c r="KX1006">
        <v>0</v>
      </c>
      <c r="KY1006">
        <v>0</v>
      </c>
      <c r="KZ1006">
        <v>0</v>
      </c>
      <c r="LA1006">
        <v>0</v>
      </c>
      <c r="LB1006">
        <v>0</v>
      </c>
      <c r="LC1006">
        <v>0</v>
      </c>
      <c r="LD1006">
        <v>0</v>
      </c>
      <c r="LE1006">
        <v>0</v>
      </c>
      <c r="LF1006">
        <v>0</v>
      </c>
      <c r="LG1006">
        <v>0</v>
      </c>
      <c r="LH1006">
        <v>0</v>
      </c>
      <c r="LI1006">
        <v>0</v>
      </c>
      <c r="LJ1006">
        <v>0</v>
      </c>
      <c r="LK1006">
        <v>0</v>
      </c>
      <c r="LL1006">
        <v>0</v>
      </c>
      <c r="LM1006">
        <v>0</v>
      </c>
      <c r="LN1006">
        <v>0</v>
      </c>
      <c r="LO1006">
        <v>0</v>
      </c>
      <c r="LP1006">
        <v>0</v>
      </c>
      <c r="LQ1006">
        <v>0</v>
      </c>
      <c r="LR1006">
        <v>0</v>
      </c>
      <c r="LS1006">
        <v>0</v>
      </c>
      <c r="LT1006">
        <v>0</v>
      </c>
      <c r="LU1006">
        <v>0</v>
      </c>
      <c r="LV1006">
        <v>0</v>
      </c>
      <c r="LW1006">
        <v>0</v>
      </c>
      <c r="LX1006">
        <v>0</v>
      </c>
      <c r="LY1006">
        <v>0</v>
      </c>
      <c r="LZ1006">
        <v>0</v>
      </c>
      <c r="MA1006">
        <v>0</v>
      </c>
      <c r="MB1006">
        <v>0</v>
      </c>
      <c r="MC1006">
        <v>0</v>
      </c>
      <c r="MD1006">
        <v>0</v>
      </c>
      <c r="ME1006">
        <v>0</v>
      </c>
      <c r="MF1006">
        <v>0</v>
      </c>
      <c r="MG1006">
        <v>0</v>
      </c>
      <c r="MH1006">
        <v>0</v>
      </c>
      <c r="MI1006">
        <v>0</v>
      </c>
      <c r="MJ1006">
        <v>0</v>
      </c>
      <c r="MK1006">
        <v>0</v>
      </c>
      <c r="ML1006">
        <v>0</v>
      </c>
      <c r="MM1006">
        <v>0</v>
      </c>
      <c r="MN1006">
        <v>0</v>
      </c>
      <c r="MO1006">
        <v>0</v>
      </c>
      <c r="MP1006">
        <v>0</v>
      </c>
      <c r="MQ1006">
        <v>0</v>
      </c>
      <c r="MR1006">
        <v>0</v>
      </c>
      <c r="MS1006">
        <v>0</v>
      </c>
      <c r="MT1006">
        <v>0</v>
      </c>
      <c r="MU1006">
        <v>0</v>
      </c>
      <c r="MV1006">
        <v>0</v>
      </c>
      <c r="MW1006">
        <v>0</v>
      </c>
      <c r="MX1006">
        <v>0</v>
      </c>
      <c r="MY1006">
        <v>0</v>
      </c>
      <c r="MZ1006">
        <v>0</v>
      </c>
      <c r="NA1006">
        <v>0</v>
      </c>
      <c r="NB1006">
        <v>0</v>
      </c>
      <c r="NC1006">
        <v>0</v>
      </c>
      <c r="ND1006">
        <v>0</v>
      </c>
      <c r="NE1006">
        <v>0</v>
      </c>
      <c r="NF1006">
        <v>0</v>
      </c>
      <c r="NG1006">
        <v>0</v>
      </c>
      <c r="NH1006">
        <v>0</v>
      </c>
      <c r="NI1006">
        <v>0</v>
      </c>
      <c r="NJ1006">
        <v>0</v>
      </c>
      <c r="NK1006">
        <v>0</v>
      </c>
      <c r="NL1006">
        <v>0</v>
      </c>
      <c r="NM1006">
        <v>0</v>
      </c>
      <c r="NN1006">
        <v>0</v>
      </c>
      <c r="NO1006">
        <v>0</v>
      </c>
      <c r="NP1006">
        <v>0</v>
      </c>
      <c r="NQ1006">
        <v>0</v>
      </c>
      <c r="NR1006">
        <v>0</v>
      </c>
      <c r="NS1006">
        <v>0</v>
      </c>
      <c r="NT1006">
        <v>0</v>
      </c>
      <c r="NU1006">
        <v>0</v>
      </c>
      <c r="NV1006">
        <v>0</v>
      </c>
      <c r="NW1006">
        <v>0</v>
      </c>
      <c r="NX1006">
        <v>0</v>
      </c>
      <c r="NY1006">
        <v>0</v>
      </c>
      <c r="NZ1006">
        <v>0</v>
      </c>
      <c r="OA1006">
        <v>0</v>
      </c>
      <c r="OB1006">
        <v>0</v>
      </c>
      <c r="OC1006">
        <v>0</v>
      </c>
      <c r="OD1006">
        <v>0</v>
      </c>
      <c r="OE1006">
        <v>0</v>
      </c>
      <c r="OF1006">
        <v>0</v>
      </c>
      <c r="OG1006">
        <v>0</v>
      </c>
      <c r="OH1006">
        <v>0</v>
      </c>
      <c r="OI1006">
        <v>0</v>
      </c>
      <c r="OJ1006">
        <v>0</v>
      </c>
      <c r="OK1006">
        <v>0</v>
      </c>
      <c r="OL1006">
        <v>0</v>
      </c>
      <c r="OM1006">
        <v>0</v>
      </c>
      <c r="ON1006">
        <v>0</v>
      </c>
      <c r="OO1006">
        <v>0</v>
      </c>
      <c r="OP1006">
        <v>0</v>
      </c>
      <c r="OQ1006">
        <v>0</v>
      </c>
      <c r="OR1006">
        <v>0</v>
      </c>
      <c r="OS1006">
        <v>0</v>
      </c>
      <c r="OT1006">
        <v>0</v>
      </c>
      <c r="OU1006">
        <v>0</v>
      </c>
      <c r="OV1006">
        <v>0</v>
      </c>
      <c r="OW1006">
        <v>0</v>
      </c>
      <c r="OX1006">
        <v>0</v>
      </c>
      <c r="OY1006">
        <v>0</v>
      </c>
      <c r="OZ1006">
        <v>0</v>
      </c>
      <c r="PA1006">
        <v>0</v>
      </c>
      <c r="PB1006">
        <v>0</v>
      </c>
      <c r="PC1006">
        <v>0</v>
      </c>
      <c r="PD1006">
        <v>0</v>
      </c>
      <c r="PE1006">
        <v>0</v>
      </c>
      <c r="PF1006">
        <v>0</v>
      </c>
      <c r="PG1006">
        <v>0</v>
      </c>
      <c r="PH1006">
        <v>0</v>
      </c>
      <c r="PI1006">
        <v>0</v>
      </c>
      <c r="PJ1006">
        <v>0</v>
      </c>
      <c r="PK1006">
        <v>0</v>
      </c>
      <c r="PL1006">
        <v>0</v>
      </c>
      <c r="PM1006">
        <v>0</v>
      </c>
      <c r="PN1006">
        <v>0</v>
      </c>
      <c r="PO1006">
        <v>0</v>
      </c>
      <c r="PP1006">
        <v>0</v>
      </c>
      <c r="PQ1006">
        <v>0</v>
      </c>
      <c r="PR1006">
        <v>0</v>
      </c>
      <c r="PS1006">
        <v>0</v>
      </c>
      <c r="PT1006">
        <v>0</v>
      </c>
      <c r="PU1006">
        <v>0</v>
      </c>
      <c r="PV1006">
        <v>0</v>
      </c>
      <c r="PW1006">
        <v>0</v>
      </c>
      <c r="PX1006">
        <v>0</v>
      </c>
      <c r="PY1006">
        <v>0</v>
      </c>
      <c r="PZ1006">
        <v>0</v>
      </c>
      <c r="QA1006">
        <v>0</v>
      </c>
      <c r="QB1006">
        <v>0</v>
      </c>
      <c r="QC1006">
        <v>0</v>
      </c>
      <c r="QD1006">
        <v>0</v>
      </c>
      <c r="QE1006">
        <v>0</v>
      </c>
      <c r="QF1006">
        <v>0</v>
      </c>
      <c r="QG1006">
        <v>0</v>
      </c>
      <c r="QH1006">
        <v>0</v>
      </c>
      <c r="QI1006">
        <v>0</v>
      </c>
      <c r="QJ1006">
        <v>0</v>
      </c>
      <c r="QK1006">
        <v>0</v>
      </c>
      <c r="QL1006">
        <v>0</v>
      </c>
      <c r="QM1006">
        <v>0</v>
      </c>
      <c r="QN1006">
        <v>0</v>
      </c>
      <c r="QO1006">
        <v>0</v>
      </c>
      <c r="QP1006">
        <v>0</v>
      </c>
      <c r="QQ1006">
        <v>0</v>
      </c>
      <c r="QR1006">
        <v>0</v>
      </c>
      <c r="QS1006">
        <v>0</v>
      </c>
      <c r="QT1006">
        <v>0</v>
      </c>
      <c r="QU1006">
        <v>0</v>
      </c>
      <c r="QV1006">
        <v>0</v>
      </c>
      <c r="QW1006">
        <v>0</v>
      </c>
      <c r="QX1006">
        <v>0</v>
      </c>
      <c r="QY1006">
        <v>0</v>
      </c>
      <c r="QZ1006">
        <v>0</v>
      </c>
      <c r="RA1006">
        <v>0</v>
      </c>
      <c r="RB1006">
        <v>0</v>
      </c>
      <c r="RC1006">
        <v>0</v>
      </c>
      <c r="RD1006">
        <v>0</v>
      </c>
      <c r="RE1006">
        <v>0</v>
      </c>
      <c r="RF1006">
        <v>0</v>
      </c>
      <c r="RG1006">
        <v>0</v>
      </c>
      <c r="RH1006">
        <v>0</v>
      </c>
      <c r="RI1006">
        <v>0</v>
      </c>
      <c r="RJ1006">
        <v>0</v>
      </c>
      <c r="RK1006">
        <v>0</v>
      </c>
      <c r="RL1006">
        <v>0</v>
      </c>
      <c r="RM1006">
        <v>0</v>
      </c>
      <c r="RN1006">
        <v>0</v>
      </c>
      <c r="RO1006">
        <v>0</v>
      </c>
      <c r="RP1006">
        <v>0</v>
      </c>
      <c r="RQ1006">
        <v>0</v>
      </c>
      <c r="RR1006">
        <v>0</v>
      </c>
      <c r="RS1006">
        <v>0</v>
      </c>
      <c r="RT1006">
        <v>0</v>
      </c>
      <c r="RU1006">
        <v>0</v>
      </c>
      <c r="RV1006">
        <v>0</v>
      </c>
      <c r="RW1006">
        <v>0</v>
      </c>
      <c r="RX1006">
        <v>0</v>
      </c>
      <c r="RY1006">
        <v>0</v>
      </c>
      <c r="RZ1006">
        <v>0</v>
      </c>
      <c r="SA1006">
        <v>0</v>
      </c>
      <c r="SB1006">
        <v>0</v>
      </c>
      <c r="SC1006">
        <v>0</v>
      </c>
      <c r="SD1006">
        <v>0</v>
      </c>
      <c r="SE1006">
        <v>0</v>
      </c>
      <c r="SF1006">
        <v>0</v>
      </c>
      <c r="SG1006">
        <v>0</v>
      </c>
      <c r="SH1006">
        <v>0</v>
      </c>
      <c r="SI1006">
        <v>0</v>
      </c>
      <c r="SJ1006">
        <v>0</v>
      </c>
      <c r="SK1006">
        <v>0</v>
      </c>
      <c r="SL1006">
        <v>0</v>
      </c>
      <c r="SM1006">
        <v>0</v>
      </c>
      <c r="SN1006">
        <v>0</v>
      </c>
      <c r="SO1006">
        <v>0</v>
      </c>
      <c r="SP1006">
        <v>0</v>
      </c>
      <c r="SQ1006">
        <v>0</v>
      </c>
      <c r="SR1006">
        <v>0</v>
      </c>
      <c r="SS1006">
        <v>0</v>
      </c>
      <c r="ST1006">
        <v>0</v>
      </c>
      <c r="SU1006">
        <v>0</v>
      </c>
      <c r="SV1006">
        <v>0</v>
      </c>
      <c r="SW1006">
        <v>0</v>
      </c>
      <c r="SX1006">
        <v>0</v>
      </c>
      <c r="SY1006">
        <v>0</v>
      </c>
      <c r="SZ1006">
        <v>0</v>
      </c>
      <c r="TA1006">
        <v>0</v>
      </c>
      <c r="TB1006">
        <v>0</v>
      </c>
      <c r="TC1006">
        <v>0</v>
      </c>
      <c r="TD1006">
        <v>0</v>
      </c>
      <c r="TE1006">
        <v>0</v>
      </c>
      <c r="TF1006">
        <v>0</v>
      </c>
      <c r="TG1006">
        <v>0</v>
      </c>
      <c r="TH1006">
        <v>0</v>
      </c>
      <c r="TI1006">
        <v>0</v>
      </c>
      <c r="TJ1006">
        <v>0</v>
      </c>
      <c r="TK1006">
        <v>0</v>
      </c>
      <c r="TL1006">
        <v>0</v>
      </c>
      <c r="TM1006">
        <v>0</v>
      </c>
      <c r="TN1006">
        <v>0</v>
      </c>
      <c r="TO1006">
        <v>0</v>
      </c>
      <c r="TP1006">
        <v>0</v>
      </c>
      <c r="TQ1006">
        <v>0</v>
      </c>
      <c r="TR1006">
        <v>0</v>
      </c>
      <c r="TS1006">
        <v>0</v>
      </c>
      <c r="TT1006">
        <v>0</v>
      </c>
      <c r="TU1006">
        <v>0</v>
      </c>
      <c r="TV1006">
        <v>0</v>
      </c>
      <c r="TW1006">
        <v>0</v>
      </c>
      <c r="TX1006">
        <v>0</v>
      </c>
      <c r="TY1006">
        <v>0</v>
      </c>
      <c r="TZ1006">
        <v>0</v>
      </c>
      <c r="UA1006">
        <v>0</v>
      </c>
      <c r="UB1006">
        <v>0</v>
      </c>
      <c r="UC1006">
        <v>0</v>
      </c>
      <c r="UD1006">
        <v>0</v>
      </c>
      <c r="UE1006">
        <v>0</v>
      </c>
      <c r="UF1006">
        <v>0</v>
      </c>
      <c r="UG1006">
        <v>0</v>
      </c>
      <c r="UH1006">
        <v>0</v>
      </c>
      <c r="UI1006">
        <v>0</v>
      </c>
      <c r="UJ1006">
        <v>0</v>
      </c>
      <c r="UK1006">
        <v>0</v>
      </c>
      <c r="UL1006">
        <v>0</v>
      </c>
      <c r="UM1006">
        <v>0</v>
      </c>
      <c r="UN1006">
        <v>0</v>
      </c>
      <c r="UO1006">
        <v>0</v>
      </c>
      <c r="UP1006">
        <v>0</v>
      </c>
      <c r="UQ1006">
        <v>0</v>
      </c>
      <c r="UR1006">
        <v>0</v>
      </c>
      <c r="US1006">
        <v>0</v>
      </c>
      <c r="UT1006">
        <v>0</v>
      </c>
      <c r="UU1006">
        <v>0</v>
      </c>
      <c r="UV1006">
        <v>0</v>
      </c>
      <c r="UW1006">
        <v>0</v>
      </c>
      <c r="UX1006">
        <v>0</v>
      </c>
      <c r="UY1006">
        <v>0</v>
      </c>
      <c r="UZ1006">
        <v>0</v>
      </c>
      <c r="VA1006">
        <v>0</v>
      </c>
      <c r="VB1006">
        <v>0</v>
      </c>
      <c r="VC1006">
        <v>0</v>
      </c>
      <c r="VD1006">
        <v>0</v>
      </c>
      <c r="VE1006">
        <v>0</v>
      </c>
      <c r="VF1006">
        <v>0</v>
      </c>
      <c r="VG1006">
        <v>0</v>
      </c>
      <c r="VH1006">
        <v>0</v>
      </c>
      <c r="VI1006">
        <v>0</v>
      </c>
      <c r="VJ1006">
        <v>0</v>
      </c>
      <c r="VK1006">
        <v>0</v>
      </c>
      <c r="VL1006">
        <v>0</v>
      </c>
      <c r="VM1006">
        <v>0</v>
      </c>
      <c r="VN1006">
        <v>0</v>
      </c>
      <c r="VO1006">
        <v>0</v>
      </c>
      <c r="VP1006">
        <v>0</v>
      </c>
      <c r="VQ1006">
        <v>0</v>
      </c>
      <c r="VR1006">
        <v>0</v>
      </c>
      <c r="VS1006">
        <v>0</v>
      </c>
      <c r="VT1006">
        <v>0</v>
      </c>
      <c r="VU1006">
        <v>0</v>
      </c>
      <c r="VV1006">
        <v>0</v>
      </c>
      <c r="VW1006">
        <v>0</v>
      </c>
      <c r="VX1006">
        <v>0</v>
      </c>
      <c r="VY1006">
        <v>0</v>
      </c>
      <c r="VZ1006">
        <v>0</v>
      </c>
      <c r="WA1006">
        <v>0</v>
      </c>
      <c r="WB1006">
        <v>0</v>
      </c>
      <c r="WC1006">
        <v>0</v>
      </c>
      <c r="WD1006">
        <v>0</v>
      </c>
      <c r="WE1006">
        <v>0</v>
      </c>
      <c r="WF1006">
        <v>0</v>
      </c>
      <c r="WG1006">
        <v>0</v>
      </c>
      <c r="WH1006">
        <v>0</v>
      </c>
      <c r="WI1006">
        <v>0</v>
      </c>
      <c r="WJ1006">
        <v>0</v>
      </c>
      <c r="WK1006">
        <v>0</v>
      </c>
      <c r="WL1006">
        <v>0</v>
      </c>
      <c r="WM1006">
        <v>0</v>
      </c>
      <c r="WN1006">
        <v>0</v>
      </c>
      <c r="WO1006">
        <v>0</v>
      </c>
      <c r="WP1006">
        <v>0</v>
      </c>
      <c r="WQ1006">
        <v>0</v>
      </c>
      <c r="WR1006">
        <v>0</v>
      </c>
      <c r="WS1006">
        <v>0</v>
      </c>
      <c r="WT1006">
        <v>0</v>
      </c>
      <c r="WU1006">
        <v>0</v>
      </c>
      <c r="WV1006">
        <v>0</v>
      </c>
      <c r="WW1006">
        <v>0</v>
      </c>
      <c r="WX1006">
        <v>0</v>
      </c>
      <c r="WY1006">
        <v>0</v>
      </c>
      <c r="WZ1006">
        <v>0</v>
      </c>
      <c r="XA1006">
        <v>0</v>
      </c>
      <c r="XB1006">
        <v>0</v>
      </c>
      <c r="XC1006">
        <v>0</v>
      </c>
      <c r="XD1006">
        <v>0</v>
      </c>
      <c r="XE1006">
        <v>0</v>
      </c>
      <c r="XF1006">
        <v>0</v>
      </c>
      <c r="XG1006">
        <v>0</v>
      </c>
      <c r="XH1006">
        <v>0</v>
      </c>
      <c r="XI1006">
        <v>0</v>
      </c>
      <c r="XJ1006">
        <v>0</v>
      </c>
      <c r="XK1006">
        <v>0</v>
      </c>
      <c r="XL1006">
        <v>0</v>
      </c>
      <c r="XM1006">
        <v>0</v>
      </c>
      <c r="XN1006">
        <v>0</v>
      </c>
      <c r="XO1006">
        <v>0</v>
      </c>
      <c r="XP1006">
        <v>0</v>
      </c>
      <c r="XQ1006">
        <v>0</v>
      </c>
      <c r="XR1006">
        <v>0</v>
      </c>
      <c r="XS1006">
        <v>0</v>
      </c>
      <c r="XT1006">
        <v>0</v>
      </c>
      <c r="XU1006">
        <v>0</v>
      </c>
      <c r="XV1006">
        <v>0</v>
      </c>
      <c r="XW1006">
        <v>0</v>
      </c>
      <c r="XX1006">
        <v>0</v>
      </c>
      <c r="XY1006">
        <v>0</v>
      </c>
      <c r="XZ1006">
        <v>0</v>
      </c>
      <c r="YA1006">
        <v>0</v>
      </c>
      <c r="YB1006">
        <v>0</v>
      </c>
      <c r="YC1006">
        <v>0</v>
      </c>
      <c r="YD1006">
        <v>0</v>
      </c>
      <c r="YE1006">
        <v>0</v>
      </c>
      <c r="YF1006">
        <v>0</v>
      </c>
      <c r="YG1006">
        <v>0</v>
      </c>
      <c r="YH1006">
        <v>0</v>
      </c>
      <c r="YI1006">
        <v>0</v>
      </c>
      <c r="YJ1006">
        <v>0</v>
      </c>
      <c r="YK1006">
        <v>0</v>
      </c>
      <c r="YL1006">
        <v>0</v>
      </c>
      <c r="YM1006">
        <v>0</v>
      </c>
      <c r="YN1006">
        <v>0</v>
      </c>
      <c r="YO1006">
        <v>0</v>
      </c>
      <c r="YP1006">
        <v>0</v>
      </c>
      <c r="YQ1006">
        <v>0</v>
      </c>
      <c r="YR1006">
        <v>0</v>
      </c>
      <c r="YS1006">
        <v>0</v>
      </c>
      <c r="YT1006">
        <v>0</v>
      </c>
      <c r="YU1006">
        <v>0</v>
      </c>
      <c r="YV1006">
        <v>0</v>
      </c>
      <c r="YW1006">
        <v>0</v>
      </c>
      <c r="YX1006">
        <v>0</v>
      </c>
      <c r="YY1006">
        <v>0</v>
      </c>
      <c r="YZ1006">
        <v>0</v>
      </c>
      <c r="ZA1006">
        <v>0</v>
      </c>
      <c r="ZB1006">
        <v>0</v>
      </c>
      <c r="ZC1006">
        <v>0</v>
      </c>
      <c r="ZD1006">
        <v>0</v>
      </c>
      <c r="ZE1006">
        <v>0</v>
      </c>
      <c r="ZF1006">
        <v>0</v>
      </c>
      <c r="ZG1006">
        <v>0</v>
      </c>
      <c r="ZH1006">
        <v>0</v>
      </c>
      <c r="ZI1006">
        <v>0</v>
      </c>
      <c r="ZJ1006">
        <v>0</v>
      </c>
      <c r="ZK1006">
        <v>0</v>
      </c>
      <c r="ZL1006">
        <v>0</v>
      </c>
      <c r="ZM1006">
        <v>0</v>
      </c>
      <c r="ZN1006">
        <v>0</v>
      </c>
      <c r="ZO1006">
        <v>0</v>
      </c>
      <c r="ZP1006">
        <v>0</v>
      </c>
      <c r="ZQ1006">
        <v>0</v>
      </c>
      <c r="ZR1006">
        <v>0</v>
      </c>
      <c r="ZS1006">
        <v>0</v>
      </c>
      <c r="ZT1006">
        <v>0</v>
      </c>
      <c r="ZU1006">
        <v>0</v>
      </c>
      <c r="ZV1006">
        <v>0</v>
      </c>
      <c r="ZW1006">
        <v>0</v>
      </c>
      <c r="ZX1006">
        <v>0</v>
      </c>
      <c r="ZY1006">
        <v>0</v>
      </c>
      <c r="ZZ1006">
        <v>0</v>
      </c>
      <c r="AAA1006">
        <v>0</v>
      </c>
      <c r="AAB1006">
        <v>0</v>
      </c>
      <c r="AAC1006">
        <v>0</v>
      </c>
      <c r="AAD1006">
        <v>0</v>
      </c>
      <c r="AAE1006">
        <v>0</v>
      </c>
      <c r="AAF1006">
        <v>0</v>
      </c>
      <c r="AAG1006">
        <v>0</v>
      </c>
      <c r="AAH1006">
        <v>0</v>
      </c>
      <c r="AAI1006">
        <v>0</v>
      </c>
      <c r="AAJ1006">
        <v>0</v>
      </c>
      <c r="AAK1006">
        <v>0</v>
      </c>
      <c r="AAL1006">
        <v>0</v>
      </c>
      <c r="AAM1006">
        <v>0</v>
      </c>
      <c r="AAN1006">
        <v>0</v>
      </c>
      <c r="AAO1006">
        <v>0</v>
      </c>
      <c r="AAP1006">
        <v>0</v>
      </c>
      <c r="AAQ1006">
        <v>0</v>
      </c>
      <c r="AAR1006">
        <v>0</v>
      </c>
      <c r="AAS1006">
        <v>0</v>
      </c>
      <c r="AAT1006">
        <v>0</v>
      </c>
      <c r="AAU1006">
        <v>0</v>
      </c>
      <c r="AAV1006">
        <v>0</v>
      </c>
      <c r="AAW1006">
        <v>0</v>
      </c>
      <c r="AAX1006">
        <v>0</v>
      </c>
      <c r="AAY1006">
        <v>0</v>
      </c>
      <c r="AAZ1006">
        <v>0</v>
      </c>
      <c r="ABA1006">
        <v>0</v>
      </c>
      <c r="ABB1006">
        <v>0</v>
      </c>
      <c r="ABC1006">
        <v>0</v>
      </c>
      <c r="ABD1006">
        <v>0</v>
      </c>
      <c r="ABE1006">
        <v>0</v>
      </c>
      <c r="ABF1006">
        <v>0</v>
      </c>
      <c r="ABG1006">
        <v>0</v>
      </c>
      <c r="ABH1006">
        <v>0</v>
      </c>
      <c r="ABI1006">
        <v>0</v>
      </c>
      <c r="ABJ1006">
        <v>0</v>
      </c>
      <c r="ABK1006">
        <v>0</v>
      </c>
      <c r="ABL1006">
        <v>0</v>
      </c>
      <c r="ABM1006">
        <v>0</v>
      </c>
      <c r="ABN1006">
        <v>0</v>
      </c>
      <c r="ABO1006">
        <v>0</v>
      </c>
      <c r="ABP1006">
        <v>0</v>
      </c>
      <c r="ABQ1006">
        <v>0</v>
      </c>
      <c r="ABR1006">
        <v>0</v>
      </c>
      <c r="ABS1006">
        <v>0</v>
      </c>
      <c r="ABT1006">
        <v>0</v>
      </c>
      <c r="ABU1006">
        <v>0</v>
      </c>
      <c r="ABV1006">
        <v>0</v>
      </c>
      <c r="ABW1006">
        <v>0</v>
      </c>
      <c r="ABX1006">
        <v>0</v>
      </c>
      <c r="ABY1006">
        <v>0</v>
      </c>
      <c r="ABZ1006">
        <v>0</v>
      </c>
      <c r="ACA1006">
        <v>0</v>
      </c>
      <c r="ACB1006">
        <v>0</v>
      </c>
      <c r="ACC1006">
        <v>0</v>
      </c>
      <c r="ACD1006">
        <v>0</v>
      </c>
      <c r="ACE1006">
        <v>0</v>
      </c>
      <c r="ACF1006">
        <v>0</v>
      </c>
      <c r="ACG1006">
        <v>0</v>
      </c>
      <c r="ACH1006">
        <v>0</v>
      </c>
      <c r="ACI1006">
        <v>0</v>
      </c>
      <c r="ACJ1006">
        <v>0</v>
      </c>
      <c r="ACK1006">
        <v>0</v>
      </c>
      <c r="ACL1006">
        <v>0</v>
      </c>
      <c r="ACM1006">
        <v>0</v>
      </c>
      <c r="ACN1006">
        <v>0</v>
      </c>
      <c r="ACO1006">
        <v>0</v>
      </c>
      <c r="ACP1006">
        <v>0</v>
      </c>
      <c r="ACQ1006">
        <v>0</v>
      </c>
      <c r="ACR1006">
        <v>0</v>
      </c>
      <c r="ACS1006">
        <v>0</v>
      </c>
      <c r="ACT1006">
        <v>0</v>
      </c>
      <c r="ACU1006">
        <v>0</v>
      </c>
      <c r="ACV1006">
        <v>0</v>
      </c>
      <c r="ACW1006">
        <v>0</v>
      </c>
      <c r="ACX1006">
        <v>0</v>
      </c>
      <c r="ACY1006">
        <v>0</v>
      </c>
      <c r="ACZ1006">
        <v>0</v>
      </c>
      <c r="ADA1006">
        <v>0</v>
      </c>
      <c r="ADB1006">
        <v>0</v>
      </c>
      <c r="ADC1006">
        <v>0</v>
      </c>
      <c r="ADD1006">
        <v>0</v>
      </c>
      <c r="ADE1006">
        <v>0</v>
      </c>
      <c r="ADF1006">
        <v>0</v>
      </c>
      <c r="ADG1006">
        <v>0</v>
      </c>
      <c r="ADH1006">
        <v>0</v>
      </c>
      <c r="ADI1006">
        <v>0</v>
      </c>
      <c r="ADJ1006">
        <v>0</v>
      </c>
      <c r="ADK1006">
        <v>0</v>
      </c>
      <c r="ADL1006">
        <v>0</v>
      </c>
      <c r="ADM1006">
        <v>0</v>
      </c>
      <c r="ADN1006">
        <v>0</v>
      </c>
      <c r="ADO1006">
        <v>0</v>
      </c>
      <c r="ADP1006">
        <v>0</v>
      </c>
      <c r="ADQ1006">
        <v>0</v>
      </c>
      <c r="ADR1006">
        <v>0</v>
      </c>
      <c r="ADS1006">
        <v>0</v>
      </c>
      <c r="ADT1006">
        <v>0</v>
      </c>
      <c r="ADU1006">
        <v>0</v>
      </c>
      <c r="ADV1006">
        <v>0</v>
      </c>
      <c r="ADW1006">
        <v>0</v>
      </c>
      <c r="ADX1006">
        <v>0</v>
      </c>
      <c r="ADY1006">
        <v>0</v>
      </c>
      <c r="ADZ1006">
        <v>0</v>
      </c>
      <c r="AEA1006">
        <v>0</v>
      </c>
      <c r="AEB1006">
        <v>0</v>
      </c>
      <c r="AEC1006">
        <v>0</v>
      </c>
      <c r="AED1006">
        <v>0</v>
      </c>
      <c r="AEE1006">
        <v>0</v>
      </c>
      <c r="AEF1006">
        <v>0</v>
      </c>
      <c r="AEG1006">
        <v>0</v>
      </c>
      <c r="AEH1006">
        <v>0</v>
      </c>
      <c r="AEI1006">
        <v>0</v>
      </c>
      <c r="AEJ1006">
        <v>0</v>
      </c>
      <c r="AEK1006">
        <v>0</v>
      </c>
      <c r="AEL1006">
        <v>0</v>
      </c>
      <c r="AEM1006">
        <v>0</v>
      </c>
      <c r="AEN1006">
        <v>0</v>
      </c>
      <c r="AEO1006">
        <v>0</v>
      </c>
      <c r="AEP1006">
        <v>0</v>
      </c>
      <c r="AEQ1006">
        <v>0</v>
      </c>
      <c r="AER1006">
        <v>0</v>
      </c>
      <c r="AES1006">
        <v>0</v>
      </c>
      <c r="AET1006">
        <v>0</v>
      </c>
      <c r="AEU1006">
        <v>0</v>
      </c>
      <c r="AEV1006">
        <v>0</v>
      </c>
      <c r="AEW1006">
        <v>0</v>
      </c>
      <c r="AEX1006">
        <v>0</v>
      </c>
      <c r="AEY1006">
        <v>0</v>
      </c>
      <c r="AEZ1006">
        <v>0</v>
      </c>
      <c r="AFA1006">
        <v>0</v>
      </c>
      <c r="AFB1006">
        <v>0</v>
      </c>
      <c r="AFC1006">
        <v>0</v>
      </c>
      <c r="AFD1006">
        <v>0</v>
      </c>
      <c r="AFE1006">
        <v>0</v>
      </c>
      <c r="AFF1006">
        <v>0</v>
      </c>
      <c r="AFG1006">
        <v>0</v>
      </c>
      <c r="AFH1006">
        <v>0</v>
      </c>
      <c r="AFI1006">
        <v>0</v>
      </c>
      <c r="AFJ1006">
        <v>0</v>
      </c>
      <c r="AFK1006">
        <v>0</v>
      </c>
      <c r="AFL1006">
        <v>0</v>
      </c>
      <c r="AFM1006">
        <v>0</v>
      </c>
      <c r="AFN1006">
        <v>0</v>
      </c>
      <c r="AFO1006">
        <v>0</v>
      </c>
      <c r="AFP1006">
        <v>0</v>
      </c>
      <c r="AFQ1006">
        <v>0</v>
      </c>
      <c r="AFR1006">
        <v>0</v>
      </c>
      <c r="AFS1006">
        <v>0</v>
      </c>
      <c r="AFT1006">
        <v>0</v>
      </c>
      <c r="AFU1006">
        <v>0</v>
      </c>
      <c r="AFV1006">
        <v>0</v>
      </c>
      <c r="AFW1006">
        <v>0</v>
      </c>
      <c r="AFX1006">
        <v>0</v>
      </c>
      <c r="AFY1006">
        <v>0</v>
      </c>
      <c r="AFZ1006">
        <v>0</v>
      </c>
      <c r="AGA1006">
        <v>0</v>
      </c>
      <c r="AGB1006">
        <v>0</v>
      </c>
      <c r="AGC1006">
        <v>0</v>
      </c>
      <c r="AGD1006">
        <v>0</v>
      </c>
      <c r="AGE1006">
        <v>0</v>
      </c>
      <c r="AGF1006">
        <v>0</v>
      </c>
      <c r="AGG1006">
        <v>0</v>
      </c>
      <c r="AGH1006">
        <v>0</v>
      </c>
      <c r="AGI1006">
        <v>0</v>
      </c>
      <c r="AGJ1006">
        <v>0</v>
      </c>
      <c r="AGK1006">
        <v>0</v>
      </c>
      <c r="AGL1006">
        <v>0</v>
      </c>
      <c r="AGM1006">
        <v>0</v>
      </c>
      <c r="AGN1006">
        <v>0</v>
      </c>
      <c r="AGO1006">
        <v>0</v>
      </c>
      <c r="AGP1006">
        <v>0</v>
      </c>
      <c r="AGQ1006">
        <v>0</v>
      </c>
      <c r="AGR1006">
        <v>0</v>
      </c>
      <c r="AGS1006">
        <v>0</v>
      </c>
      <c r="AGT1006">
        <v>0</v>
      </c>
      <c r="AGU1006">
        <v>0</v>
      </c>
      <c r="AGV1006">
        <v>0</v>
      </c>
      <c r="AGW1006">
        <v>0</v>
      </c>
      <c r="AGX1006">
        <v>0</v>
      </c>
      <c r="AGY1006">
        <v>0</v>
      </c>
      <c r="AGZ1006">
        <v>0</v>
      </c>
      <c r="AHA1006">
        <v>0</v>
      </c>
      <c r="AHB1006">
        <v>0</v>
      </c>
      <c r="AHC1006">
        <v>0</v>
      </c>
      <c r="AHD1006">
        <v>0</v>
      </c>
      <c r="AHE1006">
        <v>0</v>
      </c>
      <c r="AHF1006">
        <v>0</v>
      </c>
      <c r="AHG1006">
        <v>0</v>
      </c>
      <c r="AHH1006">
        <v>0</v>
      </c>
      <c r="AHI1006">
        <v>0</v>
      </c>
      <c r="AHJ1006">
        <v>0</v>
      </c>
      <c r="AHK1006">
        <v>0</v>
      </c>
      <c r="AHL1006">
        <v>0</v>
      </c>
      <c r="AHM1006">
        <v>0</v>
      </c>
      <c r="AHN1006">
        <v>0</v>
      </c>
      <c r="AHO1006">
        <v>0</v>
      </c>
      <c r="AHP1006">
        <v>0</v>
      </c>
      <c r="AHQ1006">
        <v>0</v>
      </c>
      <c r="AHR1006">
        <v>0</v>
      </c>
      <c r="AHS1006">
        <v>0</v>
      </c>
      <c r="AHT1006">
        <v>0</v>
      </c>
      <c r="AHU1006">
        <v>0</v>
      </c>
      <c r="AHV1006">
        <v>0</v>
      </c>
      <c r="AHW1006">
        <v>0</v>
      </c>
      <c r="AHX1006">
        <v>0</v>
      </c>
      <c r="AHY1006">
        <v>0</v>
      </c>
      <c r="AHZ1006">
        <v>0</v>
      </c>
      <c r="AIA1006">
        <v>0</v>
      </c>
      <c r="AIB1006">
        <v>0</v>
      </c>
      <c r="AIC1006">
        <v>0</v>
      </c>
      <c r="AID1006">
        <v>0</v>
      </c>
      <c r="AIE1006">
        <v>0</v>
      </c>
      <c r="AIF1006">
        <v>0</v>
      </c>
      <c r="AIG1006">
        <v>0</v>
      </c>
      <c r="AIH1006">
        <v>0</v>
      </c>
      <c r="AII1006">
        <v>0</v>
      </c>
      <c r="AIJ1006">
        <v>0</v>
      </c>
      <c r="AIK1006">
        <v>0</v>
      </c>
      <c r="AIL1006">
        <v>0</v>
      </c>
      <c r="AIM1006">
        <v>0</v>
      </c>
      <c r="AIN1006">
        <v>0</v>
      </c>
      <c r="AIO1006">
        <v>0</v>
      </c>
      <c r="AIP1006">
        <v>0</v>
      </c>
      <c r="AIQ1006">
        <v>0</v>
      </c>
      <c r="AIR1006">
        <v>0</v>
      </c>
      <c r="AIS1006">
        <v>0</v>
      </c>
      <c r="AIT1006">
        <v>0</v>
      </c>
      <c r="AIU1006">
        <v>0</v>
      </c>
      <c r="AIV1006">
        <v>0</v>
      </c>
      <c r="AIW1006">
        <v>0</v>
      </c>
      <c r="AIX1006">
        <v>0</v>
      </c>
      <c r="AIY1006">
        <v>0</v>
      </c>
      <c r="AIZ1006">
        <v>0</v>
      </c>
      <c r="AJA1006">
        <v>0</v>
      </c>
      <c r="AJB1006">
        <v>0</v>
      </c>
      <c r="AJC1006">
        <v>0</v>
      </c>
      <c r="AJD1006">
        <v>0</v>
      </c>
      <c r="AJE1006">
        <v>0</v>
      </c>
      <c r="AJF1006">
        <v>0</v>
      </c>
      <c r="AJG1006">
        <v>0</v>
      </c>
      <c r="AJH1006">
        <v>0</v>
      </c>
      <c r="AJI1006">
        <v>0</v>
      </c>
      <c r="AJJ1006">
        <v>0</v>
      </c>
      <c r="AJK1006">
        <v>0</v>
      </c>
      <c r="AJL1006">
        <v>0</v>
      </c>
      <c r="AJM1006">
        <v>0</v>
      </c>
      <c r="AJN1006">
        <v>0</v>
      </c>
      <c r="AJO1006">
        <v>0</v>
      </c>
      <c r="AJP1006">
        <v>0</v>
      </c>
      <c r="AJQ1006">
        <v>0</v>
      </c>
      <c r="AJR1006">
        <v>0</v>
      </c>
      <c r="AJS1006">
        <v>0</v>
      </c>
      <c r="AJT1006">
        <v>0</v>
      </c>
      <c r="AJU1006">
        <v>0</v>
      </c>
      <c r="AJV1006">
        <v>0</v>
      </c>
      <c r="AJW1006">
        <v>0</v>
      </c>
      <c r="AJX1006">
        <v>0</v>
      </c>
      <c r="AJY1006">
        <v>0</v>
      </c>
      <c r="AJZ1006">
        <v>0</v>
      </c>
      <c r="AKA1006">
        <v>0</v>
      </c>
      <c r="AKB1006">
        <v>0</v>
      </c>
      <c r="AKC1006">
        <v>0</v>
      </c>
      <c r="AKD1006">
        <v>0</v>
      </c>
      <c r="AKE1006">
        <v>0</v>
      </c>
      <c r="AKF1006">
        <v>0</v>
      </c>
      <c r="AKG1006">
        <v>0</v>
      </c>
      <c r="AKH1006">
        <v>0</v>
      </c>
      <c r="AKI1006">
        <v>0</v>
      </c>
      <c r="AKJ1006">
        <v>0</v>
      </c>
      <c r="AKK1006">
        <v>0</v>
      </c>
      <c r="AKL1006">
        <v>0</v>
      </c>
      <c r="AKM1006">
        <v>0</v>
      </c>
      <c r="AKN1006">
        <v>0</v>
      </c>
      <c r="AKO1006">
        <v>0</v>
      </c>
      <c r="AKP1006">
        <v>0</v>
      </c>
      <c r="AKQ1006">
        <v>0</v>
      </c>
      <c r="AKR1006">
        <v>0</v>
      </c>
      <c r="AKS1006">
        <v>0</v>
      </c>
      <c r="AKT1006">
        <v>0</v>
      </c>
      <c r="AKU1006">
        <v>0</v>
      </c>
      <c r="AKV1006">
        <v>0</v>
      </c>
      <c r="AKW1006">
        <v>0</v>
      </c>
      <c r="AKX1006">
        <v>0</v>
      </c>
      <c r="AKY1006">
        <v>0</v>
      </c>
      <c r="AKZ1006">
        <v>0</v>
      </c>
      <c r="ALA1006">
        <v>0</v>
      </c>
      <c r="ALB1006">
        <v>0</v>
      </c>
      <c r="ALC1006">
        <v>0</v>
      </c>
      <c r="ALD1006">
        <v>0</v>
      </c>
      <c r="ALE1006">
        <v>0</v>
      </c>
      <c r="ALF1006">
        <v>0</v>
      </c>
      <c r="ALG1006">
        <v>0</v>
      </c>
      <c r="ALH1006">
        <v>0</v>
      </c>
      <c r="ALI1006">
        <v>0</v>
      </c>
      <c r="ALJ1006">
        <v>0</v>
      </c>
      <c r="ALK1006">
        <v>0</v>
      </c>
      <c r="ALL1006">
        <v>0</v>
      </c>
      <c r="ALM1006">
        <v>0</v>
      </c>
      <c r="ALN1006">
        <v>0</v>
      </c>
      <c r="ALO1006">
        <v>0</v>
      </c>
      <c r="ALP1006">
        <v>0</v>
      </c>
      <c r="ALQ1006">
        <v>0</v>
      </c>
      <c r="ALR1006">
        <v>0</v>
      </c>
      <c r="ALS1006">
        <v>0</v>
      </c>
      <c r="ALT1006">
        <v>0</v>
      </c>
      <c r="ALU1006">
        <v>0</v>
      </c>
      <c r="ALV1006">
        <v>0</v>
      </c>
      <c r="ALW1006">
        <v>0</v>
      </c>
      <c r="ALX1006">
        <v>0</v>
      </c>
      <c r="ALY1006">
        <v>0</v>
      </c>
      <c r="ALZ1006">
        <v>0</v>
      </c>
      <c r="AMA1006">
        <v>0</v>
      </c>
      <c r="AMB1006">
        <v>0</v>
      </c>
      <c r="AMC1006">
        <v>0</v>
      </c>
      <c r="AMD1006">
        <v>0</v>
      </c>
      <c r="AME1006">
        <v>0</v>
      </c>
      <c r="AMF1006">
        <v>0</v>
      </c>
      <c r="AMG1006">
        <v>0</v>
      </c>
      <c r="AMH1006">
        <v>0</v>
      </c>
      <c r="AMI1006">
        <v>0</v>
      </c>
      <c r="AMJ1006">
        <v>0</v>
      </c>
      <c r="AMK1006">
        <v>0</v>
      </c>
      <c r="AML1006">
        <v>0</v>
      </c>
      <c r="AMM1006">
        <v>0</v>
      </c>
      <c r="AMN1006">
        <v>0</v>
      </c>
      <c r="AMO1006">
        <v>0</v>
      </c>
      <c r="AMP1006">
        <v>0</v>
      </c>
      <c r="AMQ1006">
        <v>0</v>
      </c>
      <c r="AMR1006">
        <v>0</v>
      </c>
      <c r="AMS1006">
        <v>0</v>
      </c>
      <c r="AMT1006">
        <v>0</v>
      </c>
      <c r="AMU1006">
        <v>0</v>
      </c>
      <c r="AMV1006">
        <v>0</v>
      </c>
      <c r="AMW1006">
        <v>0</v>
      </c>
      <c r="AMX1006">
        <v>0</v>
      </c>
      <c r="AMY1006">
        <v>0</v>
      </c>
      <c r="AMZ1006">
        <v>0</v>
      </c>
      <c r="ANA1006">
        <v>0</v>
      </c>
      <c r="ANB1006">
        <v>0</v>
      </c>
      <c r="ANC1006">
        <v>0</v>
      </c>
      <c r="AND1006">
        <v>0</v>
      </c>
      <c r="ANE1006">
        <v>0</v>
      </c>
      <c r="ANF1006">
        <v>0</v>
      </c>
      <c r="ANG1006">
        <v>0</v>
      </c>
      <c r="ANH1006">
        <v>0</v>
      </c>
      <c r="ANI1006">
        <v>0</v>
      </c>
      <c r="ANJ1006">
        <v>0</v>
      </c>
      <c r="ANK1006">
        <v>0</v>
      </c>
      <c r="ANL1006">
        <v>0</v>
      </c>
      <c r="ANM1006">
        <v>0</v>
      </c>
      <c r="ANN1006">
        <v>0</v>
      </c>
      <c r="ANO1006">
        <v>0</v>
      </c>
      <c r="ANP1006">
        <v>0</v>
      </c>
      <c r="ANQ1006">
        <v>0</v>
      </c>
      <c r="ANR1006">
        <v>0</v>
      </c>
      <c r="ANS1006">
        <v>0</v>
      </c>
      <c r="ANT1006">
        <v>0</v>
      </c>
      <c r="ANU1006">
        <v>0</v>
      </c>
      <c r="ANV1006">
        <v>0</v>
      </c>
      <c r="ANW1006">
        <v>0</v>
      </c>
      <c r="ANX1006">
        <v>0</v>
      </c>
      <c r="ANY1006">
        <v>0</v>
      </c>
      <c r="ANZ1006">
        <v>0</v>
      </c>
      <c r="AOA1006">
        <v>0</v>
      </c>
      <c r="AOB1006">
        <v>0</v>
      </c>
      <c r="AOC1006">
        <v>0</v>
      </c>
      <c r="AOD1006">
        <v>0</v>
      </c>
      <c r="AOE1006">
        <v>0</v>
      </c>
      <c r="AOF1006">
        <v>0</v>
      </c>
      <c r="AOG1006">
        <v>0</v>
      </c>
      <c r="AOH1006">
        <v>0</v>
      </c>
      <c r="AOI1006">
        <v>0</v>
      </c>
      <c r="AOJ1006">
        <v>0</v>
      </c>
      <c r="AOK1006">
        <v>0</v>
      </c>
      <c r="AOL1006">
        <v>0</v>
      </c>
      <c r="AOM1006">
        <v>0</v>
      </c>
      <c r="AON1006">
        <v>0</v>
      </c>
      <c r="AOO1006">
        <v>0</v>
      </c>
      <c r="AOP1006">
        <v>0</v>
      </c>
      <c r="AOQ1006">
        <v>0</v>
      </c>
      <c r="AOR1006">
        <v>0</v>
      </c>
      <c r="AOS1006">
        <v>0</v>
      </c>
      <c r="AOT1006">
        <v>0</v>
      </c>
      <c r="AOU1006">
        <v>0</v>
      </c>
      <c r="AOV1006">
        <v>0</v>
      </c>
      <c r="AOW1006">
        <v>0</v>
      </c>
      <c r="AOX1006">
        <v>0</v>
      </c>
      <c r="AOY1006">
        <v>0</v>
      </c>
      <c r="AOZ1006">
        <v>0</v>
      </c>
      <c r="APA1006">
        <v>0</v>
      </c>
      <c r="APB1006">
        <v>0</v>
      </c>
      <c r="APC1006">
        <v>0</v>
      </c>
      <c r="APD1006">
        <v>0</v>
      </c>
      <c r="APE1006">
        <v>0</v>
      </c>
      <c r="APF1006">
        <v>0</v>
      </c>
      <c r="APG1006">
        <v>0</v>
      </c>
      <c r="APH1006">
        <v>0</v>
      </c>
      <c r="API1006">
        <v>0</v>
      </c>
      <c r="APJ1006">
        <v>0</v>
      </c>
      <c r="APK1006">
        <v>0</v>
      </c>
      <c r="APL1006">
        <v>0</v>
      </c>
      <c r="APM1006">
        <v>0</v>
      </c>
      <c r="APN1006">
        <v>0</v>
      </c>
      <c r="APO1006">
        <v>0</v>
      </c>
      <c r="APP1006">
        <v>0</v>
      </c>
      <c r="APQ1006">
        <v>0</v>
      </c>
      <c r="APR1006">
        <v>0</v>
      </c>
      <c r="APS1006">
        <v>0</v>
      </c>
      <c r="APT1006">
        <v>0</v>
      </c>
      <c r="APU1006">
        <v>0</v>
      </c>
      <c r="APV1006">
        <v>0</v>
      </c>
      <c r="APW1006">
        <v>0</v>
      </c>
      <c r="APX1006">
        <v>0</v>
      </c>
      <c r="APY1006">
        <v>0</v>
      </c>
      <c r="APZ1006">
        <v>0</v>
      </c>
      <c r="AQA1006">
        <v>0</v>
      </c>
      <c r="AQB1006">
        <v>0</v>
      </c>
      <c r="AQC1006">
        <v>0</v>
      </c>
      <c r="AQD1006">
        <v>0</v>
      </c>
      <c r="AQE1006">
        <v>0</v>
      </c>
      <c r="AQF1006">
        <v>0</v>
      </c>
      <c r="AQG1006">
        <v>0</v>
      </c>
      <c r="AQH1006">
        <v>0</v>
      </c>
      <c r="AQI1006">
        <v>0</v>
      </c>
      <c r="AQJ1006">
        <v>0</v>
      </c>
      <c r="AQK1006">
        <v>0</v>
      </c>
      <c r="AQL1006">
        <v>0</v>
      </c>
      <c r="AQM1006">
        <v>0</v>
      </c>
      <c r="AQN1006">
        <v>0</v>
      </c>
      <c r="AQO1006">
        <v>0</v>
      </c>
      <c r="AQP1006">
        <v>0</v>
      </c>
      <c r="AQQ1006">
        <v>0</v>
      </c>
      <c r="AQR1006">
        <v>0</v>
      </c>
      <c r="AQS1006">
        <v>0</v>
      </c>
      <c r="AQT1006">
        <v>0</v>
      </c>
      <c r="AQU1006">
        <v>0</v>
      </c>
      <c r="AQV1006">
        <v>0</v>
      </c>
      <c r="AQW1006">
        <v>0</v>
      </c>
      <c r="AQX1006">
        <v>0</v>
      </c>
      <c r="AQY1006">
        <v>0</v>
      </c>
      <c r="AQZ1006">
        <v>0</v>
      </c>
      <c r="ARA1006">
        <v>0</v>
      </c>
      <c r="ARB1006">
        <v>0</v>
      </c>
      <c r="ARC1006">
        <v>0</v>
      </c>
      <c r="ARD1006">
        <v>0</v>
      </c>
      <c r="ARE1006">
        <v>0</v>
      </c>
      <c r="ARF1006">
        <v>0</v>
      </c>
      <c r="ARG1006">
        <v>0</v>
      </c>
      <c r="ARH1006">
        <v>0</v>
      </c>
      <c r="ARI1006">
        <v>0</v>
      </c>
      <c r="ARJ1006">
        <v>0</v>
      </c>
      <c r="ARK1006">
        <v>0</v>
      </c>
      <c r="ARL1006">
        <v>0</v>
      </c>
      <c r="ARM1006">
        <v>0</v>
      </c>
      <c r="ARN1006">
        <v>0</v>
      </c>
      <c r="ARO1006">
        <v>0</v>
      </c>
      <c r="ARP1006">
        <v>0</v>
      </c>
      <c r="ARQ1006">
        <v>0</v>
      </c>
      <c r="ARR1006">
        <v>0</v>
      </c>
      <c r="ARS1006">
        <v>0</v>
      </c>
      <c r="ART1006">
        <v>0</v>
      </c>
      <c r="ARU1006">
        <v>0</v>
      </c>
      <c r="ARV1006">
        <v>0</v>
      </c>
      <c r="ARW1006">
        <v>0</v>
      </c>
      <c r="ARX1006">
        <v>0</v>
      </c>
      <c r="ARY1006">
        <v>0</v>
      </c>
      <c r="ARZ1006">
        <v>0</v>
      </c>
      <c r="ASA1006">
        <v>0</v>
      </c>
      <c r="ASB1006">
        <v>0</v>
      </c>
      <c r="ASC1006">
        <v>0</v>
      </c>
      <c r="ASD1006">
        <v>0</v>
      </c>
      <c r="ASE1006">
        <v>0</v>
      </c>
      <c r="ASF1006">
        <v>0</v>
      </c>
      <c r="ASG1006">
        <v>0</v>
      </c>
      <c r="ASH1006">
        <v>0</v>
      </c>
      <c r="ASI1006">
        <v>0</v>
      </c>
      <c r="ASJ1006">
        <v>0</v>
      </c>
      <c r="ASK1006">
        <v>0</v>
      </c>
      <c r="ASL1006">
        <v>0</v>
      </c>
      <c r="ASM1006">
        <v>0</v>
      </c>
      <c r="ASN1006">
        <v>0</v>
      </c>
      <c r="ASO1006">
        <v>0</v>
      </c>
      <c r="ASP1006">
        <v>0</v>
      </c>
      <c r="ASQ1006">
        <v>0</v>
      </c>
      <c r="ASR1006">
        <v>0</v>
      </c>
      <c r="ASS1006">
        <v>0</v>
      </c>
      <c r="AST1006">
        <v>0</v>
      </c>
      <c r="ASU1006">
        <v>0</v>
      </c>
      <c r="ASV1006">
        <v>0</v>
      </c>
      <c r="ASW1006">
        <v>0</v>
      </c>
      <c r="ASX1006">
        <v>0</v>
      </c>
      <c r="ASY1006">
        <v>0</v>
      </c>
      <c r="ASZ1006">
        <v>0</v>
      </c>
      <c r="ATA1006">
        <v>0</v>
      </c>
      <c r="ATB1006">
        <v>0</v>
      </c>
      <c r="ATC1006">
        <v>0</v>
      </c>
      <c r="ATD1006">
        <v>0</v>
      </c>
      <c r="ATE1006">
        <v>0</v>
      </c>
      <c r="ATF1006">
        <v>0</v>
      </c>
      <c r="ATG1006">
        <v>0</v>
      </c>
      <c r="ATH1006">
        <v>0</v>
      </c>
      <c r="ATI1006">
        <v>0</v>
      </c>
      <c r="ATJ1006">
        <v>0</v>
      </c>
      <c r="ATK1006">
        <v>0</v>
      </c>
      <c r="ATL1006">
        <v>0</v>
      </c>
      <c r="ATM1006">
        <v>0</v>
      </c>
      <c r="ATN1006">
        <v>0</v>
      </c>
      <c r="ATO1006">
        <v>0</v>
      </c>
      <c r="ATP1006">
        <v>0</v>
      </c>
      <c r="ATQ1006">
        <v>0</v>
      </c>
      <c r="ATR1006">
        <v>0</v>
      </c>
      <c r="ATS1006">
        <v>0</v>
      </c>
      <c r="ATT1006">
        <v>0</v>
      </c>
      <c r="ATU1006">
        <v>0</v>
      </c>
      <c r="ATV1006">
        <v>0</v>
      </c>
      <c r="ATW1006">
        <v>0</v>
      </c>
      <c r="ATX1006">
        <v>0</v>
      </c>
      <c r="ATY1006">
        <v>0</v>
      </c>
      <c r="ATZ1006">
        <v>0</v>
      </c>
      <c r="AUA1006">
        <v>0</v>
      </c>
      <c r="AUB1006">
        <v>0</v>
      </c>
      <c r="AUC1006">
        <v>0</v>
      </c>
      <c r="AUD1006">
        <v>0</v>
      </c>
      <c r="AUE1006">
        <v>0</v>
      </c>
      <c r="AUF1006">
        <v>0</v>
      </c>
      <c r="AUG1006">
        <v>0</v>
      </c>
      <c r="AUH1006">
        <v>0</v>
      </c>
      <c r="AUI1006">
        <v>0</v>
      </c>
      <c r="AUJ1006">
        <v>0</v>
      </c>
      <c r="AUK1006">
        <v>0</v>
      </c>
      <c r="AUL1006">
        <v>0</v>
      </c>
      <c r="AUM1006">
        <v>0</v>
      </c>
      <c r="AUN1006">
        <v>0</v>
      </c>
      <c r="AUO1006">
        <v>0</v>
      </c>
      <c r="AUP1006">
        <v>0</v>
      </c>
      <c r="AUQ1006">
        <v>0</v>
      </c>
      <c r="AUR1006">
        <v>0</v>
      </c>
      <c r="AUS1006">
        <v>0</v>
      </c>
      <c r="AUT1006">
        <v>0</v>
      </c>
      <c r="AUU1006">
        <v>0</v>
      </c>
      <c r="AUV1006">
        <v>0</v>
      </c>
      <c r="AUW1006">
        <v>0</v>
      </c>
      <c r="AUX1006">
        <v>0</v>
      </c>
      <c r="AUY1006">
        <v>0</v>
      </c>
      <c r="AUZ1006">
        <v>0</v>
      </c>
      <c r="AVA1006">
        <v>0</v>
      </c>
      <c r="AVB1006">
        <v>0</v>
      </c>
      <c r="AVC1006">
        <v>0</v>
      </c>
      <c r="AVD1006">
        <v>0</v>
      </c>
      <c r="AVE1006">
        <v>0</v>
      </c>
      <c r="AVF1006">
        <v>0</v>
      </c>
      <c r="AVG1006">
        <v>0</v>
      </c>
      <c r="AVH1006">
        <v>0</v>
      </c>
      <c r="AVI1006">
        <v>0</v>
      </c>
      <c r="AVJ1006">
        <v>0</v>
      </c>
      <c r="AVK1006">
        <v>0</v>
      </c>
      <c r="AVL1006">
        <v>0</v>
      </c>
      <c r="AVM1006">
        <v>0</v>
      </c>
      <c r="AVN1006">
        <v>0</v>
      </c>
      <c r="AVO1006">
        <v>0</v>
      </c>
      <c r="AVP1006">
        <v>0</v>
      </c>
      <c r="AVQ1006">
        <v>0</v>
      </c>
      <c r="AVR1006">
        <v>0</v>
      </c>
      <c r="AVS1006">
        <v>0</v>
      </c>
      <c r="AVT1006">
        <v>0</v>
      </c>
      <c r="AVU1006">
        <v>0</v>
      </c>
      <c r="AVV1006">
        <v>0</v>
      </c>
      <c r="AVW1006">
        <v>0</v>
      </c>
      <c r="AVX1006">
        <v>-1</v>
      </c>
      <c r="AVY1006">
        <v>-1</v>
      </c>
      <c r="AVZ1006">
        <v>1</v>
      </c>
      <c r="AWA1006">
        <v>0</v>
      </c>
      <c r="AWB1006">
        <v>0</v>
      </c>
      <c r="AWC1006">
        <v>0</v>
      </c>
      <c r="AWD1006">
        <v>0</v>
      </c>
      <c r="AWE1006">
        <v>0</v>
      </c>
      <c r="AWF1006">
        <v>0</v>
      </c>
      <c r="AWG1006">
        <v>0</v>
      </c>
      <c r="AWH1006">
        <v>0</v>
      </c>
      <c r="AWI1006">
        <v>0</v>
      </c>
      <c r="AWJ1006">
        <v>0</v>
      </c>
      <c r="AWK1006">
        <v>0</v>
      </c>
      <c r="AWL1006">
        <v>0</v>
      </c>
      <c r="AWM1006">
        <v>0</v>
      </c>
      <c r="AWN1006">
        <v>0</v>
      </c>
      <c r="AWO1006">
        <v>0</v>
      </c>
      <c r="AWP1006">
        <v>0</v>
      </c>
      <c r="AWQ1006">
        <v>0</v>
      </c>
      <c r="AWR1006">
        <v>0</v>
      </c>
      <c r="AWS1006">
        <v>0</v>
      </c>
      <c r="AWT1006">
        <v>0</v>
      </c>
      <c r="AWU1006">
        <v>0</v>
      </c>
      <c r="AWV1006">
        <v>0</v>
      </c>
      <c r="AWW1006">
        <v>0</v>
      </c>
      <c r="AWX1006">
        <v>0</v>
      </c>
      <c r="AWY1006">
        <v>0</v>
      </c>
      <c r="AWZ1006">
        <v>0</v>
      </c>
      <c r="AXA1006">
        <v>0</v>
      </c>
      <c r="AXB1006">
        <v>0</v>
      </c>
      <c r="AXC1006">
        <v>0</v>
      </c>
      <c r="AXD1006">
        <v>0</v>
      </c>
      <c r="AXE1006">
        <v>0</v>
      </c>
      <c r="AXF1006">
        <v>0</v>
      </c>
      <c r="AXG1006">
        <v>0</v>
      </c>
      <c r="AXH1006">
        <v>0</v>
      </c>
      <c r="AXI1006">
        <v>0</v>
      </c>
      <c r="AXJ1006">
        <v>0</v>
      </c>
      <c r="AXK1006">
        <v>0</v>
      </c>
      <c r="AXL1006">
        <v>0</v>
      </c>
      <c r="AXM1006">
        <v>0</v>
      </c>
      <c r="AXN1006">
        <v>0</v>
      </c>
      <c r="AXO1006">
        <v>0</v>
      </c>
      <c r="AXP1006">
        <v>0</v>
      </c>
      <c r="AXQ1006">
        <v>0</v>
      </c>
      <c r="AXR1006">
        <v>0</v>
      </c>
      <c r="AXS1006">
        <v>0</v>
      </c>
      <c r="AXT1006">
        <v>0</v>
      </c>
      <c r="AXU1006">
        <v>0</v>
      </c>
      <c r="AXV1006">
        <v>0</v>
      </c>
      <c r="AXW1006">
        <v>0</v>
      </c>
      <c r="AXX1006">
        <v>0</v>
      </c>
      <c r="AXY1006">
        <v>0</v>
      </c>
      <c r="AXZ1006">
        <v>0</v>
      </c>
      <c r="AYA1006">
        <v>0</v>
      </c>
      <c r="AYB1006">
        <v>0</v>
      </c>
      <c r="AYC1006">
        <v>0</v>
      </c>
      <c r="AYD1006">
        <v>0</v>
      </c>
      <c r="AYE1006">
        <v>0</v>
      </c>
      <c r="AYF1006">
        <v>0</v>
      </c>
      <c r="AYG1006">
        <v>0</v>
      </c>
      <c r="AYH1006">
        <v>0</v>
      </c>
      <c r="AYI1006">
        <v>0</v>
      </c>
      <c r="AYJ1006">
        <v>0</v>
      </c>
      <c r="AYK1006">
        <v>0</v>
      </c>
      <c r="AYL1006">
        <v>0</v>
      </c>
      <c r="AYM1006">
        <v>0</v>
      </c>
      <c r="AYN1006">
        <v>0</v>
      </c>
      <c r="AYO1006">
        <v>0</v>
      </c>
      <c r="AYP1006">
        <v>0</v>
      </c>
      <c r="AYQ1006">
        <v>0</v>
      </c>
      <c r="AYR1006">
        <v>0</v>
      </c>
      <c r="AYS1006">
        <v>0</v>
      </c>
      <c r="AYT1006">
        <v>0</v>
      </c>
      <c r="AYU1006">
        <v>0</v>
      </c>
      <c r="AYV1006">
        <v>0</v>
      </c>
      <c r="AYW1006">
        <v>0</v>
      </c>
      <c r="AYX1006">
        <v>0</v>
      </c>
      <c r="AYY1006">
        <v>0</v>
      </c>
      <c r="AYZ1006">
        <v>0</v>
      </c>
      <c r="AZA1006">
        <v>0</v>
      </c>
      <c r="AZB1006">
        <v>0</v>
      </c>
      <c r="AZC1006">
        <v>0</v>
      </c>
      <c r="AZD1006">
        <v>0</v>
      </c>
      <c r="AZE1006">
        <v>0</v>
      </c>
      <c r="AZF1006">
        <v>0</v>
      </c>
      <c r="AZG1006">
        <v>0</v>
      </c>
      <c r="AZH1006">
        <v>0</v>
      </c>
      <c r="AZI1006">
        <v>0</v>
      </c>
      <c r="AZJ1006">
        <v>0</v>
      </c>
      <c r="AZK1006">
        <v>0</v>
      </c>
      <c r="AZL1006">
        <v>0</v>
      </c>
      <c r="AZM1006">
        <v>0</v>
      </c>
      <c r="AZN1006">
        <v>0</v>
      </c>
      <c r="AZO1006">
        <v>0</v>
      </c>
      <c r="AZP1006">
        <v>0</v>
      </c>
      <c r="AZQ1006">
        <v>0</v>
      </c>
      <c r="AZR1006">
        <v>0</v>
      </c>
      <c r="AZS1006">
        <v>0</v>
      </c>
      <c r="AZT1006">
        <v>0</v>
      </c>
      <c r="AZU1006">
        <v>0</v>
      </c>
      <c r="AZV1006">
        <v>0</v>
      </c>
      <c r="AZW1006">
        <v>0</v>
      </c>
      <c r="AZX1006">
        <v>0</v>
      </c>
      <c r="AZY1006">
        <v>0</v>
      </c>
      <c r="AZZ1006">
        <v>0</v>
      </c>
      <c r="BAA1006">
        <v>0</v>
      </c>
      <c r="BAB1006">
        <v>0</v>
      </c>
      <c r="BAC1006">
        <v>0</v>
      </c>
      <c r="BAD1006">
        <v>0</v>
      </c>
      <c r="BAE1006">
        <v>0</v>
      </c>
      <c r="BAF1006">
        <v>0</v>
      </c>
      <c r="BAG1006">
        <v>0</v>
      </c>
      <c r="BAH1006">
        <v>0</v>
      </c>
      <c r="BAI1006">
        <v>0</v>
      </c>
      <c r="BAJ1006">
        <v>0</v>
      </c>
      <c r="BAK1006">
        <v>0</v>
      </c>
      <c r="BAL1006">
        <v>0</v>
      </c>
      <c r="BAM1006">
        <v>0</v>
      </c>
      <c r="BAN1006">
        <v>0</v>
      </c>
      <c r="BAO1006">
        <v>0</v>
      </c>
      <c r="BAP1006">
        <v>0</v>
      </c>
      <c r="BAQ1006">
        <v>0</v>
      </c>
      <c r="BAR1006">
        <v>0</v>
      </c>
      <c r="BAS1006">
        <v>0</v>
      </c>
      <c r="BAT1006">
        <v>0</v>
      </c>
      <c r="BAU1006">
        <v>0</v>
      </c>
      <c r="BAV1006">
        <v>0</v>
      </c>
      <c r="BAW1006">
        <v>0</v>
      </c>
      <c r="BAX1006">
        <v>0</v>
      </c>
      <c r="BAY1006">
        <v>0</v>
      </c>
      <c r="BAZ1006">
        <v>0</v>
      </c>
      <c r="BBA1006">
        <v>0</v>
      </c>
      <c r="BBB1006">
        <v>0</v>
      </c>
      <c r="BBC1006">
        <v>0</v>
      </c>
      <c r="BBD1006">
        <v>0</v>
      </c>
      <c r="BBE1006">
        <v>0</v>
      </c>
      <c r="BBF1006">
        <v>0</v>
      </c>
      <c r="BBG1006">
        <v>0</v>
      </c>
      <c r="BBH1006">
        <v>0</v>
      </c>
      <c r="BBI1006">
        <v>0</v>
      </c>
      <c r="BBJ1006">
        <v>0</v>
      </c>
      <c r="BBK1006">
        <v>0</v>
      </c>
      <c r="BBL1006">
        <v>0</v>
      </c>
      <c r="BBM1006">
        <v>0</v>
      </c>
      <c r="BBN1006">
        <v>0</v>
      </c>
      <c r="BBO1006">
        <v>0</v>
      </c>
      <c r="BBP1006">
        <v>0</v>
      </c>
      <c r="BBQ1006">
        <v>0</v>
      </c>
      <c r="BBR1006">
        <v>0</v>
      </c>
      <c r="BBS1006">
        <v>0</v>
      </c>
      <c r="BBT1006">
        <v>0</v>
      </c>
      <c r="BBU1006">
        <v>0</v>
      </c>
      <c r="BBV1006">
        <v>0</v>
      </c>
      <c r="BBW1006">
        <v>0</v>
      </c>
      <c r="BBX1006">
        <v>0</v>
      </c>
      <c r="BBY1006">
        <v>0</v>
      </c>
      <c r="BBZ1006">
        <v>0</v>
      </c>
      <c r="BCA1006">
        <v>0</v>
      </c>
      <c r="BCB1006">
        <v>0</v>
      </c>
      <c r="BCC1006">
        <v>0</v>
      </c>
      <c r="BCD1006">
        <v>0</v>
      </c>
      <c r="BCE1006">
        <v>0</v>
      </c>
      <c r="BCF1006">
        <v>0</v>
      </c>
      <c r="BCG1006">
        <v>0</v>
      </c>
      <c r="BCH1006">
        <v>0</v>
      </c>
      <c r="BCI1006">
        <v>0</v>
      </c>
      <c r="BCJ1006">
        <v>0</v>
      </c>
      <c r="BCK1006">
        <v>0</v>
      </c>
      <c r="BCL1006">
        <v>0</v>
      </c>
      <c r="BCM1006">
        <v>0</v>
      </c>
      <c r="BCN1006">
        <v>0</v>
      </c>
      <c r="BCO1006">
        <v>0</v>
      </c>
      <c r="BCP1006">
        <v>0</v>
      </c>
      <c r="BCQ1006">
        <v>0</v>
      </c>
      <c r="BCR1006">
        <v>0</v>
      </c>
      <c r="BCS1006">
        <v>0</v>
      </c>
      <c r="BCT1006">
        <v>0</v>
      </c>
      <c r="BCU1006">
        <v>0</v>
      </c>
      <c r="BCV1006">
        <v>0</v>
      </c>
      <c r="BCW1006">
        <v>0</v>
      </c>
      <c r="BCX1006">
        <v>0</v>
      </c>
      <c r="BCY1006">
        <v>0</v>
      </c>
      <c r="BCZ1006">
        <v>0</v>
      </c>
      <c r="BDA1006">
        <v>0</v>
      </c>
      <c r="BDB1006">
        <v>0</v>
      </c>
      <c r="BDC1006">
        <v>0</v>
      </c>
      <c r="BDD1006">
        <v>0</v>
      </c>
      <c r="BDE1006">
        <v>0</v>
      </c>
      <c r="BDF1006">
        <v>0</v>
      </c>
      <c r="BDG1006">
        <v>0</v>
      </c>
      <c r="BDH1006">
        <v>0</v>
      </c>
      <c r="BDI1006">
        <v>0</v>
      </c>
      <c r="BDJ1006">
        <v>0</v>
      </c>
      <c r="BDK1006">
        <v>0</v>
      </c>
      <c r="BDL1006">
        <v>0</v>
      </c>
      <c r="BDM1006">
        <v>0</v>
      </c>
      <c r="BDN1006">
        <v>0</v>
      </c>
      <c r="BDO1006">
        <v>0</v>
      </c>
      <c r="BDP1006">
        <v>0</v>
      </c>
      <c r="BDQ1006">
        <v>0</v>
      </c>
      <c r="BDR1006">
        <v>0</v>
      </c>
      <c r="BDS1006">
        <v>0</v>
      </c>
      <c r="BDT1006">
        <v>0</v>
      </c>
      <c r="BDU1006">
        <v>0</v>
      </c>
      <c r="BDV1006">
        <v>0</v>
      </c>
      <c r="BDW1006">
        <v>0</v>
      </c>
      <c r="BDX1006">
        <v>0</v>
      </c>
      <c r="BDY1006">
        <v>0</v>
      </c>
      <c r="BDZ1006">
        <v>0</v>
      </c>
      <c r="BEA1006">
        <v>0</v>
      </c>
      <c r="BEB1006">
        <v>0</v>
      </c>
      <c r="BEC1006">
        <v>0</v>
      </c>
      <c r="BED1006">
        <v>0</v>
      </c>
      <c r="BEE1006">
        <v>0</v>
      </c>
      <c r="BEF1006">
        <v>0</v>
      </c>
      <c r="BEG1006">
        <v>0</v>
      </c>
      <c r="BEH1006">
        <v>0</v>
      </c>
      <c r="BEI1006">
        <v>0</v>
      </c>
      <c r="BEJ1006">
        <v>0</v>
      </c>
      <c r="BEK1006">
        <v>0</v>
      </c>
      <c r="BEL1006">
        <v>0</v>
      </c>
      <c r="BEM1006">
        <v>0</v>
      </c>
      <c r="BEN1006">
        <v>0</v>
      </c>
      <c r="BEO1006">
        <v>0</v>
      </c>
      <c r="BEP1006">
        <v>0</v>
      </c>
      <c r="BEQ1006">
        <v>0</v>
      </c>
      <c r="BER1006">
        <v>0</v>
      </c>
      <c r="BES1006">
        <v>0</v>
      </c>
      <c r="BET1006">
        <v>0</v>
      </c>
      <c r="BEU1006">
        <v>0</v>
      </c>
      <c r="BEV1006">
        <v>0</v>
      </c>
      <c r="BEW1006">
        <v>0</v>
      </c>
      <c r="BEX1006">
        <v>0</v>
      </c>
      <c r="BEY1006">
        <v>0</v>
      </c>
      <c r="BEZ1006">
        <v>0</v>
      </c>
      <c r="BFA1006">
        <v>0</v>
      </c>
      <c r="BFB1006">
        <v>0</v>
      </c>
      <c r="BFC1006">
        <v>0</v>
      </c>
      <c r="BFD1006">
        <v>0</v>
      </c>
      <c r="BFE1006">
        <v>0</v>
      </c>
      <c r="BFF1006">
        <v>0</v>
      </c>
      <c r="BFG1006">
        <v>0</v>
      </c>
      <c r="BFH1006">
        <v>0</v>
      </c>
      <c r="BFI1006">
        <v>0</v>
      </c>
      <c r="BFJ1006">
        <v>0</v>
      </c>
      <c r="BFK1006">
        <v>0</v>
      </c>
      <c r="BFL1006">
        <v>0</v>
      </c>
      <c r="BFM1006">
        <v>0</v>
      </c>
      <c r="BFN1006">
        <v>0</v>
      </c>
      <c r="BFO1006">
        <v>0</v>
      </c>
      <c r="BFP1006">
        <v>0</v>
      </c>
      <c r="BFQ1006">
        <v>0</v>
      </c>
      <c r="BFR1006">
        <v>0</v>
      </c>
      <c r="BFS1006">
        <v>0</v>
      </c>
      <c r="BFT1006">
        <v>0</v>
      </c>
      <c r="BFU1006">
        <v>0</v>
      </c>
      <c r="BFV1006">
        <v>0</v>
      </c>
      <c r="BFW1006">
        <v>0</v>
      </c>
      <c r="BFX1006">
        <v>0</v>
      </c>
      <c r="BFY1006">
        <v>0</v>
      </c>
      <c r="BFZ1006">
        <v>0</v>
      </c>
      <c r="BGA1006">
        <v>0</v>
      </c>
      <c r="BGB1006">
        <v>0</v>
      </c>
      <c r="BGC1006">
        <v>0</v>
      </c>
      <c r="BGD1006">
        <v>0</v>
      </c>
      <c r="BGE1006">
        <v>0</v>
      </c>
      <c r="BGF1006">
        <v>0</v>
      </c>
      <c r="BGG1006">
        <v>0</v>
      </c>
      <c r="BGH1006">
        <v>0</v>
      </c>
      <c r="BGI1006">
        <v>0</v>
      </c>
      <c r="BGJ1006">
        <v>0</v>
      </c>
      <c r="BGK1006">
        <v>0</v>
      </c>
      <c r="BGL1006">
        <v>0</v>
      </c>
      <c r="BGM1006">
        <v>0</v>
      </c>
      <c r="BGN1006">
        <v>0</v>
      </c>
      <c r="BGO1006">
        <v>0</v>
      </c>
      <c r="BGP1006">
        <v>0</v>
      </c>
      <c r="BGQ1006">
        <v>0</v>
      </c>
      <c r="BGR1006">
        <v>0</v>
      </c>
      <c r="BGS1006">
        <v>0</v>
      </c>
      <c r="BGT1006">
        <v>0</v>
      </c>
      <c r="BGU1006">
        <v>0</v>
      </c>
      <c r="BGV1006">
        <v>0</v>
      </c>
      <c r="BGW1006">
        <v>0</v>
      </c>
      <c r="BGX1006">
        <v>0</v>
      </c>
      <c r="BGY1006">
        <v>0</v>
      </c>
      <c r="BGZ1006">
        <v>0</v>
      </c>
      <c r="BHA1006">
        <v>0</v>
      </c>
      <c r="BHB1006">
        <v>0</v>
      </c>
      <c r="BHC1006">
        <v>0</v>
      </c>
      <c r="BHD1006">
        <v>0</v>
      </c>
      <c r="BHE1006">
        <v>0</v>
      </c>
      <c r="BHF1006">
        <v>0</v>
      </c>
      <c r="BHG1006">
        <v>0</v>
      </c>
      <c r="BHH1006">
        <v>0</v>
      </c>
      <c r="BHI1006">
        <v>0</v>
      </c>
      <c r="BHJ1006">
        <v>0</v>
      </c>
      <c r="BHK1006">
        <v>0</v>
      </c>
      <c r="BHL1006">
        <v>0</v>
      </c>
      <c r="BHM1006">
        <v>0</v>
      </c>
      <c r="BHN1006">
        <v>0</v>
      </c>
      <c r="BHO1006">
        <v>0</v>
      </c>
      <c r="BHP1006">
        <v>0</v>
      </c>
      <c r="BHQ1006">
        <v>0</v>
      </c>
      <c r="BHR1006">
        <v>0</v>
      </c>
    </row>
    <row r="1007" spans="1:1578" x14ac:dyDescent="0.25">
      <c r="A1007" s="1" t="s">
        <v>2079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0</v>
      </c>
      <c r="FD1007">
        <v>0</v>
      </c>
      <c r="FE1007">
        <v>0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0</v>
      </c>
      <c r="FN1007">
        <v>0</v>
      </c>
      <c r="FO1007">
        <v>0</v>
      </c>
      <c r="FP1007">
        <v>0</v>
      </c>
      <c r="FQ1007">
        <v>0</v>
      </c>
      <c r="FR1007">
        <v>0</v>
      </c>
      <c r="FS1007">
        <v>0</v>
      </c>
      <c r="FT1007">
        <v>0</v>
      </c>
      <c r="FU1007">
        <v>0</v>
      </c>
      <c r="FV1007">
        <v>0</v>
      </c>
      <c r="FW1007">
        <v>0</v>
      </c>
      <c r="FX1007">
        <v>0</v>
      </c>
      <c r="FY1007">
        <v>0</v>
      </c>
      <c r="FZ1007">
        <v>0</v>
      </c>
      <c r="GA1007">
        <v>0</v>
      </c>
      <c r="GB1007">
        <v>0</v>
      </c>
      <c r="GC1007">
        <v>0</v>
      </c>
      <c r="GD1007">
        <v>0</v>
      </c>
      <c r="GE1007">
        <v>0</v>
      </c>
      <c r="GF1007">
        <v>0</v>
      </c>
      <c r="GG1007">
        <v>0</v>
      </c>
      <c r="GH1007">
        <v>0</v>
      </c>
      <c r="GI1007">
        <v>0</v>
      </c>
      <c r="GJ1007">
        <v>0</v>
      </c>
      <c r="GK1007">
        <v>0</v>
      </c>
      <c r="GL1007">
        <v>0</v>
      </c>
      <c r="GM1007">
        <v>0</v>
      </c>
      <c r="GN1007">
        <v>0</v>
      </c>
      <c r="GO1007">
        <v>0</v>
      </c>
      <c r="GP1007">
        <v>0</v>
      </c>
      <c r="GQ1007">
        <v>0</v>
      </c>
      <c r="GR1007">
        <v>0</v>
      </c>
      <c r="GS1007">
        <v>0</v>
      </c>
      <c r="GT1007">
        <v>0</v>
      </c>
      <c r="GU1007">
        <v>0</v>
      </c>
      <c r="GV1007">
        <v>0</v>
      </c>
      <c r="GW1007">
        <v>0</v>
      </c>
      <c r="GX1007">
        <v>0</v>
      </c>
      <c r="GY1007">
        <v>0</v>
      </c>
      <c r="GZ1007">
        <v>0</v>
      </c>
      <c r="HA1007">
        <v>0</v>
      </c>
      <c r="HB1007">
        <v>0</v>
      </c>
      <c r="HC1007">
        <v>0</v>
      </c>
      <c r="HD1007">
        <v>0</v>
      </c>
      <c r="HE1007">
        <v>0</v>
      </c>
      <c r="HF1007">
        <v>0</v>
      </c>
      <c r="HG1007">
        <v>0</v>
      </c>
      <c r="HH1007">
        <v>0</v>
      </c>
      <c r="HI1007">
        <v>0</v>
      </c>
      <c r="HJ1007">
        <v>0</v>
      </c>
      <c r="HK1007">
        <v>0</v>
      </c>
      <c r="HL1007">
        <v>0</v>
      </c>
      <c r="HM1007">
        <v>0</v>
      </c>
      <c r="HN1007">
        <v>0</v>
      </c>
      <c r="HO1007">
        <v>0</v>
      </c>
      <c r="HP1007">
        <v>0</v>
      </c>
      <c r="HQ1007">
        <v>0</v>
      </c>
      <c r="HR1007">
        <v>0</v>
      </c>
      <c r="HS1007">
        <v>0</v>
      </c>
      <c r="HT1007">
        <v>0</v>
      </c>
      <c r="HU1007">
        <v>0</v>
      </c>
      <c r="HV1007">
        <v>0</v>
      </c>
      <c r="HW1007">
        <v>0</v>
      </c>
      <c r="HX1007">
        <v>0</v>
      </c>
      <c r="HY1007">
        <v>0</v>
      </c>
      <c r="HZ1007">
        <v>0</v>
      </c>
      <c r="IA1007">
        <v>0</v>
      </c>
      <c r="IB1007">
        <v>0</v>
      </c>
      <c r="IC1007">
        <v>0</v>
      </c>
      <c r="ID1007">
        <v>0</v>
      </c>
      <c r="IE1007">
        <v>0</v>
      </c>
      <c r="IF1007">
        <v>0</v>
      </c>
      <c r="IG1007">
        <v>0</v>
      </c>
      <c r="IH1007">
        <v>0</v>
      </c>
      <c r="II1007">
        <v>0</v>
      </c>
      <c r="IJ1007">
        <v>0</v>
      </c>
      <c r="IK1007">
        <v>0</v>
      </c>
      <c r="IL1007">
        <v>0</v>
      </c>
      <c r="IM1007">
        <v>0</v>
      </c>
      <c r="IN1007">
        <v>0</v>
      </c>
      <c r="IO1007">
        <v>0</v>
      </c>
      <c r="IP1007">
        <v>0</v>
      </c>
      <c r="IQ1007">
        <v>0</v>
      </c>
      <c r="IR1007">
        <v>0</v>
      </c>
      <c r="IS1007">
        <v>0</v>
      </c>
      <c r="IT1007">
        <v>0</v>
      </c>
      <c r="IU1007">
        <v>0</v>
      </c>
      <c r="IV1007">
        <v>0</v>
      </c>
      <c r="IW1007">
        <v>0</v>
      </c>
      <c r="IX1007">
        <v>0</v>
      </c>
      <c r="IY1007">
        <v>0</v>
      </c>
      <c r="IZ1007">
        <v>0</v>
      </c>
      <c r="JA1007">
        <v>0</v>
      </c>
      <c r="JB1007">
        <v>0</v>
      </c>
      <c r="JC1007">
        <v>0</v>
      </c>
      <c r="JD1007">
        <v>0</v>
      </c>
      <c r="JE1007">
        <v>0</v>
      </c>
      <c r="JF1007">
        <v>0</v>
      </c>
      <c r="JG1007">
        <v>0</v>
      </c>
      <c r="JH1007">
        <v>0</v>
      </c>
      <c r="JI1007">
        <v>0</v>
      </c>
      <c r="JJ1007">
        <v>0</v>
      </c>
      <c r="JK1007">
        <v>0</v>
      </c>
      <c r="JL1007">
        <v>0</v>
      </c>
      <c r="JM1007">
        <v>0</v>
      </c>
      <c r="JN1007">
        <v>0</v>
      </c>
      <c r="JO1007">
        <v>0</v>
      </c>
      <c r="JP1007">
        <v>0</v>
      </c>
      <c r="JQ1007">
        <v>0</v>
      </c>
      <c r="JR1007">
        <v>0</v>
      </c>
      <c r="JS1007">
        <v>0</v>
      </c>
      <c r="JT1007">
        <v>0</v>
      </c>
      <c r="JU1007">
        <v>0</v>
      </c>
      <c r="JV1007">
        <v>0</v>
      </c>
      <c r="JW1007">
        <v>0</v>
      </c>
      <c r="JX1007">
        <v>0</v>
      </c>
      <c r="JY1007">
        <v>0</v>
      </c>
      <c r="JZ1007">
        <v>0</v>
      </c>
      <c r="KA1007">
        <v>0</v>
      </c>
      <c r="KB1007">
        <v>0</v>
      </c>
      <c r="KC1007">
        <v>0</v>
      </c>
      <c r="KD1007">
        <v>0</v>
      </c>
      <c r="KE1007">
        <v>0</v>
      </c>
      <c r="KF1007">
        <v>0</v>
      </c>
      <c r="KG1007">
        <v>0</v>
      </c>
      <c r="KH1007">
        <v>0</v>
      </c>
      <c r="KI1007">
        <v>0</v>
      </c>
      <c r="KJ1007">
        <v>0</v>
      </c>
      <c r="KK1007">
        <v>0</v>
      </c>
      <c r="KL1007">
        <v>0</v>
      </c>
      <c r="KM1007">
        <v>0</v>
      </c>
      <c r="KN1007">
        <v>0</v>
      </c>
      <c r="KO1007">
        <v>0</v>
      </c>
      <c r="KP1007">
        <v>0</v>
      </c>
      <c r="KQ1007">
        <v>0</v>
      </c>
      <c r="KR1007">
        <v>0</v>
      </c>
      <c r="KS1007">
        <v>0</v>
      </c>
      <c r="KT1007">
        <v>0</v>
      </c>
      <c r="KU1007">
        <v>0</v>
      </c>
      <c r="KV1007">
        <v>0</v>
      </c>
      <c r="KW1007">
        <v>0</v>
      </c>
      <c r="KX1007">
        <v>0</v>
      </c>
      <c r="KY1007">
        <v>0</v>
      </c>
      <c r="KZ1007">
        <v>0</v>
      </c>
      <c r="LA1007">
        <v>0</v>
      </c>
      <c r="LB1007">
        <v>0</v>
      </c>
      <c r="LC1007">
        <v>0</v>
      </c>
      <c r="LD1007">
        <v>0</v>
      </c>
      <c r="LE1007">
        <v>0</v>
      </c>
      <c r="LF1007">
        <v>0</v>
      </c>
      <c r="LG1007">
        <v>0</v>
      </c>
      <c r="LH1007">
        <v>0</v>
      </c>
      <c r="LI1007">
        <v>0</v>
      </c>
      <c r="LJ1007">
        <v>0</v>
      </c>
      <c r="LK1007">
        <v>0</v>
      </c>
      <c r="LL1007">
        <v>0</v>
      </c>
      <c r="LM1007">
        <v>0</v>
      </c>
      <c r="LN1007">
        <v>0</v>
      </c>
      <c r="LO1007">
        <v>0</v>
      </c>
      <c r="LP1007">
        <v>0</v>
      </c>
      <c r="LQ1007">
        <v>0</v>
      </c>
      <c r="LR1007">
        <v>0</v>
      </c>
      <c r="LS1007">
        <v>0</v>
      </c>
      <c r="LT1007">
        <v>0</v>
      </c>
      <c r="LU1007">
        <v>0</v>
      </c>
      <c r="LV1007">
        <v>0</v>
      </c>
      <c r="LW1007">
        <v>0</v>
      </c>
      <c r="LX1007">
        <v>0</v>
      </c>
      <c r="LY1007">
        <v>0</v>
      </c>
      <c r="LZ1007">
        <v>0</v>
      </c>
      <c r="MA1007">
        <v>0</v>
      </c>
      <c r="MB1007">
        <v>0</v>
      </c>
      <c r="MC1007">
        <v>0</v>
      </c>
      <c r="MD1007">
        <v>0</v>
      </c>
      <c r="ME1007">
        <v>0</v>
      </c>
      <c r="MF1007">
        <v>0</v>
      </c>
      <c r="MG1007">
        <v>0</v>
      </c>
      <c r="MH1007">
        <v>0</v>
      </c>
      <c r="MI1007">
        <v>0</v>
      </c>
      <c r="MJ1007">
        <v>0</v>
      </c>
      <c r="MK1007">
        <v>0</v>
      </c>
      <c r="ML1007">
        <v>0</v>
      </c>
      <c r="MM1007">
        <v>0</v>
      </c>
      <c r="MN1007">
        <v>0</v>
      </c>
      <c r="MO1007">
        <v>0</v>
      </c>
      <c r="MP1007">
        <v>0</v>
      </c>
      <c r="MQ1007">
        <v>0</v>
      </c>
      <c r="MR1007">
        <v>0</v>
      </c>
      <c r="MS1007">
        <v>0</v>
      </c>
      <c r="MT1007">
        <v>0</v>
      </c>
      <c r="MU1007">
        <v>0</v>
      </c>
      <c r="MV1007">
        <v>0</v>
      </c>
      <c r="MW1007">
        <v>0</v>
      </c>
      <c r="MX1007">
        <v>0</v>
      </c>
      <c r="MY1007">
        <v>0</v>
      </c>
      <c r="MZ1007">
        <v>0</v>
      </c>
      <c r="NA1007">
        <v>0</v>
      </c>
      <c r="NB1007">
        <v>0</v>
      </c>
      <c r="NC1007">
        <v>0</v>
      </c>
      <c r="ND1007">
        <v>0</v>
      </c>
      <c r="NE1007">
        <v>0</v>
      </c>
      <c r="NF1007">
        <v>0</v>
      </c>
      <c r="NG1007">
        <v>0</v>
      </c>
      <c r="NH1007">
        <v>0</v>
      </c>
      <c r="NI1007">
        <v>0</v>
      </c>
      <c r="NJ1007">
        <v>0</v>
      </c>
      <c r="NK1007">
        <v>0</v>
      </c>
      <c r="NL1007">
        <v>0</v>
      </c>
      <c r="NM1007">
        <v>0</v>
      </c>
      <c r="NN1007">
        <v>0</v>
      </c>
      <c r="NO1007">
        <v>0</v>
      </c>
      <c r="NP1007">
        <v>0</v>
      </c>
      <c r="NQ1007">
        <v>0</v>
      </c>
      <c r="NR1007">
        <v>0</v>
      </c>
      <c r="NS1007">
        <v>0</v>
      </c>
      <c r="NT1007">
        <v>0</v>
      </c>
      <c r="NU1007">
        <v>0</v>
      </c>
      <c r="NV1007">
        <v>0</v>
      </c>
      <c r="NW1007">
        <v>0</v>
      </c>
      <c r="NX1007">
        <v>0</v>
      </c>
      <c r="NY1007">
        <v>0</v>
      </c>
      <c r="NZ1007">
        <v>0</v>
      </c>
      <c r="OA1007">
        <v>0</v>
      </c>
      <c r="OB1007">
        <v>0</v>
      </c>
      <c r="OC1007">
        <v>0</v>
      </c>
      <c r="OD1007">
        <v>0</v>
      </c>
      <c r="OE1007">
        <v>0</v>
      </c>
      <c r="OF1007">
        <v>0</v>
      </c>
      <c r="OG1007">
        <v>0</v>
      </c>
      <c r="OH1007">
        <v>0</v>
      </c>
      <c r="OI1007">
        <v>0</v>
      </c>
      <c r="OJ1007">
        <v>0</v>
      </c>
      <c r="OK1007">
        <v>0</v>
      </c>
      <c r="OL1007">
        <v>0</v>
      </c>
      <c r="OM1007">
        <v>0</v>
      </c>
      <c r="ON1007">
        <v>0</v>
      </c>
      <c r="OO1007">
        <v>0</v>
      </c>
      <c r="OP1007">
        <v>0</v>
      </c>
      <c r="OQ1007">
        <v>0</v>
      </c>
      <c r="OR1007">
        <v>0</v>
      </c>
      <c r="OS1007">
        <v>0</v>
      </c>
      <c r="OT1007">
        <v>0</v>
      </c>
      <c r="OU1007">
        <v>0</v>
      </c>
      <c r="OV1007">
        <v>0</v>
      </c>
      <c r="OW1007">
        <v>0</v>
      </c>
      <c r="OX1007">
        <v>0</v>
      </c>
      <c r="OY1007">
        <v>0</v>
      </c>
      <c r="OZ1007">
        <v>0</v>
      </c>
      <c r="PA1007">
        <v>0</v>
      </c>
      <c r="PB1007">
        <v>0</v>
      </c>
      <c r="PC1007">
        <v>0</v>
      </c>
      <c r="PD1007">
        <v>0</v>
      </c>
      <c r="PE1007">
        <v>0</v>
      </c>
      <c r="PF1007">
        <v>0</v>
      </c>
      <c r="PG1007">
        <v>0</v>
      </c>
      <c r="PH1007">
        <v>0</v>
      </c>
      <c r="PI1007">
        <v>0</v>
      </c>
      <c r="PJ1007">
        <v>0</v>
      </c>
      <c r="PK1007">
        <v>0</v>
      </c>
      <c r="PL1007">
        <v>0</v>
      </c>
      <c r="PM1007">
        <v>0</v>
      </c>
      <c r="PN1007">
        <v>0</v>
      </c>
      <c r="PO1007">
        <v>0</v>
      </c>
      <c r="PP1007">
        <v>0</v>
      </c>
      <c r="PQ1007">
        <v>0</v>
      </c>
      <c r="PR1007">
        <v>0</v>
      </c>
      <c r="PS1007">
        <v>0</v>
      </c>
      <c r="PT1007">
        <v>0</v>
      </c>
      <c r="PU1007">
        <v>0</v>
      </c>
      <c r="PV1007">
        <v>0</v>
      </c>
      <c r="PW1007">
        <v>0</v>
      </c>
      <c r="PX1007">
        <v>0</v>
      </c>
      <c r="PY1007">
        <v>0</v>
      </c>
      <c r="PZ1007">
        <v>0</v>
      </c>
      <c r="QA1007">
        <v>0</v>
      </c>
      <c r="QB1007">
        <v>0</v>
      </c>
      <c r="QC1007">
        <v>0</v>
      </c>
      <c r="QD1007">
        <v>0</v>
      </c>
      <c r="QE1007">
        <v>0</v>
      </c>
      <c r="QF1007">
        <v>0</v>
      </c>
      <c r="QG1007">
        <v>0</v>
      </c>
      <c r="QH1007">
        <v>0</v>
      </c>
      <c r="QI1007">
        <v>0</v>
      </c>
      <c r="QJ1007">
        <v>0</v>
      </c>
      <c r="QK1007">
        <v>0</v>
      </c>
      <c r="QL1007">
        <v>0</v>
      </c>
      <c r="QM1007">
        <v>0</v>
      </c>
      <c r="QN1007">
        <v>0</v>
      </c>
      <c r="QO1007">
        <v>0</v>
      </c>
      <c r="QP1007">
        <v>0</v>
      </c>
      <c r="QQ1007">
        <v>0</v>
      </c>
      <c r="QR1007">
        <v>0</v>
      </c>
      <c r="QS1007">
        <v>0</v>
      </c>
      <c r="QT1007">
        <v>0</v>
      </c>
      <c r="QU1007">
        <v>0</v>
      </c>
      <c r="QV1007">
        <v>0</v>
      </c>
      <c r="QW1007">
        <v>0</v>
      </c>
      <c r="QX1007">
        <v>0</v>
      </c>
      <c r="QY1007">
        <v>0</v>
      </c>
      <c r="QZ1007">
        <v>0</v>
      </c>
      <c r="RA1007">
        <v>0</v>
      </c>
      <c r="RB1007">
        <v>0</v>
      </c>
      <c r="RC1007">
        <v>0</v>
      </c>
      <c r="RD1007">
        <v>0</v>
      </c>
      <c r="RE1007">
        <v>0</v>
      </c>
      <c r="RF1007">
        <v>0</v>
      </c>
      <c r="RG1007">
        <v>0</v>
      </c>
      <c r="RH1007">
        <v>0</v>
      </c>
      <c r="RI1007">
        <v>0</v>
      </c>
      <c r="RJ1007">
        <v>0</v>
      </c>
      <c r="RK1007">
        <v>0</v>
      </c>
      <c r="RL1007">
        <v>0</v>
      </c>
      <c r="RM1007">
        <v>0</v>
      </c>
      <c r="RN1007">
        <v>0</v>
      </c>
      <c r="RO1007">
        <v>0</v>
      </c>
      <c r="RP1007">
        <v>0</v>
      </c>
      <c r="RQ1007">
        <v>0</v>
      </c>
      <c r="RR1007">
        <v>0</v>
      </c>
      <c r="RS1007">
        <v>0</v>
      </c>
      <c r="RT1007">
        <v>0</v>
      </c>
      <c r="RU1007">
        <v>0</v>
      </c>
      <c r="RV1007">
        <v>0</v>
      </c>
      <c r="RW1007">
        <v>0</v>
      </c>
      <c r="RX1007">
        <v>0</v>
      </c>
      <c r="RY1007">
        <v>0</v>
      </c>
      <c r="RZ1007">
        <v>0</v>
      </c>
      <c r="SA1007">
        <v>0</v>
      </c>
      <c r="SB1007">
        <v>0</v>
      </c>
      <c r="SC1007">
        <v>0</v>
      </c>
      <c r="SD1007">
        <v>0</v>
      </c>
      <c r="SE1007">
        <v>0</v>
      </c>
      <c r="SF1007">
        <v>0</v>
      </c>
      <c r="SG1007">
        <v>0</v>
      </c>
      <c r="SH1007">
        <v>0</v>
      </c>
      <c r="SI1007">
        <v>0</v>
      </c>
      <c r="SJ1007">
        <v>0</v>
      </c>
      <c r="SK1007">
        <v>0</v>
      </c>
      <c r="SL1007">
        <v>0</v>
      </c>
      <c r="SM1007">
        <v>0</v>
      </c>
      <c r="SN1007">
        <v>0</v>
      </c>
      <c r="SO1007">
        <v>0</v>
      </c>
      <c r="SP1007">
        <v>0</v>
      </c>
      <c r="SQ1007">
        <v>0</v>
      </c>
      <c r="SR1007">
        <v>0</v>
      </c>
      <c r="SS1007">
        <v>0</v>
      </c>
      <c r="ST1007">
        <v>0</v>
      </c>
      <c r="SU1007">
        <v>0</v>
      </c>
      <c r="SV1007">
        <v>0</v>
      </c>
      <c r="SW1007">
        <v>0</v>
      </c>
      <c r="SX1007">
        <v>0</v>
      </c>
      <c r="SY1007">
        <v>0</v>
      </c>
      <c r="SZ1007">
        <v>0</v>
      </c>
      <c r="TA1007">
        <v>0</v>
      </c>
      <c r="TB1007">
        <v>0</v>
      </c>
      <c r="TC1007">
        <v>0</v>
      </c>
      <c r="TD1007">
        <v>0</v>
      </c>
      <c r="TE1007">
        <v>0</v>
      </c>
      <c r="TF1007">
        <v>0</v>
      </c>
      <c r="TG1007">
        <v>0</v>
      </c>
      <c r="TH1007">
        <v>0</v>
      </c>
      <c r="TI1007">
        <v>0</v>
      </c>
      <c r="TJ1007">
        <v>0</v>
      </c>
      <c r="TK1007">
        <v>0</v>
      </c>
      <c r="TL1007">
        <v>0</v>
      </c>
      <c r="TM1007">
        <v>0</v>
      </c>
      <c r="TN1007">
        <v>0</v>
      </c>
      <c r="TO1007">
        <v>0</v>
      </c>
      <c r="TP1007">
        <v>0</v>
      </c>
      <c r="TQ1007">
        <v>0</v>
      </c>
      <c r="TR1007">
        <v>0</v>
      </c>
      <c r="TS1007">
        <v>0</v>
      </c>
      <c r="TT1007">
        <v>0</v>
      </c>
      <c r="TU1007">
        <v>0</v>
      </c>
      <c r="TV1007">
        <v>0</v>
      </c>
      <c r="TW1007">
        <v>0</v>
      </c>
      <c r="TX1007">
        <v>0</v>
      </c>
      <c r="TY1007">
        <v>0</v>
      </c>
      <c r="TZ1007">
        <v>0</v>
      </c>
      <c r="UA1007">
        <v>0</v>
      </c>
      <c r="UB1007">
        <v>0</v>
      </c>
      <c r="UC1007">
        <v>0</v>
      </c>
      <c r="UD1007">
        <v>0</v>
      </c>
      <c r="UE1007">
        <v>0</v>
      </c>
      <c r="UF1007">
        <v>0</v>
      </c>
      <c r="UG1007">
        <v>0</v>
      </c>
      <c r="UH1007">
        <v>0</v>
      </c>
      <c r="UI1007">
        <v>0</v>
      </c>
      <c r="UJ1007">
        <v>0</v>
      </c>
      <c r="UK1007">
        <v>0</v>
      </c>
      <c r="UL1007">
        <v>0</v>
      </c>
      <c r="UM1007">
        <v>0</v>
      </c>
      <c r="UN1007">
        <v>0</v>
      </c>
      <c r="UO1007">
        <v>0</v>
      </c>
      <c r="UP1007">
        <v>0</v>
      </c>
      <c r="UQ1007">
        <v>0</v>
      </c>
      <c r="UR1007">
        <v>0</v>
      </c>
      <c r="US1007">
        <v>0</v>
      </c>
      <c r="UT1007">
        <v>0</v>
      </c>
      <c r="UU1007">
        <v>0</v>
      </c>
      <c r="UV1007">
        <v>0</v>
      </c>
      <c r="UW1007">
        <v>0</v>
      </c>
      <c r="UX1007">
        <v>0</v>
      </c>
      <c r="UY1007">
        <v>0</v>
      </c>
      <c r="UZ1007">
        <v>0</v>
      </c>
      <c r="VA1007">
        <v>0</v>
      </c>
      <c r="VB1007">
        <v>0</v>
      </c>
      <c r="VC1007">
        <v>0</v>
      </c>
      <c r="VD1007">
        <v>0</v>
      </c>
      <c r="VE1007">
        <v>0</v>
      </c>
      <c r="VF1007">
        <v>0</v>
      </c>
      <c r="VG1007">
        <v>0</v>
      </c>
      <c r="VH1007">
        <v>0</v>
      </c>
      <c r="VI1007">
        <v>0</v>
      </c>
      <c r="VJ1007">
        <v>0</v>
      </c>
      <c r="VK1007">
        <v>0</v>
      </c>
      <c r="VL1007">
        <v>0</v>
      </c>
      <c r="VM1007">
        <v>0</v>
      </c>
      <c r="VN1007">
        <v>0</v>
      </c>
      <c r="VO1007">
        <v>0</v>
      </c>
      <c r="VP1007">
        <v>0</v>
      </c>
      <c r="VQ1007">
        <v>0</v>
      </c>
      <c r="VR1007">
        <v>0</v>
      </c>
      <c r="VS1007">
        <v>0</v>
      </c>
      <c r="VT1007">
        <v>0</v>
      </c>
      <c r="VU1007">
        <v>0</v>
      </c>
      <c r="VV1007">
        <v>0</v>
      </c>
      <c r="VW1007">
        <v>0</v>
      </c>
      <c r="VX1007">
        <v>0</v>
      </c>
      <c r="VY1007">
        <v>0</v>
      </c>
      <c r="VZ1007">
        <v>0</v>
      </c>
      <c r="WA1007">
        <v>0</v>
      </c>
      <c r="WB1007">
        <v>0</v>
      </c>
      <c r="WC1007">
        <v>0</v>
      </c>
      <c r="WD1007">
        <v>0</v>
      </c>
      <c r="WE1007">
        <v>0</v>
      </c>
      <c r="WF1007">
        <v>0</v>
      </c>
      <c r="WG1007">
        <v>0</v>
      </c>
      <c r="WH1007">
        <v>0</v>
      </c>
      <c r="WI1007">
        <v>0</v>
      </c>
      <c r="WJ1007">
        <v>0</v>
      </c>
      <c r="WK1007">
        <v>0</v>
      </c>
      <c r="WL1007">
        <v>0</v>
      </c>
      <c r="WM1007">
        <v>0</v>
      </c>
      <c r="WN1007">
        <v>0</v>
      </c>
      <c r="WO1007">
        <v>0</v>
      </c>
      <c r="WP1007">
        <v>0</v>
      </c>
      <c r="WQ1007">
        <v>0</v>
      </c>
      <c r="WR1007">
        <v>0</v>
      </c>
      <c r="WS1007">
        <v>0</v>
      </c>
      <c r="WT1007">
        <v>0</v>
      </c>
      <c r="WU1007">
        <v>0</v>
      </c>
      <c r="WV1007">
        <v>0</v>
      </c>
      <c r="WW1007">
        <v>0</v>
      </c>
      <c r="WX1007">
        <v>0</v>
      </c>
      <c r="WY1007">
        <v>0</v>
      </c>
      <c r="WZ1007">
        <v>0</v>
      </c>
      <c r="XA1007">
        <v>0</v>
      </c>
      <c r="XB1007">
        <v>0</v>
      </c>
      <c r="XC1007">
        <v>0</v>
      </c>
      <c r="XD1007">
        <v>0</v>
      </c>
      <c r="XE1007">
        <v>0</v>
      </c>
      <c r="XF1007">
        <v>0</v>
      </c>
      <c r="XG1007">
        <v>0</v>
      </c>
      <c r="XH1007">
        <v>0</v>
      </c>
      <c r="XI1007">
        <v>0</v>
      </c>
      <c r="XJ1007">
        <v>0</v>
      </c>
      <c r="XK1007">
        <v>0</v>
      </c>
      <c r="XL1007">
        <v>0</v>
      </c>
      <c r="XM1007">
        <v>0</v>
      </c>
      <c r="XN1007">
        <v>0</v>
      </c>
      <c r="XO1007">
        <v>0</v>
      </c>
      <c r="XP1007">
        <v>0</v>
      </c>
      <c r="XQ1007">
        <v>0</v>
      </c>
      <c r="XR1007">
        <v>0</v>
      </c>
      <c r="XS1007">
        <v>0</v>
      </c>
      <c r="XT1007">
        <v>0</v>
      </c>
      <c r="XU1007">
        <v>0</v>
      </c>
      <c r="XV1007">
        <v>0</v>
      </c>
      <c r="XW1007">
        <v>0</v>
      </c>
      <c r="XX1007">
        <v>0</v>
      </c>
      <c r="XY1007">
        <v>0</v>
      </c>
      <c r="XZ1007">
        <v>0</v>
      </c>
      <c r="YA1007">
        <v>0</v>
      </c>
      <c r="YB1007">
        <v>0</v>
      </c>
      <c r="YC1007">
        <v>0</v>
      </c>
      <c r="YD1007">
        <v>0</v>
      </c>
      <c r="YE1007">
        <v>0</v>
      </c>
      <c r="YF1007">
        <v>0</v>
      </c>
      <c r="YG1007">
        <v>0</v>
      </c>
      <c r="YH1007">
        <v>0</v>
      </c>
      <c r="YI1007">
        <v>0</v>
      </c>
      <c r="YJ1007">
        <v>0</v>
      </c>
      <c r="YK1007">
        <v>0</v>
      </c>
      <c r="YL1007">
        <v>0</v>
      </c>
      <c r="YM1007">
        <v>0</v>
      </c>
      <c r="YN1007">
        <v>0</v>
      </c>
      <c r="YO1007">
        <v>0</v>
      </c>
      <c r="YP1007">
        <v>0</v>
      </c>
      <c r="YQ1007">
        <v>0</v>
      </c>
      <c r="YR1007">
        <v>0</v>
      </c>
      <c r="YS1007">
        <v>0</v>
      </c>
      <c r="YT1007">
        <v>0</v>
      </c>
      <c r="YU1007">
        <v>0</v>
      </c>
      <c r="YV1007">
        <v>0</v>
      </c>
      <c r="YW1007">
        <v>0</v>
      </c>
      <c r="YX1007">
        <v>0</v>
      </c>
      <c r="YY1007">
        <v>0</v>
      </c>
      <c r="YZ1007">
        <v>0</v>
      </c>
      <c r="ZA1007">
        <v>0</v>
      </c>
      <c r="ZB1007">
        <v>0</v>
      </c>
      <c r="ZC1007">
        <v>0</v>
      </c>
      <c r="ZD1007">
        <v>0</v>
      </c>
      <c r="ZE1007">
        <v>0</v>
      </c>
      <c r="ZF1007">
        <v>0</v>
      </c>
      <c r="ZG1007">
        <v>0</v>
      </c>
      <c r="ZH1007">
        <v>0</v>
      </c>
      <c r="ZI1007">
        <v>0</v>
      </c>
      <c r="ZJ1007">
        <v>0</v>
      </c>
      <c r="ZK1007">
        <v>0</v>
      </c>
      <c r="ZL1007">
        <v>0</v>
      </c>
      <c r="ZM1007">
        <v>0</v>
      </c>
      <c r="ZN1007">
        <v>0</v>
      </c>
      <c r="ZO1007">
        <v>0</v>
      </c>
      <c r="ZP1007">
        <v>0</v>
      </c>
      <c r="ZQ1007">
        <v>0</v>
      </c>
      <c r="ZR1007">
        <v>0</v>
      </c>
      <c r="ZS1007">
        <v>0</v>
      </c>
      <c r="ZT1007">
        <v>0</v>
      </c>
      <c r="ZU1007">
        <v>0</v>
      </c>
      <c r="ZV1007">
        <v>0</v>
      </c>
      <c r="ZW1007">
        <v>0</v>
      </c>
      <c r="ZX1007">
        <v>0</v>
      </c>
      <c r="ZY1007">
        <v>0</v>
      </c>
      <c r="ZZ1007">
        <v>0</v>
      </c>
      <c r="AAA1007">
        <v>0</v>
      </c>
      <c r="AAB1007">
        <v>0</v>
      </c>
      <c r="AAC1007">
        <v>0</v>
      </c>
      <c r="AAD1007">
        <v>0</v>
      </c>
      <c r="AAE1007">
        <v>0</v>
      </c>
      <c r="AAF1007">
        <v>0</v>
      </c>
      <c r="AAG1007">
        <v>0</v>
      </c>
      <c r="AAH1007">
        <v>0</v>
      </c>
      <c r="AAI1007">
        <v>0</v>
      </c>
      <c r="AAJ1007">
        <v>0</v>
      </c>
      <c r="AAK1007">
        <v>0</v>
      </c>
      <c r="AAL1007">
        <v>0</v>
      </c>
      <c r="AAM1007">
        <v>0</v>
      </c>
      <c r="AAN1007">
        <v>0</v>
      </c>
      <c r="AAO1007">
        <v>0</v>
      </c>
      <c r="AAP1007">
        <v>0</v>
      </c>
      <c r="AAQ1007">
        <v>0</v>
      </c>
      <c r="AAR1007">
        <v>0</v>
      </c>
      <c r="AAS1007">
        <v>0</v>
      </c>
      <c r="AAT1007">
        <v>0</v>
      </c>
      <c r="AAU1007">
        <v>0</v>
      </c>
      <c r="AAV1007">
        <v>0</v>
      </c>
      <c r="AAW1007">
        <v>0</v>
      </c>
      <c r="AAX1007">
        <v>0</v>
      </c>
      <c r="AAY1007">
        <v>0</v>
      </c>
      <c r="AAZ1007">
        <v>0</v>
      </c>
      <c r="ABA1007">
        <v>0</v>
      </c>
      <c r="ABB1007">
        <v>0</v>
      </c>
      <c r="ABC1007">
        <v>0</v>
      </c>
      <c r="ABD1007">
        <v>0</v>
      </c>
      <c r="ABE1007">
        <v>0</v>
      </c>
      <c r="ABF1007">
        <v>0</v>
      </c>
      <c r="ABG1007">
        <v>0</v>
      </c>
      <c r="ABH1007">
        <v>0</v>
      </c>
      <c r="ABI1007">
        <v>0</v>
      </c>
      <c r="ABJ1007">
        <v>0</v>
      </c>
      <c r="ABK1007">
        <v>0</v>
      </c>
      <c r="ABL1007">
        <v>0</v>
      </c>
      <c r="ABM1007">
        <v>0</v>
      </c>
      <c r="ABN1007">
        <v>0</v>
      </c>
      <c r="ABO1007">
        <v>0</v>
      </c>
      <c r="ABP1007">
        <v>0</v>
      </c>
      <c r="ABQ1007">
        <v>0</v>
      </c>
      <c r="ABR1007">
        <v>0</v>
      </c>
      <c r="ABS1007">
        <v>0</v>
      </c>
      <c r="ABT1007">
        <v>0</v>
      </c>
      <c r="ABU1007">
        <v>0</v>
      </c>
      <c r="ABV1007">
        <v>0</v>
      </c>
      <c r="ABW1007">
        <v>0</v>
      </c>
      <c r="ABX1007">
        <v>0</v>
      </c>
      <c r="ABY1007">
        <v>0</v>
      </c>
      <c r="ABZ1007">
        <v>0</v>
      </c>
      <c r="ACA1007">
        <v>0</v>
      </c>
      <c r="ACB1007">
        <v>0</v>
      </c>
      <c r="ACC1007">
        <v>0</v>
      </c>
      <c r="ACD1007">
        <v>0</v>
      </c>
      <c r="ACE1007">
        <v>0</v>
      </c>
      <c r="ACF1007">
        <v>0</v>
      </c>
      <c r="ACG1007">
        <v>0</v>
      </c>
      <c r="ACH1007">
        <v>0</v>
      </c>
      <c r="ACI1007">
        <v>0</v>
      </c>
      <c r="ACJ1007">
        <v>0</v>
      </c>
      <c r="ACK1007">
        <v>0</v>
      </c>
      <c r="ACL1007">
        <v>0</v>
      </c>
      <c r="ACM1007">
        <v>0</v>
      </c>
      <c r="ACN1007">
        <v>0</v>
      </c>
      <c r="ACO1007">
        <v>0</v>
      </c>
      <c r="ACP1007">
        <v>0</v>
      </c>
      <c r="ACQ1007">
        <v>0</v>
      </c>
      <c r="ACR1007">
        <v>0</v>
      </c>
      <c r="ACS1007">
        <v>0</v>
      </c>
      <c r="ACT1007">
        <v>0</v>
      </c>
      <c r="ACU1007">
        <v>0</v>
      </c>
      <c r="ACV1007">
        <v>0</v>
      </c>
      <c r="ACW1007">
        <v>0</v>
      </c>
      <c r="ACX1007">
        <v>0</v>
      </c>
      <c r="ACY1007">
        <v>0</v>
      </c>
      <c r="ACZ1007">
        <v>0</v>
      </c>
      <c r="ADA1007">
        <v>0</v>
      </c>
      <c r="ADB1007">
        <v>0</v>
      </c>
      <c r="ADC1007">
        <v>0</v>
      </c>
      <c r="ADD1007">
        <v>0</v>
      </c>
      <c r="ADE1007">
        <v>0</v>
      </c>
      <c r="ADF1007">
        <v>0</v>
      </c>
      <c r="ADG1007">
        <v>0</v>
      </c>
      <c r="ADH1007">
        <v>0</v>
      </c>
      <c r="ADI1007">
        <v>0</v>
      </c>
      <c r="ADJ1007">
        <v>0</v>
      </c>
      <c r="ADK1007">
        <v>0</v>
      </c>
      <c r="ADL1007">
        <v>0</v>
      </c>
      <c r="ADM1007">
        <v>0</v>
      </c>
      <c r="ADN1007">
        <v>0</v>
      </c>
      <c r="ADO1007">
        <v>0</v>
      </c>
      <c r="ADP1007">
        <v>0</v>
      </c>
      <c r="ADQ1007">
        <v>0</v>
      </c>
      <c r="ADR1007">
        <v>0</v>
      </c>
      <c r="ADS1007">
        <v>0</v>
      </c>
      <c r="ADT1007">
        <v>0</v>
      </c>
      <c r="ADU1007">
        <v>0</v>
      </c>
      <c r="ADV1007">
        <v>0</v>
      </c>
      <c r="ADW1007">
        <v>0</v>
      </c>
      <c r="ADX1007">
        <v>0</v>
      </c>
      <c r="ADY1007">
        <v>0</v>
      </c>
      <c r="ADZ1007">
        <v>0</v>
      </c>
      <c r="AEA1007">
        <v>0</v>
      </c>
      <c r="AEB1007">
        <v>0</v>
      </c>
      <c r="AEC1007">
        <v>0</v>
      </c>
      <c r="AED1007">
        <v>0</v>
      </c>
      <c r="AEE1007">
        <v>0</v>
      </c>
      <c r="AEF1007">
        <v>0</v>
      </c>
      <c r="AEG1007">
        <v>0</v>
      </c>
      <c r="AEH1007">
        <v>0</v>
      </c>
      <c r="AEI1007">
        <v>0</v>
      </c>
      <c r="AEJ1007">
        <v>0</v>
      </c>
      <c r="AEK1007">
        <v>0</v>
      </c>
      <c r="AEL1007">
        <v>0</v>
      </c>
      <c r="AEM1007">
        <v>0</v>
      </c>
      <c r="AEN1007">
        <v>0</v>
      </c>
      <c r="AEO1007">
        <v>0</v>
      </c>
      <c r="AEP1007">
        <v>0</v>
      </c>
      <c r="AEQ1007">
        <v>0</v>
      </c>
      <c r="AER1007">
        <v>0</v>
      </c>
      <c r="AES1007">
        <v>0</v>
      </c>
      <c r="AET1007">
        <v>0</v>
      </c>
      <c r="AEU1007">
        <v>0</v>
      </c>
      <c r="AEV1007">
        <v>0</v>
      </c>
      <c r="AEW1007">
        <v>0</v>
      </c>
      <c r="AEX1007">
        <v>0</v>
      </c>
      <c r="AEY1007">
        <v>0</v>
      </c>
      <c r="AEZ1007">
        <v>0</v>
      </c>
      <c r="AFA1007">
        <v>0</v>
      </c>
      <c r="AFB1007">
        <v>0</v>
      </c>
      <c r="AFC1007">
        <v>0</v>
      </c>
      <c r="AFD1007">
        <v>0</v>
      </c>
      <c r="AFE1007">
        <v>0</v>
      </c>
      <c r="AFF1007">
        <v>0</v>
      </c>
      <c r="AFG1007">
        <v>0</v>
      </c>
      <c r="AFH1007">
        <v>0</v>
      </c>
      <c r="AFI1007">
        <v>0</v>
      </c>
      <c r="AFJ1007">
        <v>0</v>
      </c>
      <c r="AFK1007">
        <v>0</v>
      </c>
      <c r="AFL1007">
        <v>0</v>
      </c>
      <c r="AFM1007">
        <v>0</v>
      </c>
      <c r="AFN1007">
        <v>0</v>
      </c>
      <c r="AFO1007">
        <v>0</v>
      </c>
      <c r="AFP1007">
        <v>0</v>
      </c>
      <c r="AFQ1007">
        <v>0</v>
      </c>
      <c r="AFR1007">
        <v>0</v>
      </c>
      <c r="AFS1007">
        <v>0</v>
      </c>
      <c r="AFT1007">
        <v>0</v>
      </c>
      <c r="AFU1007">
        <v>0</v>
      </c>
      <c r="AFV1007">
        <v>0</v>
      </c>
      <c r="AFW1007">
        <v>0</v>
      </c>
      <c r="AFX1007">
        <v>0</v>
      </c>
      <c r="AFY1007">
        <v>0</v>
      </c>
      <c r="AFZ1007">
        <v>0</v>
      </c>
      <c r="AGA1007">
        <v>0</v>
      </c>
      <c r="AGB1007">
        <v>0</v>
      </c>
      <c r="AGC1007">
        <v>0</v>
      </c>
      <c r="AGD1007">
        <v>0</v>
      </c>
      <c r="AGE1007">
        <v>0</v>
      </c>
      <c r="AGF1007">
        <v>0</v>
      </c>
      <c r="AGG1007">
        <v>0</v>
      </c>
      <c r="AGH1007">
        <v>0</v>
      </c>
      <c r="AGI1007">
        <v>0</v>
      </c>
      <c r="AGJ1007">
        <v>0</v>
      </c>
      <c r="AGK1007">
        <v>0</v>
      </c>
      <c r="AGL1007">
        <v>0</v>
      </c>
      <c r="AGM1007">
        <v>0</v>
      </c>
      <c r="AGN1007">
        <v>0</v>
      </c>
      <c r="AGO1007">
        <v>0</v>
      </c>
      <c r="AGP1007">
        <v>0</v>
      </c>
      <c r="AGQ1007">
        <v>0</v>
      </c>
      <c r="AGR1007">
        <v>0</v>
      </c>
      <c r="AGS1007">
        <v>0</v>
      </c>
      <c r="AGT1007">
        <v>0</v>
      </c>
      <c r="AGU1007">
        <v>0</v>
      </c>
      <c r="AGV1007">
        <v>0</v>
      </c>
      <c r="AGW1007">
        <v>0</v>
      </c>
      <c r="AGX1007">
        <v>0</v>
      </c>
      <c r="AGY1007">
        <v>0</v>
      </c>
      <c r="AGZ1007">
        <v>0</v>
      </c>
      <c r="AHA1007">
        <v>0</v>
      </c>
      <c r="AHB1007">
        <v>0</v>
      </c>
      <c r="AHC1007">
        <v>0</v>
      </c>
      <c r="AHD1007">
        <v>0</v>
      </c>
      <c r="AHE1007">
        <v>0</v>
      </c>
      <c r="AHF1007">
        <v>0</v>
      </c>
      <c r="AHG1007">
        <v>0</v>
      </c>
      <c r="AHH1007">
        <v>0</v>
      </c>
      <c r="AHI1007">
        <v>0</v>
      </c>
      <c r="AHJ1007">
        <v>0</v>
      </c>
      <c r="AHK1007">
        <v>0</v>
      </c>
      <c r="AHL1007">
        <v>0</v>
      </c>
      <c r="AHM1007">
        <v>0</v>
      </c>
      <c r="AHN1007">
        <v>0</v>
      </c>
      <c r="AHO1007">
        <v>0</v>
      </c>
      <c r="AHP1007">
        <v>0</v>
      </c>
      <c r="AHQ1007">
        <v>0</v>
      </c>
      <c r="AHR1007">
        <v>0</v>
      </c>
      <c r="AHS1007">
        <v>0</v>
      </c>
      <c r="AHT1007">
        <v>0</v>
      </c>
      <c r="AHU1007">
        <v>0</v>
      </c>
      <c r="AHV1007">
        <v>0</v>
      </c>
      <c r="AHW1007">
        <v>0</v>
      </c>
      <c r="AHX1007">
        <v>0</v>
      </c>
      <c r="AHY1007">
        <v>0</v>
      </c>
      <c r="AHZ1007">
        <v>0</v>
      </c>
      <c r="AIA1007">
        <v>0</v>
      </c>
      <c r="AIB1007">
        <v>0</v>
      </c>
      <c r="AIC1007">
        <v>0</v>
      </c>
      <c r="AID1007">
        <v>0</v>
      </c>
      <c r="AIE1007">
        <v>0</v>
      </c>
      <c r="AIF1007">
        <v>0</v>
      </c>
      <c r="AIG1007">
        <v>0</v>
      </c>
      <c r="AIH1007">
        <v>0</v>
      </c>
      <c r="AII1007">
        <v>0</v>
      </c>
      <c r="AIJ1007">
        <v>0</v>
      </c>
      <c r="AIK1007">
        <v>0</v>
      </c>
      <c r="AIL1007">
        <v>0</v>
      </c>
      <c r="AIM1007">
        <v>0</v>
      </c>
      <c r="AIN1007">
        <v>0</v>
      </c>
      <c r="AIO1007">
        <v>0</v>
      </c>
      <c r="AIP1007">
        <v>0</v>
      </c>
      <c r="AIQ1007">
        <v>0</v>
      </c>
      <c r="AIR1007">
        <v>0</v>
      </c>
      <c r="AIS1007">
        <v>0</v>
      </c>
      <c r="AIT1007">
        <v>0</v>
      </c>
      <c r="AIU1007">
        <v>0</v>
      </c>
      <c r="AIV1007">
        <v>0</v>
      </c>
      <c r="AIW1007">
        <v>0</v>
      </c>
      <c r="AIX1007">
        <v>0</v>
      </c>
      <c r="AIY1007">
        <v>0</v>
      </c>
      <c r="AIZ1007">
        <v>0</v>
      </c>
      <c r="AJA1007">
        <v>0</v>
      </c>
      <c r="AJB1007">
        <v>0</v>
      </c>
      <c r="AJC1007">
        <v>0</v>
      </c>
      <c r="AJD1007">
        <v>0</v>
      </c>
      <c r="AJE1007">
        <v>0</v>
      </c>
      <c r="AJF1007">
        <v>0</v>
      </c>
      <c r="AJG1007">
        <v>0</v>
      </c>
      <c r="AJH1007">
        <v>0</v>
      </c>
      <c r="AJI1007">
        <v>0</v>
      </c>
      <c r="AJJ1007">
        <v>0</v>
      </c>
      <c r="AJK1007">
        <v>0</v>
      </c>
      <c r="AJL1007">
        <v>0</v>
      </c>
      <c r="AJM1007">
        <v>0</v>
      </c>
      <c r="AJN1007">
        <v>0</v>
      </c>
      <c r="AJO1007">
        <v>0</v>
      </c>
      <c r="AJP1007">
        <v>0</v>
      </c>
      <c r="AJQ1007">
        <v>0</v>
      </c>
      <c r="AJR1007">
        <v>0</v>
      </c>
      <c r="AJS1007">
        <v>0</v>
      </c>
      <c r="AJT1007">
        <v>0</v>
      </c>
      <c r="AJU1007">
        <v>0</v>
      </c>
      <c r="AJV1007">
        <v>0</v>
      </c>
      <c r="AJW1007">
        <v>0</v>
      </c>
      <c r="AJX1007">
        <v>0</v>
      </c>
      <c r="AJY1007">
        <v>0</v>
      </c>
      <c r="AJZ1007">
        <v>0</v>
      </c>
      <c r="AKA1007">
        <v>0</v>
      </c>
      <c r="AKB1007">
        <v>0</v>
      </c>
      <c r="AKC1007">
        <v>0</v>
      </c>
      <c r="AKD1007">
        <v>0</v>
      </c>
      <c r="AKE1007">
        <v>0</v>
      </c>
      <c r="AKF1007">
        <v>0</v>
      </c>
      <c r="AKG1007">
        <v>0</v>
      </c>
      <c r="AKH1007">
        <v>0</v>
      </c>
      <c r="AKI1007">
        <v>0</v>
      </c>
      <c r="AKJ1007">
        <v>0</v>
      </c>
      <c r="AKK1007">
        <v>0</v>
      </c>
      <c r="AKL1007">
        <v>0</v>
      </c>
      <c r="AKM1007">
        <v>0</v>
      </c>
      <c r="AKN1007">
        <v>0</v>
      </c>
      <c r="AKO1007">
        <v>0</v>
      </c>
      <c r="AKP1007">
        <v>0</v>
      </c>
      <c r="AKQ1007">
        <v>0</v>
      </c>
      <c r="AKR1007">
        <v>0</v>
      </c>
      <c r="AKS1007">
        <v>0</v>
      </c>
      <c r="AKT1007">
        <v>0</v>
      </c>
      <c r="AKU1007">
        <v>0</v>
      </c>
      <c r="AKV1007">
        <v>0</v>
      </c>
      <c r="AKW1007">
        <v>0</v>
      </c>
      <c r="AKX1007">
        <v>0</v>
      </c>
      <c r="AKY1007">
        <v>0</v>
      </c>
      <c r="AKZ1007">
        <v>0</v>
      </c>
      <c r="ALA1007">
        <v>0</v>
      </c>
      <c r="ALB1007">
        <v>0</v>
      </c>
      <c r="ALC1007">
        <v>0</v>
      </c>
      <c r="ALD1007">
        <v>0</v>
      </c>
      <c r="ALE1007">
        <v>0</v>
      </c>
      <c r="ALF1007">
        <v>0</v>
      </c>
      <c r="ALG1007">
        <v>-1</v>
      </c>
      <c r="ALH1007">
        <v>-1</v>
      </c>
      <c r="ALI1007">
        <v>-1</v>
      </c>
      <c r="ALJ1007">
        <v>-1</v>
      </c>
      <c r="ALK1007">
        <v>-1</v>
      </c>
      <c r="ALL1007">
        <v>-1</v>
      </c>
      <c r="ALM1007">
        <v>0</v>
      </c>
      <c r="ALN1007">
        <v>0</v>
      </c>
      <c r="ALO1007">
        <v>0</v>
      </c>
      <c r="ALP1007">
        <v>0</v>
      </c>
      <c r="ALQ1007">
        <v>0</v>
      </c>
      <c r="ALR1007">
        <v>0</v>
      </c>
      <c r="ALS1007">
        <v>0</v>
      </c>
      <c r="ALT1007">
        <v>0</v>
      </c>
      <c r="ALU1007">
        <v>0</v>
      </c>
      <c r="ALV1007">
        <v>0</v>
      </c>
      <c r="ALW1007">
        <v>0</v>
      </c>
      <c r="ALX1007">
        <v>0</v>
      </c>
      <c r="ALY1007">
        <v>0</v>
      </c>
      <c r="ALZ1007">
        <v>0</v>
      </c>
      <c r="AMA1007">
        <v>0</v>
      </c>
      <c r="AMB1007">
        <v>0</v>
      </c>
      <c r="AMC1007">
        <v>0</v>
      </c>
      <c r="AMD1007">
        <v>0</v>
      </c>
      <c r="AME1007">
        <v>0</v>
      </c>
      <c r="AMF1007">
        <v>0</v>
      </c>
      <c r="AMG1007">
        <v>0</v>
      </c>
      <c r="AMH1007">
        <v>0</v>
      </c>
      <c r="AMI1007">
        <v>0</v>
      </c>
      <c r="AMJ1007">
        <v>0</v>
      </c>
      <c r="AMK1007">
        <v>0</v>
      </c>
      <c r="AML1007">
        <v>0</v>
      </c>
      <c r="AMM1007">
        <v>0</v>
      </c>
      <c r="AMN1007">
        <v>0</v>
      </c>
      <c r="AMO1007">
        <v>0</v>
      </c>
      <c r="AMP1007">
        <v>0</v>
      </c>
      <c r="AMQ1007">
        <v>0</v>
      </c>
      <c r="AMR1007">
        <v>0</v>
      </c>
      <c r="AMS1007">
        <v>0</v>
      </c>
      <c r="AMT1007">
        <v>0</v>
      </c>
      <c r="AMU1007">
        <v>0</v>
      </c>
      <c r="AMV1007">
        <v>0</v>
      </c>
      <c r="AMW1007">
        <v>0</v>
      </c>
      <c r="AMX1007">
        <v>0</v>
      </c>
      <c r="AMY1007">
        <v>0</v>
      </c>
      <c r="AMZ1007">
        <v>0</v>
      </c>
      <c r="ANA1007">
        <v>0</v>
      </c>
      <c r="ANB1007">
        <v>0</v>
      </c>
      <c r="ANC1007">
        <v>0</v>
      </c>
      <c r="AND1007">
        <v>0</v>
      </c>
      <c r="ANE1007">
        <v>0</v>
      </c>
      <c r="ANF1007">
        <v>0</v>
      </c>
      <c r="ANG1007">
        <v>0</v>
      </c>
      <c r="ANH1007">
        <v>0</v>
      </c>
      <c r="ANI1007">
        <v>0</v>
      </c>
      <c r="ANJ1007">
        <v>0</v>
      </c>
      <c r="ANK1007">
        <v>0</v>
      </c>
      <c r="ANL1007">
        <v>0</v>
      </c>
      <c r="ANM1007">
        <v>0</v>
      </c>
      <c r="ANN1007">
        <v>0</v>
      </c>
      <c r="ANO1007">
        <v>0</v>
      </c>
      <c r="ANP1007">
        <v>0</v>
      </c>
      <c r="ANQ1007">
        <v>0</v>
      </c>
      <c r="ANR1007">
        <v>0</v>
      </c>
      <c r="ANS1007">
        <v>0</v>
      </c>
      <c r="ANT1007">
        <v>0</v>
      </c>
      <c r="ANU1007">
        <v>0</v>
      </c>
      <c r="ANV1007">
        <v>0</v>
      </c>
      <c r="ANW1007">
        <v>0</v>
      </c>
      <c r="ANX1007">
        <v>0</v>
      </c>
      <c r="ANY1007">
        <v>0</v>
      </c>
      <c r="ANZ1007">
        <v>0</v>
      </c>
      <c r="AOA1007">
        <v>0</v>
      </c>
      <c r="AOB1007">
        <v>0</v>
      </c>
      <c r="AOC1007">
        <v>0</v>
      </c>
      <c r="AOD1007">
        <v>0</v>
      </c>
      <c r="AOE1007">
        <v>0</v>
      </c>
      <c r="AOF1007">
        <v>0</v>
      </c>
      <c r="AOG1007">
        <v>0</v>
      </c>
      <c r="AOH1007">
        <v>0</v>
      </c>
      <c r="AOI1007">
        <v>0</v>
      </c>
      <c r="AOJ1007">
        <v>0</v>
      </c>
      <c r="AOK1007">
        <v>0</v>
      </c>
      <c r="AOL1007">
        <v>0</v>
      </c>
      <c r="AOM1007">
        <v>0</v>
      </c>
      <c r="AON1007">
        <v>0</v>
      </c>
      <c r="AOO1007">
        <v>0</v>
      </c>
      <c r="AOP1007">
        <v>0</v>
      </c>
      <c r="AOQ1007">
        <v>0</v>
      </c>
      <c r="AOR1007">
        <v>0</v>
      </c>
      <c r="AOS1007">
        <v>0</v>
      </c>
      <c r="AOT1007">
        <v>0</v>
      </c>
      <c r="AOU1007">
        <v>0</v>
      </c>
      <c r="AOV1007">
        <v>0</v>
      </c>
      <c r="AOW1007">
        <v>0</v>
      </c>
      <c r="AOX1007">
        <v>0</v>
      </c>
      <c r="AOY1007">
        <v>0</v>
      </c>
      <c r="AOZ1007">
        <v>0</v>
      </c>
      <c r="APA1007">
        <v>0</v>
      </c>
      <c r="APB1007">
        <v>0</v>
      </c>
      <c r="APC1007">
        <v>0</v>
      </c>
      <c r="APD1007">
        <v>0</v>
      </c>
      <c r="APE1007">
        <v>-1</v>
      </c>
      <c r="APF1007">
        <v>-1</v>
      </c>
      <c r="APG1007">
        <v>-1</v>
      </c>
      <c r="APH1007">
        <v>-1</v>
      </c>
      <c r="API1007">
        <v>-1</v>
      </c>
      <c r="APJ1007">
        <v>-1</v>
      </c>
      <c r="APK1007">
        <v>0</v>
      </c>
      <c r="APL1007">
        <v>0</v>
      </c>
      <c r="APM1007">
        <v>0</v>
      </c>
      <c r="APN1007">
        <v>0</v>
      </c>
      <c r="APO1007">
        <v>0</v>
      </c>
      <c r="APP1007">
        <v>0</v>
      </c>
      <c r="APQ1007">
        <v>0</v>
      </c>
      <c r="APR1007">
        <v>0</v>
      </c>
      <c r="APS1007">
        <v>0</v>
      </c>
      <c r="APT1007">
        <v>0</v>
      </c>
      <c r="APU1007">
        <v>0</v>
      </c>
      <c r="APV1007">
        <v>0</v>
      </c>
      <c r="APW1007">
        <v>0</v>
      </c>
      <c r="APX1007">
        <v>0</v>
      </c>
      <c r="APY1007">
        <v>0</v>
      </c>
      <c r="APZ1007">
        <v>0</v>
      </c>
      <c r="AQA1007">
        <v>0</v>
      </c>
      <c r="AQB1007">
        <v>0</v>
      </c>
      <c r="AQC1007">
        <v>0</v>
      </c>
      <c r="AQD1007">
        <v>0</v>
      </c>
      <c r="AQE1007">
        <v>0</v>
      </c>
      <c r="AQF1007">
        <v>0</v>
      </c>
      <c r="AQG1007">
        <v>0</v>
      </c>
      <c r="AQH1007">
        <v>0</v>
      </c>
      <c r="AQI1007">
        <v>0</v>
      </c>
      <c r="AQJ1007">
        <v>0</v>
      </c>
      <c r="AQK1007">
        <v>0</v>
      </c>
      <c r="AQL1007">
        <v>0</v>
      </c>
      <c r="AQM1007">
        <v>0</v>
      </c>
      <c r="AQN1007">
        <v>0</v>
      </c>
      <c r="AQO1007">
        <v>0</v>
      </c>
      <c r="AQP1007">
        <v>0</v>
      </c>
      <c r="AQQ1007">
        <v>0</v>
      </c>
      <c r="AQR1007">
        <v>0</v>
      </c>
      <c r="AQS1007">
        <v>0</v>
      </c>
      <c r="AQT1007">
        <v>0</v>
      </c>
      <c r="AQU1007">
        <v>0</v>
      </c>
      <c r="AQV1007">
        <v>0</v>
      </c>
      <c r="AQW1007">
        <v>0</v>
      </c>
      <c r="AQX1007">
        <v>0</v>
      </c>
      <c r="AQY1007">
        <v>0</v>
      </c>
      <c r="AQZ1007">
        <v>0</v>
      </c>
      <c r="ARA1007">
        <v>0</v>
      </c>
      <c r="ARB1007">
        <v>0</v>
      </c>
      <c r="ARC1007">
        <v>0</v>
      </c>
      <c r="ARD1007">
        <v>0</v>
      </c>
      <c r="ARE1007">
        <v>0</v>
      </c>
      <c r="ARF1007">
        <v>0</v>
      </c>
      <c r="ARG1007">
        <v>0</v>
      </c>
      <c r="ARH1007">
        <v>0</v>
      </c>
      <c r="ARI1007">
        <v>0</v>
      </c>
      <c r="ARJ1007">
        <v>0</v>
      </c>
      <c r="ARK1007">
        <v>0</v>
      </c>
      <c r="ARL1007">
        <v>0</v>
      </c>
      <c r="ARM1007">
        <v>0</v>
      </c>
      <c r="ARN1007">
        <v>0</v>
      </c>
      <c r="ARO1007">
        <v>0</v>
      </c>
      <c r="ARP1007">
        <v>0</v>
      </c>
      <c r="ARQ1007">
        <v>0</v>
      </c>
      <c r="ARR1007">
        <v>0</v>
      </c>
      <c r="ARS1007">
        <v>0</v>
      </c>
      <c r="ART1007">
        <v>0</v>
      </c>
      <c r="ARU1007">
        <v>0</v>
      </c>
      <c r="ARV1007">
        <v>0</v>
      </c>
      <c r="ARW1007">
        <v>0</v>
      </c>
      <c r="ARX1007">
        <v>0</v>
      </c>
      <c r="ARY1007">
        <v>0</v>
      </c>
      <c r="ARZ1007">
        <v>0</v>
      </c>
      <c r="ASA1007">
        <v>0</v>
      </c>
      <c r="ASB1007">
        <v>0</v>
      </c>
      <c r="ASC1007">
        <v>0</v>
      </c>
      <c r="ASD1007">
        <v>0</v>
      </c>
      <c r="ASE1007">
        <v>0</v>
      </c>
      <c r="ASF1007">
        <v>0</v>
      </c>
      <c r="ASG1007">
        <v>0</v>
      </c>
      <c r="ASH1007">
        <v>0</v>
      </c>
      <c r="ASI1007">
        <v>0</v>
      </c>
      <c r="ASJ1007">
        <v>0</v>
      </c>
      <c r="ASK1007">
        <v>0</v>
      </c>
      <c r="ASL1007">
        <v>0</v>
      </c>
      <c r="ASM1007">
        <v>0</v>
      </c>
      <c r="ASN1007">
        <v>0</v>
      </c>
      <c r="ASO1007">
        <v>0</v>
      </c>
      <c r="ASP1007">
        <v>0</v>
      </c>
      <c r="ASQ1007">
        <v>0</v>
      </c>
      <c r="ASR1007">
        <v>0</v>
      </c>
      <c r="ASS1007">
        <v>0</v>
      </c>
      <c r="AST1007">
        <v>0</v>
      </c>
      <c r="ASU1007">
        <v>0</v>
      </c>
      <c r="ASV1007">
        <v>0</v>
      </c>
      <c r="ASW1007">
        <v>0</v>
      </c>
      <c r="ASX1007">
        <v>0</v>
      </c>
      <c r="ASY1007">
        <v>0</v>
      </c>
      <c r="ASZ1007">
        <v>0</v>
      </c>
      <c r="ATA1007">
        <v>0</v>
      </c>
      <c r="ATB1007">
        <v>0</v>
      </c>
      <c r="ATC1007">
        <v>0</v>
      </c>
      <c r="ATD1007">
        <v>0</v>
      </c>
      <c r="ATE1007">
        <v>0</v>
      </c>
      <c r="ATF1007">
        <v>0</v>
      </c>
      <c r="ATG1007">
        <v>0</v>
      </c>
      <c r="ATH1007">
        <v>0</v>
      </c>
      <c r="ATI1007">
        <v>0</v>
      </c>
      <c r="ATJ1007">
        <v>0</v>
      </c>
      <c r="ATK1007">
        <v>0</v>
      </c>
      <c r="ATL1007">
        <v>0</v>
      </c>
      <c r="ATM1007">
        <v>0</v>
      </c>
      <c r="ATN1007">
        <v>0</v>
      </c>
      <c r="ATO1007">
        <v>0</v>
      </c>
      <c r="ATP1007">
        <v>0</v>
      </c>
      <c r="ATQ1007">
        <v>0</v>
      </c>
      <c r="ATR1007">
        <v>0</v>
      </c>
      <c r="ATS1007">
        <v>0</v>
      </c>
      <c r="ATT1007">
        <v>0</v>
      </c>
      <c r="ATU1007">
        <v>0</v>
      </c>
      <c r="ATV1007">
        <v>0</v>
      </c>
      <c r="ATW1007">
        <v>0</v>
      </c>
      <c r="ATX1007">
        <v>0</v>
      </c>
      <c r="ATY1007">
        <v>0</v>
      </c>
      <c r="ATZ1007">
        <v>0</v>
      </c>
      <c r="AUA1007">
        <v>0</v>
      </c>
      <c r="AUB1007">
        <v>0</v>
      </c>
      <c r="AUC1007">
        <v>0</v>
      </c>
      <c r="AUD1007">
        <v>0</v>
      </c>
      <c r="AUE1007">
        <v>0</v>
      </c>
      <c r="AUF1007">
        <v>0</v>
      </c>
      <c r="AUG1007">
        <v>0</v>
      </c>
      <c r="AUH1007">
        <v>0</v>
      </c>
      <c r="AUI1007">
        <v>0</v>
      </c>
      <c r="AUJ1007">
        <v>0</v>
      </c>
      <c r="AUK1007">
        <v>0</v>
      </c>
      <c r="AUL1007">
        <v>0</v>
      </c>
      <c r="AUM1007">
        <v>0</v>
      </c>
      <c r="AUN1007">
        <v>0</v>
      </c>
      <c r="AUO1007">
        <v>0</v>
      </c>
      <c r="AUP1007">
        <v>0</v>
      </c>
      <c r="AUQ1007">
        <v>0</v>
      </c>
      <c r="AUR1007">
        <v>0</v>
      </c>
      <c r="AUS1007">
        <v>0</v>
      </c>
      <c r="AUT1007">
        <v>0</v>
      </c>
      <c r="AUU1007">
        <v>0</v>
      </c>
      <c r="AUV1007">
        <v>0</v>
      </c>
      <c r="AUW1007">
        <v>0</v>
      </c>
      <c r="AUX1007">
        <v>0</v>
      </c>
      <c r="AUY1007">
        <v>0</v>
      </c>
      <c r="AUZ1007">
        <v>0</v>
      </c>
      <c r="AVA1007">
        <v>0</v>
      </c>
      <c r="AVB1007">
        <v>0</v>
      </c>
      <c r="AVC1007">
        <v>0</v>
      </c>
      <c r="AVD1007">
        <v>0</v>
      </c>
      <c r="AVE1007">
        <v>0</v>
      </c>
      <c r="AVF1007">
        <v>0</v>
      </c>
      <c r="AVG1007">
        <v>0</v>
      </c>
      <c r="AVH1007">
        <v>0</v>
      </c>
      <c r="AVI1007">
        <v>0</v>
      </c>
      <c r="AVJ1007">
        <v>0</v>
      </c>
      <c r="AVK1007">
        <v>0</v>
      </c>
      <c r="AVL1007">
        <v>0</v>
      </c>
      <c r="AVM1007">
        <v>0</v>
      </c>
      <c r="AVN1007">
        <v>0</v>
      </c>
      <c r="AVO1007">
        <v>0</v>
      </c>
      <c r="AVP1007">
        <v>0</v>
      </c>
      <c r="AVQ1007">
        <v>0</v>
      </c>
      <c r="AVR1007">
        <v>0</v>
      </c>
      <c r="AVS1007">
        <v>0</v>
      </c>
      <c r="AVT1007">
        <v>0</v>
      </c>
      <c r="AVU1007">
        <v>0</v>
      </c>
      <c r="AVV1007">
        <v>0</v>
      </c>
      <c r="AVW1007">
        <v>0</v>
      </c>
      <c r="AVX1007">
        <v>0</v>
      </c>
      <c r="AVY1007">
        <v>0</v>
      </c>
      <c r="AVZ1007">
        <v>0</v>
      </c>
      <c r="AWA1007">
        <v>-1</v>
      </c>
      <c r="AWB1007">
        <v>-1</v>
      </c>
      <c r="AWC1007">
        <v>0</v>
      </c>
      <c r="AWD1007">
        <v>1</v>
      </c>
      <c r="AWE1007">
        <v>0</v>
      </c>
      <c r="AWF1007">
        <v>0</v>
      </c>
      <c r="AWG1007">
        <v>0</v>
      </c>
      <c r="AWH1007">
        <v>0</v>
      </c>
      <c r="AWI1007">
        <v>0</v>
      </c>
      <c r="AWJ1007">
        <v>0</v>
      </c>
      <c r="AWK1007">
        <v>0</v>
      </c>
      <c r="AWL1007">
        <v>0</v>
      </c>
      <c r="AWM1007">
        <v>0</v>
      </c>
      <c r="AWN1007">
        <v>0</v>
      </c>
      <c r="AWO1007">
        <v>0</v>
      </c>
      <c r="AWP1007">
        <v>0</v>
      </c>
      <c r="AWQ1007">
        <v>0</v>
      </c>
      <c r="AWR1007">
        <v>0</v>
      </c>
      <c r="AWS1007">
        <v>0</v>
      </c>
      <c r="AWT1007">
        <v>0</v>
      </c>
      <c r="AWU1007">
        <v>0</v>
      </c>
      <c r="AWV1007">
        <v>0</v>
      </c>
      <c r="AWW1007">
        <v>0</v>
      </c>
      <c r="AWX1007">
        <v>0</v>
      </c>
      <c r="AWY1007">
        <v>0</v>
      </c>
      <c r="AWZ1007">
        <v>0</v>
      </c>
      <c r="AXA1007">
        <v>0</v>
      </c>
      <c r="AXB1007">
        <v>0</v>
      </c>
      <c r="AXC1007">
        <v>0</v>
      </c>
      <c r="AXD1007">
        <v>0</v>
      </c>
      <c r="AXE1007">
        <v>0</v>
      </c>
      <c r="AXF1007">
        <v>0</v>
      </c>
      <c r="AXG1007">
        <v>0</v>
      </c>
      <c r="AXH1007">
        <v>0</v>
      </c>
      <c r="AXI1007">
        <v>0</v>
      </c>
      <c r="AXJ1007">
        <v>0</v>
      </c>
      <c r="AXK1007">
        <v>0</v>
      </c>
      <c r="AXL1007">
        <v>0</v>
      </c>
      <c r="AXM1007">
        <v>0</v>
      </c>
      <c r="AXN1007">
        <v>0</v>
      </c>
      <c r="AXO1007">
        <v>0</v>
      </c>
      <c r="AXP1007">
        <v>0</v>
      </c>
      <c r="AXQ1007">
        <v>0</v>
      </c>
      <c r="AXR1007">
        <v>0</v>
      </c>
      <c r="AXS1007">
        <v>0</v>
      </c>
      <c r="AXT1007">
        <v>0</v>
      </c>
      <c r="AXU1007">
        <v>0</v>
      </c>
      <c r="AXV1007">
        <v>0</v>
      </c>
      <c r="AXW1007">
        <v>0</v>
      </c>
      <c r="AXX1007">
        <v>0</v>
      </c>
      <c r="AXY1007">
        <v>0</v>
      </c>
      <c r="AXZ1007">
        <v>0</v>
      </c>
      <c r="AYA1007">
        <v>0</v>
      </c>
      <c r="AYB1007">
        <v>0</v>
      </c>
      <c r="AYC1007">
        <v>0</v>
      </c>
      <c r="AYD1007">
        <v>0</v>
      </c>
      <c r="AYE1007">
        <v>0</v>
      </c>
      <c r="AYF1007">
        <v>0</v>
      </c>
      <c r="AYG1007">
        <v>0</v>
      </c>
      <c r="AYH1007">
        <v>0</v>
      </c>
      <c r="AYI1007">
        <v>0</v>
      </c>
      <c r="AYJ1007">
        <v>0</v>
      </c>
      <c r="AYK1007">
        <v>0</v>
      </c>
      <c r="AYL1007">
        <v>0</v>
      </c>
      <c r="AYM1007">
        <v>0</v>
      </c>
      <c r="AYN1007">
        <v>0</v>
      </c>
      <c r="AYO1007">
        <v>0</v>
      </c>
      <c r="AYP1007">
        <v>0</v>
      </c>
      <c r="AYQ1007">
        <v>0</v>
      </c>
      <c r="AYR1007">
        <v>0</v>
      </c>
      <c r="AYS1007">
        <v>0</v>
      </c>
      <c r="AYT1007">
        <v>-10</v>
      </c>
      <c r="AYU1007">
        <v>0</v>
      </c>
      <c r="AYV1007">
        <v>0</v>
      </c>
      <c r="AYW1007">
        <v>0</v>
      </c>
      <c r="AYX1007">
        <v>0</v>
      </c>
      <c r="AYY1007">
        <v>0</v>
      </c>
      <c r="AYZ1007">
        <v>0</v>
      </c>
      <c r="AZA1007">
        <v>0</v>
      </c>
      <c r="AZB1007">
        <v>0</v>
      </c>
      <c r="AZC1007">
        <v>0</v>
      </c>
      <c r="AZD1007">
        <v>0</v>
      </c>
      <c r="AZE1007">
        <v>0</v>
      </c>
      <c r="AZF1007">
        <v>0</v>
      </c>
      <c r="AZG1007">
        <v>0</v>
      </c>
      <c r="AZH1007">
        <v>0</v>
      </c>
      <c r="AZI1007">
        <v>0</v>
      </c>
      <c r="AZJ1007">
        <v>0</v>
      </c>
      <c r="AZK1007">
        <v>0</v>
      </c>
      <c r="AZL1007">
        <v>0</v>
      </c>
      <c r="AZM1007">
        <v>0</v>
      </c>
      <c r="AZN1007">
        <v>0</v>
      </c>
      <c r="AZO1007">
        <v>0</v>
      </c>
      <c r="AZP1007">
        <v>0</v>
      </c>
      <c r="AZQ1007">
        <v>0</v>
      </c>
      <c r="AZR1007">
        <v>0</v>
      </c>
      <c r="AZS1007">
        <v>0</v>
      </c>
      <c r="AZT1007">
        <v>0</v>
      </c>
      <c r="AZU1007">
        <v>0</v>
      </c>
      <c r="AZV1007">
        <v>0</v>
      </c>
      <c r="AZW1007">
        <v>0</v>
      </c>
      <c r="AZX1007">
        <v>0</v>
      </c>
      <c r="AZY1007">
        <v>0</v>
      </c>
      <c r="AZZ1007">
        <v>0</v>
      </c>
      <c r="BAA1007">
        <v>0</v>
      </c>
      <c r="BAB1007">
        <v>0</v>
      </c>
      <c r="BAC1007">
        <v>0</v>
      </c>
      <c r="BAD1007">
        <v>0</v>
      </c>
      <c r="BAE1007">
        <v>0</v>
      </c>
      <c r="BAF1007">
        <v>0</v>
      </c>
      <c r="BAG1007">
        <v>0</v>
      </c>
      <c r="BAH1007">
        <v>0</v>
      </c>
      <c r="BAI1007">
        <v>0</v>
      </c>
      <c r="BAJ1007">
        <v>0</v>
      </c>
      <c r="BAK1007">
        <v>0</v>
      </c>
      <c r="BAL1007">
        <v>0</v>
      </c>
      <c r="BAM1007">
        <v>0</v>
      </c>
      <c r="BAN1007">
        <v>0</v>
      </c>
      <c r="BAO1007">
        <v>0</v>
      </c>
      <c r="BAP1007">
        <v>0</v>
      </c>
      <c r="BAQ1007">
        <v>0</v>
      </c>
      <c r="BAR1007">
        <v>0</v>
      </c>
      <c r="BAS1007">
        <v>0</v>
      </c>
      <c r="BAT1007">
        <v>0</v>
      </c>
      <c r="BAU1007">
        <v>0</v>
      </c>
      <c r="BAV1007">
        <v>0</v>
      </c>
      <c r="BAW1007">
        <v>0</v>
      </c>
      <c r="BAX1007">
        <v>0</v>
      </c>
      <c r="BAY1007">
        <v>0</v>
      </c>
      <c r="BAZ1007">
        <v>0</v>
      </c>
      <c r="BBA1007">
        <v>0</v>
      </c>
      <c r="BBB1007">
        <v>0</v>
      </c>
      <c r="BBC1007">
        <v>0</v>
      </c>
      <c r="BBD1007">
        <v>0</v>
      </c>
      <c r="BBE1007">
        <v>0</v>
      </c>
      <c r="BBF1007">
        <v>0</v>
      </c>
      <c r="BBG1007">
        <v>0</v>
      </c>
      <c r="BBH1007">
        <v>0</v>
      </c>
      <c r="BBI1007">
        <v>0</v>
      </c>
      <c r="BBJ1007">
        <v>0</v>
      </c>
      <c r="BBK1007">
        <v>0</v>
      </c>
      <c r="BBL1007">
        <v>0</v>
      </c>
      <c r="BBM1007">
        <v>0</v>
      </c>
      <c r="BBN1007">
        <v>0</v>
      </c>
      <c r="BBO1007">
        <v>0</v>
      </c>
      <c r="BBP1007">
        <v>0</v>
      </c>
      <c r="BBQ1007">
        <v>0</v>
      </c>
      <c r="BBR1007">
        <v>0</v>
      </c>
      <c r="BBS1007">
        <v>0</v>
      </c>
      <c r="BBT1007">
        <v>0</v>
      </c>
      <c r="BBU1007">
        <v>0</v>
      </c>
      <c r="BBV1007">
        <v>0</v>
      </c>
      <c r="BBW1007">
        <v>0</v>
      </c>
      <c r="BBX1007">
        <v>0</v>
      </c>
      <c r="BBY1007">
        <v>0</v>
      </c>
      <c r="BBZ1007">
        <v>0</v>
      </c>
      <c r="BCA1007">
        <v>0</v>
      </c>
      <c r="BCB1007">
        <v>0</v>
      </c>
      <c r="BCC1007">
        <v>0</v>
      </c>
      <c r="BCD1007">
        <v>0</v>
      </c>
      <c r="BCE1007">
        <v>0</v>
      </c>
      <c r="BCF1007">
        <v>0</v>
      </c>
      <c r="BCG1007">
        <v>0</v>
      </c>
      <c r="BCH1007">
        <v>0</v>
      </c>
      <c r="BCI1007">
        <v>0</v>
      </c>
      <c r="BCJ1007">
        <v>0</v>
      </c>
      <c r="BCK1007">
        <v>0</v>
      </c>
      <c r="BCL1007">
        <v>0</v>
      </c>
      <c r="BCM1007">
        <v>0</v>
      </c>
      <c r="BCN1007">
        <v>0</v>
      </c>
      <c r="BCO1007">
        <v>0</v>
      </c>
      <c r="BCP1007">
        <v>0</v>
      </c>
      <c r="BCQ1007">
        <v>0</v>
      </c>
      <c r="BCR1007">
        <v>0</v>
      </c>
      <c r="BCS1007">
        <v>0</v>
      </c>
      <c r="BCT1007">
        <v>0</v>
      </c>
      <c r="BCU1007">
        <v>0</v>
      </c>
      <c r="BCV1007">
        <v>0</v>
      </c>
      <c r="BCW1007">
        <v>0</v>
      </c>
      <c r="BCX1007">
        <v>0</v>
      </c>
      <c r="BCY1007">
        <v>0</v>
      </c>
      <c r="BCZ1007">
        <v>0</v>
      </c>
      <c r="BDA1007">
        <v>0</v>
      </c>
      <c r="BDB1007">
        <v>0</v>
      </c>
      <c r="BDC1007">
        <v>0</v>
      </c>
      <c r="BDD1007">
        <v>0</v>
      </c>
      <c r="BDE1007">
        <v>0</v>
      </c>
      <c r="BDF1007">
        <v>0</v>
      </c>
      <c r="BDG1007">
        <v>0</v>
      </c>
      <c r="BDH1007">
        <v>0</v>
      </c>
      <c r="BDI1007">
        <v>0</v>
      </c>
      <c r="BDJ1007">
        <v>0</v>
      </c>
      <c r="BDK1007">
        <v>0</v>
      </c>
      <c r="BDL1007">
        <v>0</v>
      </c>
      <c r="BDM1007">
        <v>0</v>
      </c>
      <c r="BDN1007">
        <v>0</v>
      </c>
      <c r="BDO1007">
        <v>0</v>
      </c>
      <c r="BDP1007">
        <v>0</v>
      </c>
      <c r="BDQ1007">
        <v>0</v>
      </c>
      <c r="BDR1007">
        <v>0</v>
      </c>
      <c r="BDS1007">
        <v>0</v>
      </c>
      <c r="BDT1007">
        <v>0</v>
      </c>
      <c r="BDU1007">
        <v>0</v>
      </c>
      <c r="BDV1007">
        <v>0</v>
      </c>
      <c r="BDW1007">
        <v>0</v>
      </c>
      <c r="BDX1007">
        <v>0</v>
      </c>
      <c r="BDY1007">
        <v>0</v>
      </c>
      <c r="BDZ1007">
        <v>0</v>
      </c>
      <c r="BEA1007">
        <v>0</v>
      </c>
      <c r="BEB1007">
        <v>0</v>
      </c>
      <c r="BEC1007">
        <v>0</v>
      </c>
      <c r="BED1007">
        <v>0</v>
      </c>
      <c r="BEE1007">
        <v>0</v>
      </c>
      <c r="BEF1007">
        <v>0</v>
      </c>
      <c r="BEG1007">
        <v>0</v>
      </c>
      <c r="BEH1007">
        <v>0</v>
      </c>
      <c r="BEI1007">
        <v>0</v>
      </c>
      <c r="BEJ1007">
        <v>0</v>
      </c>
      <c r="BEK1007">
        <v>0</v>
      </c>
      <c r="BEL1007">
        <v>0</v>
      </c>
      <c r="BEM1007">
        <v>0</v>
      </c>
      <c r="BEN1007">
        <v>0</v>
      </c>
      <c r="BEO1007">
        <v>0</v>
      </c>
      <c r="BEP1007">
        <v>0</v>
      </c>
      <c r="BEQ1007">
        <v>0</v>
      </c>
      <c r="BER1007">
        <v>0</v>
      </c>
      <c r="BES1007">
        <v>0</v>
      </c>
      <c r="BET1007">
        <v>0</v>
      </c>
      <c r="BEU1007">
        <v>0</v>
      </c>
      <c r="BEV1007">
        <v>0</v>
      </c>
      <c r="BEW1007">
        <v>0</v>
      </c>
      <c r="BEX1007">
        <v>0</v>
      </c>
      <c r="BEY1007">
        <v>0</v>
      </c>
      <c r="BEZ1007">
        <v>0</v>
      </c>
      <c r="BFA1007">
        <v>0</v>
      </c>
      <c r="BFB1007">
        <v>0</v>
      </c>
      <c r="BFC1007">
        <v>0</v>
      </c>
      <c r="BFD1007">
        <v>0</v>
      </c>
      <c r="BFE1007">
        <v>0</v>
      </c>
      <c r="BFF1007">
        <v>0</v>
      </c>
      <c r="BFG1007">
        <v>0</v>
      </c>
      <c r="BFH1007">
        <v>0</v>
      </c>
      <c r="BFI1007">
        <v>0</v>
      </c>
      <c r="BFJ1007">
        <v>0</v>
      </c>
      <c r="BFK1007">
        <v>0</v>
      </c>
      <c r="BFL1007">
        <v>0</v>
      </c>
      <c r="BFM1007">
        <v>0</v>
      </c>
      <c r="BFN1007">
        <v>0</v>
      </c>
      <c r="BFO1007">
        <v>0</v>
      </c>
      <c r="BFP1007">
        <v>0</v>
      </c>
      <c r="BFQ1007">
        <v>0</v>
      </c>
      <c r="BFR1007">
        <v>0</v>
      </c>
      <c r="BFS1007">
        <v>0</v>
      </c>
      <c r="BFT1007">
        <v>0</v>
      </c>
      <c r="BFU1007">
        <v>0</v>
      </c>
      <c r="BFV1007">
        <v>0</v>
      </c>
      <c r="BFW1007">
        <v>0</v>
      </c>
      <c r="BFX1007">
        <v>0</v>
      </c>
      <c r="BFY1007">
        <v>0</v>
      </c>
      <c r="BFZ1007">
        <v>0</v>
      </c>
      <c r="BGA1007">
        <v>0</v>
      </c>
      <c r="BGB1007">
        <v>0</v>
      </c>
      <c r="BGC1007">
        <v>0</v>
      </c>
      <c r="BGD1007">
        <v>0</v>
      </c>
      <c r="BGE1007">
        <v>0</v>
      </c>
      <c r="BGF1007">
        <v>0</v>
      </c>
      <c r="BGG1007">
        <v>0</v>
      </c>
      <c r="BGH1007">
        <v>0</v>
      </c>
      <c r="BGI1007">
        <v>0</v>
      </c>
      <c r="BGJ1007">
        <v>0</v>
      </c>
      <c r="BGK1007">
        <v>0</v>
      </c>
      <c r="BGL1007">
        <v>0</v>
      </c>
      <c r="BGM1007">
        <v>0</v>
      </c>
      <c r="BGN1007">
        <v>0</v>
      </c>
      <c r="BGO1007">
        <v>0</v>
      </c>
      <c r="BGP1007">
        <v>0</v>
      </c>
      <c r="BGQ1007">
        <v>0</v>
      </c>
      <c r="BGR1007">
        <v>0</v>
      </c>
      <c r="BGS1007">
        <v>0</v>
      </c>
      <c r="BGT1007">
        <v>0</v>
      </c>
      <c r="BGU1007">
        <v>0</v>
      </c>
      <c r="BGV1007">
        <v>0</v>
      </c>
      <c r="BGW1007">
        <v>0</v>
      </c>
      <c r="BGX1007">
        <v>0</v>
      </c>
      <c r="BGY1007">
        <v>0</v>
      </c>
      <c r="BGZ1007">
        <v>0</v>
      </c>
      <c r="BHA1007">
        <v>0</v>
      </c>
      <c r="BHB1007">
        <v>0</v>
      </c>
      <c r="BHC1007">
        <v>0</v>
      </c>
      <c r="BHD1007">
        <v>0</v>
      </c>
      <c r="BHE1007">
        <v>0</v>
      </c>
      <c r="BHF1007">
        <v>0</v>
      </c>
      <c r="BHG1007">
        <v>0</v>
      </c>
      <c r="BHH1007">
        <v>0</v>
      </c>
      <c r="BHI1007">
        <v>0</v>
      </c>
      <c r="BHJ1007">
        <v>0</v>
      </c>
      <c r="BHK1007">
        <v>0</v>
      </c>
      <c r="BHL1007">
        <v>0</v>
      </c>
      <c r="BHM1007">
        <v>0</v>
      </c>
      <c r="BHN1007">
        <v>0</v>
      </c>
      <c r="BHO1007">
        <v>0</v>
      </c>
      <c r="BHP1007">
        <v>0</v>
      </c>
      <c r="BHQ1007">
        <v>0</v>
      </c>
      <c r="BHR1007">
        <v>-5.2999999999999998E-4</v>
      </c>
    </row>
    <row r="1008" spans="1:1578" x14ac:dyDescent="0.25">
      <c r="A1008" s="1" t="s">
        <v>2079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0</v>
      </c>
      <c r="FD1008">
        <v>0</v>
      </c>
      <c r="FE1008">
        <v>0</v>
      </c>
      <c r="FF1008">
        <v>0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0</v>
      </c>
      <c r="FV1008">
        <v>0</v>
      </c>
      <c r="FW1008">
        <v>0</v>
      </c>
      <c r="FX1008">
        <v>0</v>
      </c>
      <c r="FY1008">
        <v>0</v>
      </c>
      <c r="FZ1008">
        <v>0</v>
      </c>
      <c r="GA1008">
        <v>0</v>
      </c>
      <c r="GB1008">
        <v>0</v>
      </c>
      <c r="GC1008">
        <v>0</v>
      </c>
      <c r="GD1008">
        <v>0</v>
      </c>
      <c r="GE1008">
        <v>0</v>
      </c>
      <c r="GF1008">
        <v>0</v>
      </c>
      <c r="GG1008">
        <v>0</v>
      </c>
      <c r="GH1008">
        <v>0</v>
      </c>
      <c r="GI1008">
        <v>0</v>
      </c>
      <c r="GJ1008">
        <v>0</v>
      </c>
      <c r="GK1008">
        <v>0</v>
      </c>
      <c r="GL1008">
        <v>0</v>
      </c>
      <c r="GM1008">
        <v>0</v>
      </c>
      <c r="GN1008">
        <v>0</v>
      </c>
      <c r="GO1008">
        <v>0</v>
      </c>
      <c r="GP1008">
        <v>0</v>
      </c>
      <c r="GQ1008">
        <v>0</v>
      </c>
      <c r="GR1008">
        <v>0</v>
      </c>
      <c r="GS1008">
        <v>0</v>
      </c>
      <c r="GT1008">
        <v>0</v>
      </c>
      <c r="GU1008">
        <v>0</v>
      </c>
      <c r="GV1008">
        <v>0</v>
      </c>
      <c r="GW1008">
        <v>0</v>
      </c>
      <c r="GX1008">
        <v>0</v>
      </c>
      <c r="GY1008">
        <v>0</v>
      </c>
      <c r="GZ1008">
        <v>0</v>
      </c>
      <c r="HA1008">
        <v>0</v>
      </c>
      <c r="HB1008">
        <v>0</v>
      </c>
      <c r="HC1008">
        <v>0</v>
      </c>
      <c r="HD1008">
        <v>0</v>
      </c>
      <c r="HE1008">
        <v>0</v>
      </c>
      <c r="HF1008">
        <v>0</v>
      </c>
      <c r="HG1008">
        <v>0</v>
      </c>
      <c r="HH1008">
        <v>0</v>
      </c>
      <c r="HI1008">
        <v>0</v>
      </c>
      <c r="HJ1008">
        <v>0</v>
      </c>
      <c r="HK1008">
        <v>0</v>
      </c>
      <c r="HL1008">
        <v>0</v>
      </c>
      <c r="HM1008">
        <v>0</v>
      </c>
      <c r="HN1008">
        <v>0</v>
      </c>
      <c r="HO1008">
        <v>0</v>
      </c>
      <c r="HP1008">
        <v>0</v>
      </c>
      <c r="HQ1008">
        <v>0</v>
      </c>
      <c r="HR1008">
        <v>0</v>
      </c>
      <c r="HS1008">
        <v>0</v>
      </c>
      <c r="HT1008">
        <v>0</v>
      </c>
      <c r="HU1008">
        <v>0</v>
      </c>
      <c r="HV1008">
        <v>0</v>
      </c>
      <c r="HW1008">
        <v>0</v>
      </c>
      <c r="HX1008">
        <v>0</v>
      </c>
      <c r="HY1008">
        <v>0</v>
      </c>
      <c r="HZ1008">
        <v>0</v>
      </c>
      <c r="IA1008">
        <v>0</v>
      </c>
      <c r="IB1008">
        <v>0</v>
      </c>
      <c r="IC1008">
        <v>0</v>
      </c>
      <c r="ID1008">
        <v>0</v>
      </c>
      <c r="IE1008">
        <v>0</v>
      </c>
      <c r="IF1008">
        <v>0</v>
      </c>
      <c r="IG1008">
        <v>0</v>
      </c>
      <c r="IH1008">
        <v>0</v>
      </c>
      <c r="II1008">
        <v>0</v>
      </c>
      <c r="IJ1008">
        <v>0</v>
      </c>
      <c r="IK1008">
        <v>0</v>
      </c>
      <c r="IL1008">
        <v>0</v>
      </c>
      <c r="IM1008">
        <v>0</v>
      </c>
      <c r="IN1008">
        <v>0</v>
      </c>
      <c r="IO1008">
        <v>0</v>
      </c>
      <c r="IP1008">
        <v>0</v>
      </c>
      <c r="IQ1008">
        <v>0</v>
      </c>
      <c r="IR1008">
        <v>0</v>
      </c>
      <c r="IS1008">
        <v>0</v>
      </c>
      <c r="IT1008">
        <v>0</v>
      </c>
      <c r="IU1008">
        <v>0</v>
      </c>
      <c r="IV1008">
        <v>0</v>
      </c>
      <c r="IW1008">
        <v>0</v>
      </c>
      <c r="IX1008">
        <v>0</v>
      </c>
      <c r="IY1008">
        <v>0</v>
      </c>
      <c r="IZ1008">
        <v>0</v>
      </c>
      <c r="JA1008">
        <v>0</v>
      </c>
      <c r="JB1008">
        <v>0</v>
      </c>
      <c r="JC1008">
        <v>0</v>
      </c>
      <c r="JD1008">
        <v>0</v>
      </c>
      <c r="JE1008">
        <v>0</v>
      </c>
      <c r="JF1008">
        <v>0</v>
      </c>
      <c r="JG1008">
        <v>0</v>
      </c>
      <c r="JH1008">
        <v>0</v>
      </c>
      <c r="JI1008">
        <v>0</v>
      </c>
      <c r="JJ1008">
        <v>0</v>
      </c>
      <c r="JK1008">
        <v>0</v>
      </c>
      <c r="JL1008">
        <v>0</v>
      </c>
      <c r="JM1008">
        <v>0</v>
      </c>
      <c r="JN1008">
        <v>0</v>
      </c>
      <c r="JO1008">
        <v>0</v>
      </c>
      <c r="JP1008">
        <v>0</v>
      </c>
      <c r="JQ1008">
        <v>0</v>
      </c>
      <c r="JR1008">
        <v>0</v>
      </c>
      <c r="JS1008">
        <v>0</v>
      </c>
      <c r="JT1008">
        <v>0</v>
      </c>
      <c r="JU1008">
        <v>0</v>
      </c>
      <c r="JV1008">
        <v>0</v>
      </c>
      <c r="JW1008">
        <v>0</v>
      </c>
      <c r="JX1008">
        <v>0</v>
      </c>
      <c r="JY1008">
        <v>0</v>
      </c>
      <c r="JZ1008">
        <v>0</v>
      </c>
      <c r="KA1008">
        <v>0</v>
      </c>
      <c r="KB1008">
        <v>0</v>
      </c>
      <c r="KC1008">
        <v>0</v>
      </c>
      <c r="KD1008">
        <v>0</v>
      </c>
      <c r="KE1008">
        <v>0</v>
      </c>
      <c r="KF1008">
        <v>0</v>
      </c>
      <c r="KG1008">
        <v>0</v>
      </c>
      <c r="KH1008">
        <v>0</v>
      </c>
      <c r="KI1008">
        <v>0</v>
      </c>
      <c r="KJ1008">
        <v>0</v>
      </c>
      <c r="KK1008">
        <v>0</v>
      </c>
      <c r="KL1008">
        <v>0</v>
      </c>
      <c r="KM1008">
        <v>0</v>
      </c>
      <c r="KN1008">
        <v>0</v>
      </c>
      <c r="KO1008">
        <v>0</v>
      </c>
      <c r="KP1008">
        <v>0</v>
      </c>
      <c r="KQ1008">
        <v>0</v>
      </c>
      <c r="KR1008">
        <v>0</v>
      </c>
      <c r="KS1008">
        <v>0</v>
      </c>
      <c r="KT1008">
        <v>0</v>
      </c>
      <c r="KU1008">
        <v>0</v>
      </c>
      <c r="KV1008">
        <v>0</v>
      </c>
      <c r="KW1008">
        <v>0</v>
      </c>
      <c r="KX1008">
        <v>0</v>
      </c>
      <c r="KY1008">
        <v>0</v>
      </c>
      <c r="KZ1008">
        <v>0</v>
      </c>
      <c r="LA1008">
        <v>0</v>
      </c>
      <c r="LB1008">
        <v>0</v>
      </c>
      <c r="LC1008">
        <v>0</v>
      </c>
      <c r="LD1008">
        <v>0</v>
      </c>
      <c r="LE1008">
        <v>0</v>
      </c>
      <c r="LF1008">
        <v>0</v>
      </c>
      <c r="LG1008">
        <v>0</v>
      </c>
      <c r="LH1008">
        <v>0</v>
      </c>
      <c r="LI1008">
        <v>0</v>
      </c>
      <c r="LJ1008">
        <v>0</v>
      </c>
      <c r="LK1008">
        <v>0</v>
      </c>
      <c r="LL1008">
        <v>0</v>
      </c>
      <c r="LM1008">
        <v>0</v>
      </c>
      <c r="LN1008">
        <v>0</v>
      </c>
      <c r="LO1008">
        <v>0</v>
      </c>
      <c r="LP1008">
        <v>0</v>
      </c>
      <c r="LQ1008">
        <v>0</v>
      </c>
      <c r="LR1008">
        <v>0</v>
      </c>
      <c r="LS1008">
        <v>0</v>
      </c>
      <c r="LT1008">
        <v>0</v>
      </c>
      <c r="LU1008">
        <v>0</v>
      </c>
      <c r="LV1008">
        <v>0</v>
      </c>
      <c r="LW1008">
        <v>0</v>
      </c>
      <c r="LX1008">
        <v>0</v>
      </c>
      <c r="LY1008">
        <v>0</v>
      </c>
      <c r="LZ1008">
        <v>0</v>
      </c>
      <c r="MA1008">
        <v>0</v>
      </c>
      <c r="MB1008">
        <v>0</v>
      </c>
      <c r="MC1008">
        <v>0</v>
      </c>
      <c r="MD1008">
        <v>0</v>
      </c>
      <c r="ME1008">
        <v>0</v>
      </c>
      <c r="MF1008">
        <v>0</v>
      </c>
      <c r="MG1008">
        <v>0</v>
      </c>
      <c r="MH1008">
        <v>0</v>
      </c>
      <c r="MI1008">
        <v>0</v>
      </c>
      <c r="MJ1008">
        <v>0</v>
      </c>
      <c r="MK1008">
        <v>0</v>
      </c>
      <c r="ML1008">
        <v>0</v>
      </c>
      <c r="MM1008">
        <v>0</v>
      </c>
      <c r="MN1008">
        <v>0</v>
      </c>
      <c r="MO1008">
        <v>0</v>
      </c>
      <c r="MP1008">
        <v>0</v>
      </c>
      <c r="MQ1008">
        <v>0</v>
      </c>
      <c r="MR1008">
        <v>0</v>
      </c>
      <c r="MS1008">
        <v>0</v>
      </c>
      <c r="MT1008">
        <v>0</v>
      </c>
      <c r="MU1008">
        <v>0</v>
      </c>
      <c r="MV1008">
        <v>0</v>
      </c>
      <c r="MW1008">
        <v>0</v>
      </c>
      <c r="MX1008">
        <v>0</v>
      </c>
      <c r="MY1008">
        <v>0</v>
      </c>
      <c r="MZ1008">
        <v>0</v>
      </c>
      <c r="NA1008">
        <v>0</v>
      </c>
      <c r="NB1008">
        <v>0</v>
      </c>
      <c r="NC1008">
        <v>0</v>
      </c>
      <c r="ND1008">
        <v>0</v>
      </c>
      <c r="NE1008">
        <v>0</v>
      </c>
      <c r="NF1008">
        <v>0</v>
      </c>
      <c r="NG1008">
        <v>0</v>
      </c>
      <c r="NH1008">
        <v>0</v>
      </c>
      <c r="NI1008">
        <v>0</v>
      </c>
      <c r="NJ1008">
        <v>0</v>
      </c>
      <c r="NK1008">
        <v>0</v>
      </c>
      <c r="NL1008">
        <v>0</v>
      </c>
      <c r="NM1008">
        <v>0</v>
      </c>
      <c r="NN1008">
        <v>0</v>
      </c>
      <c r="NO1008">
        <v>0</v>
      </c>
      <c r="NP1008">
        <v>0</v>
      </c>
      <c r="NQ1008">
        <v>0</v>
      </c>
      <c r="NR1008">
        <v>0</v>
      </c>
      <c r="NS1008">
        <v>0</v>
      </c>
      <c r="NT1008">
        <v>0</v>
      </c>
      <c r="NU1008">
        <v>0</v>
      </c>
      <c r="NV1008">
        <v>0</v>
      </c>
      <c r="NW1008">
        <v>0</v>
      </c>
      <c r="NX1008">
        <v>0</v>
      </c>
      <c r="NY1008">
        <v>0</v>
      </c>
      <c r="NZ1008">
        <v>0</v>
      </c>
      <c r="OA1008">
        <v>0</v>
      </c>
      <c r="OB1008">
        <v>0</v>
      </c>
      <c r="OC1008">
        <v>0</v>
      </c>
      <c r="OD1008">
        <v>0</v>
      </c>
      <c r="OE1008">
        <v>0</v>
      </c>
      <c r="OF1008">
        <v>0</v>
      </c>
      <c r="OG1008">
        <v>0</v>
      </c>
      <c r="OH1008">
        <v>0</v>
      </c>
      <c r="OI1008">
        <v>0</v>
      </c>
      <c r="OJ1008">
        <v>0</v>
      </c>
      <c r="OK1008">
        <v>0</v>
      </c>
      <c r="OL1008">
        <v>0</v>
      </c>
      <c r="OM1008">
        <v>0</v>
      </c>
      <c r="ON1008">
        <v>0</v>
      </c>
      <c r="OO1008">
        <v>0</v>
      </c>
      <c r="OP1008">
        <v>0</v>
      </c>
      <c r="OQ1008">
        <v>0</v>
      </c>
      <c r="OR1008">
        <v>0</v>
      </c>
      <c r="OS1008">
        <v>0</v>
      </c>
      <c r="OT1008">
        <v>0</v>
      </c>
      <c r="OU1008">
        <v>0</v>
      </c>
      <c r="OV1008">
        <v>0</v>
      </c>
      <c r="OW1008">
        <v>0</v>
      </c>
      <c r="OX1008">
        <v>0</v>
      </c>
      <c r="OY1008">
        <v>0</v>
      </c>
      <c r="OZ1008">
        <v>0</v>
      </c>
      <c r="PA1008">
        <v>0</v>
      </c>
      <c r="PB1008">
        <v>0</v>
      </c>
      <c r="PC1008">
        <v>0</v>
      </c>
      <c r="PD1008">
        <v>0</v>
      </c>
      <c r="PE1008">
        <v>0</v>
      </c>
      <c r="PF1008">
        <v>0</v>
      </c>
      <c r="PG1008">
        <v>0</v>
      </c>
      <c r="PH1008">
        <v>0</v>
      </c>
      <c r="PI1008">
        <v>0</v>
      </c>
      <c r="PJ1008">
        <v>0</v>
      </c>
      <c r="PK1008">
        <v>0</v>
      </c>
      <c r="PL1008">
        <v>0</v>
      </c>
      <c r="PM1008">
        <v>0</v>
      </c>
      <c r="PN1008">
        <v>0</v>
      </c>
      <c r="PO1008">
        <v>0</v>
      </c>
      <c r="PP1008">
        <v>0</v>
      </c>
      <c r="PQ1008">
        <v>0</v>
      </c>
      <c r="PR1008">
        <v>0</v>
      </c>
      <c r="PS1008">
        <v>0</v>
      </c>
      <c r="PT1008">
        <v>0</v>
      </c>
      <c r="PU1008">
        <v>0</v>
      </c>
      <c r="PV1008">
        <v>0</v>
      </c>
      <c r="PW1008">
        <v>0</v>
      </c>
      <c r="PX1008">
        <v>0</v>
      </c>
      <c r="PY1008">
        <v>0</v>
      </c>
      <c r="PZ1008">
        <v>0</v>
      </c>
      <c r="QA1008">
        <v>0</v>
      </c>
      <c r="QB1008">
        <v>0</v>
      </c>
      <c r="QC1008">
        <v>0</v>
      </c>
      <c r="QD1008">
        <v>0</v>
      </c>
      <c r="QE1008">
        <v>0</v>
      </c>
      <c r="QF1008">
        <v>0</v>
      </c>
      <c r="QG1008">
        <v>0</v>
      </c>
      <c r="QH1008">
        <v>0</v>
      </c>
      <c r="QI1008">
        <v>0</v>
      </c>
      <c r="QJ1008">
        <v>0</v>
      </c>
      <c r="QK1008">
        <v>0</v>
      </c>
      <c r="QL1008">
        <v>0</v>
      </c>
      <c r="QM1008">
        <v>0</v>
      </c>
      <c r="QN1008">
        <v>0</v>
      </c>
      <c r="QO1008">
        <v>0</v>
      </c>
      <c r="QP1008">
        <v>0</v>
      </c>
      <c r="QQ1008">
        <v>0</v>
      </c>
      <c r="QR1008">
        <v>0</v>
      </c>
      <c r="QS1008">
        <v>0</v>
      </c>
      <c r="QT1008">
        <v>0</v>
      </c>
      <c r="QU1008">
        <v>0</v>
      </c>
      <c r="QV1008">
        <v>0</v>
      </c>
      <c r="QW1008">
        <v>0</v>
      </c>
      <c r="QX1008">
        <v>0</v>
      </c>
      <c r="QY1008">
        <v>0</v>
      </c>
      <c r="QZ1008">
        <v>0</v>
      </c>
      <c r="RA1008">
        <v>0</v>
      </c>
      <c r="RB1008">
        <v>0</v>
      </c>
      <c r="RC1008">
        <v>0</v>
      </c>
      <c r="RD1008">
        <v>0</v>
      </c>
      <c r="RE1008">
        <v>0</v>
      </c>
      <c r="RF1008">
        <v>0</v>
      </c>
      <c r="RG1008">
        <v>0</v>
      </c>
      <c r="RH1008">
        <v>0</v>
      </c>
      <c r="RI1008">
        <v>0</v>
      </c>
      <c r="RJ1008">
        <v>0</v>
      </c>
      <c r="RK1008">
        <v>0</v>
      </c>
      <c r="RL1008">
        <v>0</v>
      </c>
      <c r="RM1008">
        <v>0</v>
      </c>
      <c r="RN1008">
        <v>0</v>
      </c>
      <c r="RO1008">
        <v>0</v>
      </c>
      <c r="RP1008">
        <v>0</v>
      </c>
      <c r="RQ1008">
        <v>0</v>
      </c>
      <c r="RR1008">
        <v>0</v>
      </c>
      <c r="RS1008">
        <v>0</v>
      </c>
      <c r="RT1008">
        <v>0</v>
      </c>
      <c r="RU1008">
        <v>0</v>
      </c>
      <c r="RV1008">
        <v>0</v>
      </c>
      <c r="RW1008">
        <v>0</v>
      </c>
      <c r="RX1008">
        <v>0</v>
      </c>
      <c r="RY1008">
        <v>0</v>
      </c>
      <c r="RZ1008">
        <v>0</v>
      </c>
      <c r="SA1008">
        <v>0</v>
      </c>
      <c r="SB1008">
        <v>0</v>
      </c>
      <c r="SC1008">
        <v>0</v>
      </c>
      <c r="SD1008">
        <v>0</v>
      </c>
      <c r="SE1008">
        <v>0</v>
      </c>
      <c r="SF1008">
        <v>0</v>
      </c>
      <c r="SG1008">
        <v>0</v>
      </c>
      <c r="SH1008">
        <v>0</v>
      </c>
      <c r="SI1008">
        <v>0</v>
      </c>
      <c r="SJ1008">
        <v>0</v>
      </c>
      <c r="SK1008">
        <v>0</v>
      </c>
      <c r="SL1008">
        <v>0</v>
      </c>
      <c r="SM1008">
        <v>0</v>
      </c>
      <c r="SN1008">
        <v>0</v>
      </c>
      <c r="SO1008">
        <v>0</v>
      </c>
      <c r="SP1008">
        <v>0</v>
      </c>
      <c r="SQ1008">
        <v>0</v>
      </c>
      <c r="SR1008">
        <v>0</v>
      </c>
      <c r="SS1008">
        <v>0</v>
      </c>
      <c r="ST1008">
        <v>0</v>
      </c>
      <c r="SU1008">
        <v>0</v>
      </c>
      <c r="SV1008">
        <v>0</v>
      </c>
      <c r="SW1008">
        <v>0</v>
      </c>
      <c r="SX1008">
        <v>0</v>
      </c>
      <c r="SY1008">
        <v>0</v>
      </c>
      <c r="SZ1008">
        <v>0</v>
      </c>
      <c r="TA1008">
        <v>0</v>
      </c>
      <c r="TB1008">
        <v>0</v>
      </c>
      <c r="TC1008">
        <v>0</v>
      </c>
      <c r="TD1008">
        <v>0</v>
      </c>
      <c r="TE1008">
        <v>0</v>
      </c>
      <c r="TF1008">
        <v>0</v>
      </c>
      <c r="TG1008">
        <v>0</v>
      </c>
      <c r="TH1008">
        <v>0</v>
      </c>
      <c r="TI1008">
        <v>0</v>
      </c>
      <c r="TJ1008">
        <v>0</v>
      </c>
      <c r="TK1008">
        <v>0</v>
      </c>
      <c r="TL1008">
        <v>0</v>
      </c>
      <c r="TM1008">
        <v>0</v>
      </c>
      <c r="TN1008">
        <v>0</v>
      </c>
      <c r="TO1008">
        <v>0</v>
      </c>
      <c r="TP1008">
        <v>0</v>
      </c>
      <c r="TQ1008">
        <v>0</v>
      </c>
      <c r="TR1008">
        <v>0</v>
      </c>
      <c r="TS1008">
        <v>0</v>
      </c>
      <c r="TT1008">
        <v>0</v>
      </c>
      <c r="TU1008">
        <v>0</v>
      </c>
      <c r="TV1008">
        <v>0</v>
      </c>
      <c r="TW1008">
        <v>0</v>
      </c>
      <c r="TX1008">
        <v>0</v>
      </c>
      <c r="TY1008">
        <v>0</v>
      </c>
      <c r="TZ1008">
        <v>0</v>
      </c>
      <c r="UA1008">
        <v>0</v>
      </c>
      <c r="UB1008">
        <v>0</v>
      </c>
      <c r="UC1008">
        <v>0</v>
      </c>
      <c r="UD1008">
        <v>0</v>
      </c>
      <c r="UE1008">
        <v>0</v>
      </c>
      <c r="UF1008">
        <v>0</v>
      </c>
      <c r="UG1008">
        <v>0</v>
      </c>
      <c r="UH1008">
        <v>0</v>
      </c>
      <c r="UI1008">
        <v>0</v>
      </c>
      <c r="UJ1008">
        <v>0</v>
      </c>
      <c r="UK1008">
        <v>0</v>
      </c>
      <c r="UL1008">
        <v>0</v>
      </c>
      <c r="UM1008">
        <v>0</v>
      </c>
      <c r="UN1008">
        <v>0</v>
      </c>
      <c r="UO1008">
        <v>0</v>
      </c>
      <c r="UP1008">
        <v>0</v>
      </c>
      <c r="UQ1008">
        <v>0</v>
      </c>
      <c r="UR1008">
        <v>0</v>
      </c>
      <c r="US1008">
        <v>0</v>
      </c>
      <c r="UT1008">
        <v>0</v>
      </c>
      <c r="UU1008">
        <v>0</v>
      </c>
      <c r="UV1008">
        <v>0</v>
      </c>
      <c r="UW1008">
        <v>0</v>
      </c>
      <c r="UX1008">
        <v>0</v>
      </c>
      <c r="UY1008">
        <v>0</v>
      </c>
      <c r="UZ1008">
        <v>0</v>
      </c>
      <c r="VA1008">
        <v>0</v>
      </c>
      <c r="VB1008">
        <v>0</v>
      </c>
      <c r="VC1008">
        <v>0</v>
      </c>
      <c r="VD1008">
        <v>0</v>
      </c>
      <c r="VE1008">
        <v>0</v>
      </c>
      <c r="VF1008">
        <v>0</v>
      </c>
      <c r="VG1008">
        <v>0</v>
      </c>
      <c r="VH1008">
        <v>0</v>
      </c>
      <c r="VI1008">
        <v>0</v>
      </c>
      <c r="VJ1008">
        <v>0</v>
      </c>
      <c r="VK1008">
        <v>0</v>
      </c>
      <c r="VL1008">
        <v>0</v>
      </c>
      <c r="VM1008">
        <v>0</v>
      </c>
      <c r="VN1008">
        <v>0</v>
      </c>
      <c r="VO1008">
        <v>0</v>
      </c>
      <c r="VP1008">
        <v>0</v>
      </c>
      <c r="VQ1008">
        <v>0</v>
      </c>
      <c r="VR1008">
        <v>0</v>
      </c>
      <c r="VS1008">
        <v>0</v>
      </c>
      <c r="VT1008">
        <v>0</v>
      </c>
      <c r="VU1008">
        <v>0</v>
      </c>
      <c r="VV1008">
        <v>0</v>
      </c>
      <c r="VW1008">
        <v>0</v>
      </c>
      <c r="VX1008">
        <v>0</v>
      </c>
      <c r="VY1008">
        <v>0</v>
      </c>
      <c r="VZ1008">
        <v>0</v>
      </c>
      <c r="WA1008">
        <v>0</v>
      </c>
      <c r="WB1008">
        <v>0</v>
      </c>
      <c r="WC1008">
        <v>0</v>
      </c>
      <c r="WD1008">
        <v>0</v>
      </c>
      <c r="WE1008">
        <v>0</v>
      </c>
      <c r="WF1008">
        <v>0</v>
      </c>
      <c r="WG1008">
        <v>0</v>
      </c>
      <c r="WH1008">
        <v>0</v>
      </c>
      <c r="WI1008">
        <v>0</v>
      </c>
      <c r="WJ1008">
        <v>0</v>
      </c>
      <c r="WK1008">
        <v>0</v>
      </c>
      <c r="WL1008">
        <v>0</v>
      </c>
      <c r="WM1008">
        <v>-10</v>
      </c>
      <c r="WN1008">
        <v>0</v>
      </c>
      <c r="WO1008">
        <v>0</v>
      </c>
      <c r="WP1008">
        <v>0</v>
      </c>
      <c r="WQ1008">
        <v>0</v>
      </c>
      <c r="WR1008">
        <v>0</v>
      </c>
      <c r="WS1008">
        <v>0</v>
      </c>
      <c r="WT1008">
        <v>0</v>
      </c>
      <c r="WU1008">
        <v>0</v>
      </c>
      <c r="WV1008">
        <v>0</v>
      </c>
      <c r="WW1008">
        <v>0</v>
      </c>
      <c r="WX1008">
        <v>0</v>
      </c>
      <c r="WY1008">
        <v>0</v>
      </c>
      <c r="WZ1008">
        <v>0</v>
      </c>
      <c r="XA1008">
        <v>0</v>
      </c>
      <c r="XB1008">
        <v>0</v>
      </c>
      <c r="XC1008">
        <v>0</v>
      </c>
      <c r="XD1008">
        <v>0</v>
      </c>
      <c r="XE1008">
        <v>0</v>
      </c>
      <c r="XF1008">
        <v>0</v>
      </c>
      <c r="XG1008">
        <v>0</v>
      </c>
      <c r="XH1008">
        <v>0</v>
      </c>
      <c r="XI1008">
        <v>0</v>
      </c>
      <c r="XJ1008">
        <v>0</v>
      </c>
      <c r="XK1008">
        <v>0</v>
      </c>
      <c r="XL1008">
        <v>0</v>
      </c>
      <c r="XM1008">
        <v>0</v>
      </c>
      <c r="XN1008">
        <v>0</v>
      </c>
      <c r="XO1008">
        <v>0</v>
      </c>
      <c r="XP1008">
        <v>0</v>
      </c>
      <c r="XQ1008">
        <v>0</v>
      </c>
      <c r="XR1008">
        <v>0</v>
      </c>
      <c r="XS1008">
        <v>0</v>
      </c>
      <c r="XT1008">
        <v>0</v>
      </c>
      <c r="XU1008">
        <v>0</v>
      </c>
      <c r="XV1008">
        <v>0</v>
      </c>
      <c r="XW1008">
        <v>0</v>
      </c>
      <c r="XX1008">
        <v>0</v>
      </c>
      <c r="XY1008">
        <v>0</v>
      </c>
      <c r="XZ1008">
        <v>0</v>
      </c>
      <c r="YA1008">
        <v>0</v>
      </c>
      <c r="YB1008">
        <v>0</v>
      </c>
      <c r="YC1008">
        <v>0</v>
      </c>
      <c r="YD1008">
        <v>0</v>
      </c>
      <c r="YE1008">
        <v>0</v>
      </c>
      <c r="YF1008">
        <v>0</v>
      </c>
      <c r="YG1008">
        <v>0</v>
      </c>
      <c r="YH1008">
        <v>0</v>
      </c>
      <c r="YI1008">
        <v>0</v>
      </c>
      <c r="YJ1008">
        <v>0</v>
      </c>
      <c r="YK1008">
        <v>0</v>
      </c>
      <c r="YL1008">
        <v>0</v>
      </c>
      <c r="YM1008">
        <v>0</v>
      </c>
      <c r="YN1008">
        <v>0</v>
      </c>
      <c r="YO1008">
        <v>0</v>
      </c>
      <c r="YP1008">
        <v>0</v>
      </c>
      <c r="YQ1008">
        <v>0</v>
      </c>
      <c r="YR1008">
        <v>0</v>
      </c>
      <c r="YS1008">
        <v>0</v>
      </c>
      <c r="YT1008">
        <v>0</v>
      </c>
      <c r="YU1008">
        <v>0</v>
      </c>
      <c r="YV1008">
        <v>0</v>
      </c>
      <c r="YW1008">
        <v>0</v>
      </c>
      <c r="YX1008">
        <v>0</v>
      </c>
      <c r="YY1008">
        <v>0</v>
      </c>
      <c r="YZ1008">
        <v>0</v>
      </c>
      <c r="ZA1008">
        <v>0</v>
      </c>
      <c r="ZB1008">
        <v>0</v>
      </c>
      <c r="ZC1008">
        <v>0</v>
      </c>
      <c r="ZD1008">
        <v>0</v>
      </c>
      <c r="ZE1008">
        <v>0</v>
      </c>
      <c r="ZF1008">
        <v>0</v>
      </c>
      <c r="ZG1008">
        <v>0</v>
      </c>
      <c r="ZH1008">
        <v>0</v>
      </c>
      <c r="ZI1008">
        <v>0</v>
      </c>
      <c r="ZJ1008">
        <v>0</v>
      </c>
      <c r="ZK1008">
        <v>0</v>
      </c>
      <c r="ZL1008">
        <v>0</v>
      </c>
      <c r="ZM1008">
        <v>0</v>
      </c>
      <c r="ZN1008">
        <v>0</v>
      </c>
      <c r="ZO1008">
        <v>0</v>
      </c>
      <c r="ZP1008">
        <v>0</v>
      </c>
      <c r="ZQ1008">
        <v>0</v>
      </c>
      <c r="ZR1008">
        <v>0</v>
      </c>
      <c r="ZS1008">
        <v>0</v>
      </c>
      <c r="ZT1008">
        <v>0</v>
      </c>
      <c r="ZU1008">
        <v>0</v>
      </c>
      <c r="ZV1008">
        <v>0</v>
      </c>
      <c r="ZW1008">
        <v>0</v>
      </c>
      <c r="ZX1008">
        <v>0</v>
      </c>
      <c r="ZY1008">
        <v>0</v>
      </c>
      <c r="ZZ1008">
        <v>0</v>
      </c>
      <c r="AAA1008">
        <v>0</v>
      </c>
      <c r="AAB1008">
        <v>0</v>
      </c>
      <c r="AAC1008">
        <v>0</v>
      </c>
      <c r="AAD1008">
        <v>0</v>
      </c>
      <c r="AAE1008">
        <v>0</v>
      </c>
      <c r="AAF1008">
        <v>0</v>
      </c>
      <c r="AAG1008">
        <v>0</v>
      </c>
      <c r="AAH1008">
        <v>0</v>
      </c>
      <c r="AAI1008">
        <v>0</v>
      </c>
      <c r="AAJ1008">
        <v>0</v>
      </c>
      <c r="AAK1008">
        <v>0</v>
      </c>
      <c r="AAL1008">
        <v>0</v>
      </c>
      <c r="AAM1008">
        <v>0</v>
      </c>
      <c r="AAN1008">
        <v>0</v>
      </c>
      <c r="AAO1008">
        <v>0</v>
      </c>
      <c r="AAP1008">
        <v>0</v>
      </c>
      <c r="AAQ1008">
        <v>0</v>
      </c>
      <c r="AAR1008">
        <v>0</v>
      </c>
      <c r="AAS1008">
        <v>0</v>
      </c>
      <c r="AAT1008">
        <v>0</v>
      </c>
      <c r="AAU1008">
        <v>0</v>
      </c>
      <c r="AAV1008">
        <v>0</v>
      </c>
      <c r="AAW1008">
        <v>0</v>
      </c>
      <c r="AAX1008">
        <v>0</v>
      </c>
      <c r="AAY1008">
        <v>0</v>
      </c>
      <c r="AAZ1008">
        <v>0</v>
      </c>
      <c r="ABA1008">
        <v>0</v>
      </c>
      <c r="ABB1008">
        <v>0</v>
      </c>
      <c r="ABC1008">
        <v>0</v>
      </c>
      <c r="ABD1008">
        <v>0</v>
      </c>
      <c r="ABE1008">
        <v>0</v>
      </c>
      <c r="ABF1008">
        <v>0</v>
      </c>
      <c r="ABG1008">
        <v>0</v>
      </c>
      <c r="ABH1008">
        <v>0</v>
      </c>
      <c r="ABI1008">
        <v>0</v>
      </c>
      <c r="ABJ1008">
        <v>0</v>
      </c>
      <c r="ABK1008">
        <v>0</v>
      </c>
      <c r="ABL1008">
        <v>0</v>
      </c>
      <c r="ABM1008">
        <v>0</v>
      </c>
      <c r="ABN1008">
        <v>0</v>
      </c>
      <c r="ABO1008">
        <v>0</v>
      </c>
      <c r="ABP1008">
        <v>0</v>
      </c>
      <c r="ABQ1008">
        <v>0</v>
      </c>
      <c r="ABR1008">
        <v>0</v>
      </c>
      <c r="ABS1008">
        <v>0</v>
      </c>
      <c r="ABT1008">
        <v>0</v>
      </c>
      <c r="ABU1008">
        <v>0</v>
      </c>
      <c r="ABV1008">
        <v>0</v>
      </c>
      <c r="ABW1008">
        <v>0</v>
      </c>
      <c r="ABX1008">
        <v>0</v>
      </c>
      <c r="ABY1008">
        <v>0</v>
      </c>
      <c r="ABZ1008">
        <v>0</v>
      </c>
      <c r="ACA1008">
        <v>0</v>
      </c>
      <c r="ACB1008">
        <v>0</v>
      </c>
      <c r="ACC1008">
        <v>0</v>
      </c>
      <c r="ACD1008">
        <v>0</v>
      </c>
      <c r="ACE1008">
        <v>0</v>
      </c>
      <c r="ACF1008">
        <v>0</v>
      </c>
      <c r="ACG1008">
        <v>0</v>
      </c>
      <c r="ACH1008">
        <v>0</v>
      </c>
      <c r="ACI1008">
        <v>0</v>
      </c>
      <c r="ACJ1008">
        <v>0</v>
      </c>
      <c r="ACK1008">
        <v>0</v>
      </c>
      <c r="ACL1008">
        <v>0</v>
      </c>
      <c r="ACM1008">
        <v>0</v>
      </c>
      <c r="ACN1008">
        <v>0</v>
      </c>
      <c r="ACO1008">
        <v>0</v>
      </c>
      <c r="ACP1008">
        <v>0</v>
      </c>
      <c r="ACQ1008">
        <v>0</v>
      </c>
      <c r="ACR1008">
        <v>0</v>
      </c>
      <c r="ACS1008">
        <v>0</v>
      </c>
      <c r="ACT1008">
        <v>0</v>
      </c>
      <c r="ACU1008">
        <v>0</v>
      </c>
      <c r="ACV1008">
        <v>0</v>
      </c>
      <c r="ACW1008">
        <v>0</v>
      </c>
      <c r="ACX1008">
        <v>0</v>
      </c>
      <c r="ACY1008">
        <v>0</v>
      </c>
      <c r="ACZ1008">
        <v>0</v>
      </c>
      <c r="ADA1008">
        <v>0</v>
      </c>
      <c r="ADB1008">
        <v>0</v>
      </c>
      <c r="ADC1008">
        <v>0</v>
      </c>
      <c r="ADD1008">
        <v>0</v>
      </c>
      <c r="ADE1008">
        <v>0</v>
      </c>
      <c r="ADF1008">
        <v>0</v>
      </c>
      <c r="ADG1008">
        <v>0</v>
      </c>
      <c r="ADH1008">
        <v>0</v>
      </c>
      <c r="ADI1008">
        <v>0</v>
      </c>
      <c r="ADJ1008">
        <v>0</v>
      </c>
      <c r="ADK1008">
        <v>0</v>
      </c>
      <c r="ADL1008">
        <v>0</v>
      </c>
      <c r="ADM1008">
        <v>0</v>
      </c>
      <c r="ADN1008">
        <v>0</v>
      </c>
      <c r="ADO1008">
        <v>0</v>
      </c>
      <c r="ADP1008">
        <v>0</v>
      </c>
      <c r="ADQ1008">
        <v>0</v>
      </c>
      <c r="ADR1008">
        <v>0</v>
      </c>
      <c r="ADS1008">
        <v>0</v>
      </c>
      <c r="ADT1008">
        <v>0</v>
      </c>
      <c r="ADU1008">
        <v>0</v>
      </c>
      <c r="ADV1008">
        <v>0</v>
      </c>
      <c r="ADW1008">
        <v>0</v>
      </c>
      <c r="ADX1008">
        <v>0</v>
      </c>
      <c r="ADY1008">
        <v>0</v>
      </c>
      <c r="ADZ1008">
        <v>0</v>
      </c>
      <c r="AEA1008">
        <v>0</v>
      </c>
      <c r="AEB1008">
        <v>0</v>
      </c>
      <c r="AEC1008">
        <v>0</v>
      </c>
      <c r="AED1008">
        <v>0</v>
      </c>
      <c r="AEE1008">
        <v>0</v>
      </c>
      <c r="AEF1008">
        <v>0</v>
      </c>
      <c r="AEG1008">
        <v>0</v>
      </c>
      <c r="AEH1008">
        <v>0</v>
      </c>
      <c r="AEI1008">
        <v>0</v>
      </c>
      <c r="AEJ1008">
        <v>0</v>
      </c>
      <c r="AEK1008">
        <v>0</v>
      </c>
      <c r="AEL1008">
        <v>0</v>
      </c>
      <c r="AEM1008">
        <v>0</v>
      </c>
      <c r="AEN1008">
        <v>0</v>
      </c>
      <c r="AEO1008">
        <v>0</v>
      </c>
      <c r="AEP1008">
        <v>0</v>
      </c>
      <c r="AEQ1008">
        <v>0</v>
      </c>
      <c r="AER1008">
        <v>0</v>
      </c>
      <c r="AES1008">
        <v>0</v>
      </c>
      <c r="AET1008">
        <v>0</v>
      </c>
      <c r="AEU1008">
        <v>0</v>
      </c>
      <c r="AEV1008">
        <v>0</v>
      </c>
      <c r="AEW1008">
        <v>0</v>
      </c>
      <c r="AEX1008">
        <v>0</v>
      </c>
      <c r="AEY1008">
        <v>0</v>
      </c>
      <c r="AEZ1008">
        <v>0</v>
      </c>
      <c r="AFA1008">
        <v>0</v>
      </c>
      <c r="AFB1008">
        <v>0</v>
      </c>
      <c r="AFC1008">
        <v>0</v>
      </c>
      <c r="AFD1008">
        <v>0</v>
      </c>
      <c r="AFE1008">
        <v>0</v>
      </c>
      <c r="AFF1008">
        <v>0</v>
      </c>
      <c r="AFG1008">
        <v>0</v>
      </c>
      <c r="AFH1008">
        <v>0</v>
      </c>
      <c r="AFI1008">
        <v>0</v>
      </c>
      <c r="AFJ1008">
        <v>0</v>
      </c>
      <c r="AFK1008">
        <v>0</v>
      </c>
      <c r="AFL1008">
        <v>0</v>
      </c>
      <c r="AFM1008">
        <v>0</v>
      </c>
      <c r="AFN1008">
        <v>0</v>
      </c>
      <c r="AFO1008">
        <v>0</v>
      </c>
      <c r="AFP1008">
        <v>0</v>
      </c>
      <c r="AFQ1008">
        <v>0</v>
      </c>
      <c r="AFR1008">
        <v>0</v>
      </c>
      <c r="AFS1008">
        <v>0</v>
      </c>
      <c r="AFT1008">
        <v>0</v>
      </c>
      <c r="AFU1008">
        <v>0</v>
      </c>
      <c r="AFV1008">
        <v>0</v>
      </c>
      <c r="AFW1008">
        <v>0</v>
      </c>
      <c r="AFX1008">
        <v>0</v>
      </c>
      <c r="AFY1008">
        <v>0</v>
      </c>
      <c r="AFZ1008">
        <v>0</v>
      </c>
      <c r="AGA1008">
        <v>0</v>
      </c>
      <c r="AGB1008">
        <v>0</v>
      </c>
      <c r="AGC1008">
        <v>0</v>
      </c>
      <c r="AGD1008">
        <v>0</v>
      </c>
      <c r="AGE1008">
        <v>0</v>
      </c>
      <c r="AGF1008">
        <v>0</v>
      </c>
      <c r="AGG1008">
        <v>0</v>
      </c>
      <c r="AGH1008">
        <v>0</v>
      </c>
      <c r="AGI1008">
        <v>0</v>
      </c>
      <c r="AGJ1008">
        <v>0</v>
      </c>
      <c r="AGK1008">
        <v>0</v>
      </c>
      <c r="AGL1008">
        <v>0</v>
      </c>
      <c r="AGM1008">
        <v>0</v>
      </c>
      <c r="AGN1008">
        <v>0</v>
      </c>
      <c r="AGO1008">
        <v>0</v>
      </c>
      <c r="AGP1008">
        <v>0</v>
      </c>
      <c r="AGQ1008">
        <v>0</v>
      </c>
      <c r="AGR1008">
        <v>0</v>
      </c>
      <c r="AGS1008">
        <v>0</v>
      </c>
      <c r="AGT1008">
        <v>0</v>
      </c>
      <c r="AGU1008">
        <v>0</v>
      </c>
      <c r="AGV1008">
        <v>0</v>
      </c>
      <c r="AGW1008">
        <v>0</v>
      </c>
      <c r="AGX1008">
        <v>0</v>
      </c>
      <c r="AGY1008">
        <v>0</v>
      </c>
      <c r="AGZ1008">
        <v>0</v>
      </c>
      <c r="AHA1008">
        <v>0</v>
      </c>
      <c r="AHB1008">
        <v>0</v>
      </c>
      <c r="AHC1008">
        <v>0</v>
      </c>
      <c r="AHD1008">
        <v>0</v>
      </c>
      <c r="AHE1008">
        <v>0</v>
      </c>
      <c r="AHF1008">
        <v>0</v>
      </c>
      <c r="AHG1008">
        <v>0</v>
      </c>
      <c r="AHH1008">
        <v>0</v>
      </c>
      <c r="AHI1008">
        <v>0</v>
      </c>
      <c r="AHJ1008">
        <v>0</v>
      </c>
      <c r="AHK1008">
        <v>0</v>
      </c>
      <c r="AHL1008">
        <v>0</v>
      </c>
      <c r="AHM1008">
        <v>0</v>
      </c>
      <c r="AHN1008">
        <v>0</v>
      </c>
      <c r="AHO1008">
        <v>0</v>
      </c>
      <c r="AHP1008">
        <v>0</v>
      </c>
      <c r="AHQ1008">
        <v>0</v>
      </c>
      <c r="AHR1008">
        <v>0</v>
      </c>
      <c r="AHS1008">
        <v>0</v>
      </c>
      <c r="AHT1008">
        <v>0</v>
      </c>
      <c r="AHU1008">
        <v>0</v>
      </c>
      <c r="AHV1008">
        <v>0</v>
      </c>
      <c r="AHW1008">
        <v>0</v>
      </c>
      <c r="AHX1008">
        <v>0</v>
      </c>
      <c r="AHY1008">
        <v>0</v>
      </c>
      <c r="AHZ1008">
        <v>0</v>
      </c>
      <c r="AIA1008">
        <v>0</v>
      </c>
      <c r="AIB1008">
        <v>0</v>
      </c>
      <c r="AIC1008">
        <v>0</v>
      </c>
      <c r="AID1008">
        <v>0</v>
      </c>
      <c r="AIE1008">
        <v>0</v>
      </c>
      <c r="AIF1008">
        <v>0</v>
      </c>
      <c r="AIG1008">
        <v>0</v>
      </c>
      <c r="AIH1008">
        <v>0</v>
      </c>
      <c r="AII1008">
        <v>0</v>
      </c>
      <c r="AIJ1008">
        <v>0</v>
      </c>
      <c r="AIK1008">
        <v>0</v>
      </c>
      <c r="AIL1008">
        <v>0</v>
      </c>
      <c r="AIM1008">
        <v>0</v>
      </c>
      <c r="AIN1008">
        <v>0</v>
      </c>
      <c r="AIO1008">
        <v>0</v>
      </c>
      <c r="AIP1008">
        <v>0</v>
      </c>
      <c r="AIQ1008">
        <v>0</v>
      </c>
      <c r="AIR1008">
        <v>0</v>
      </c>
      <c r="AIS1008">
        <v>0</v>
      </c>
      <c r="AIT1008">
        <v>0</v>
      </c>
      <c r="AIU1008">
        <v>0</v>
      </c>
      <c r="AIV1008">
        <v>0</v>
      </c>
      <c r="AIW1008">
        <v>0</v>
      </c>
      <c r="AIX1008">
        <v>0</v>
      </c>
      <c r="AIY1008">
        <v>0</v>
      </c>
      <c r="AIZ1008">
        <v>0</v>
      </c>
      <c r="AJA1008">
        <v>0</v>
      </c>
      <c r="AJB1008">
        <v>0</v>
      </c>
      <c r="AJC1008">
        <v>0</v>
      </c>
      <c r="AJD1008">
        <v>0</v>
      </c>
      <c r="AJE1008">
        <v>0</v>
      </c>
      <c r="AJF1008">
        <v>0</v>
      </c>
      <c r="AJG1008">
        <v>0</v>
      </c>
      <c r="AJH1008">
        <v>0</v>
      </c>
      <c r="AJI1008">
        <v>0</v>
      </c>
      <c r="AJJ1008">
        <v>0</v>
      </c>
      <c r="AJK1008">
        <v>0</v>
      </c>
      <c r="AJL1008">
        <v>0</v>
      </c>
      <c r="AJM1008">
        <v>0</v>
      </c>
      <c r="AJN1008">
        <v>0</v>
      </c>
      <c r="AJO1008">
        <v>0</v>
      </c>
      <c r="AJP1008">
        <v>0</v>
      </c>
      <c r="AJQ1008">
        <v>0</v>
      </c>
      <c r="AJR1008">
        <v>0</v>
      </c>
      <c r="AJS1008">
        <v>0</v>
      </c>
      <c r="AJT1008">
        <v>0</v>
      </c>
      <c r="AJU1008">
        <v>0</v>
      </c>
      <c r="AJV1008">
        <v>0</v>
      </c>
      <c r="AJW1008">
        <v>0</v>
      </c>
      <c r="AJX1008">
        <v>0</v>
      </c>
      <c r="AJY1008">
        <v>0</v>
      </c>
      <c r="AJZ1008">
        <v>0</v>
      </c>
      <c r="AKA1008">
        <v>0</v>
      </c>
      <c r="AKB1008">
        <v>0</v>
      </c>
      <c r="AKC1008">
        <v>0</v>
      </c>
      <c r="AKD1008">
        <v>0</v>
      </c>
      <c r="AKE1008">
        <v>0</v>
      </c>
      <c r="AKF1008">
        <v>0</v>
      </c>
      <c r="AKG1008">
        <v>0</v>
      </c>
      <c r="AKH1008">
        <v>0</v>
      </c>
      <c r="AKI1008">
        <v>0</v>
      </c>
      <c r="AKJ1008">
        <v>0</v>
      </c>
      <c r="AKK1008">
        <v>0</v>
      </c>
      <c r="AKL1008">
        <v>0</v>
      </c>
      <c r="AKM1008">
        <v>0</v>
      </c>
      <c r="AKN1008">
        <v>0</v>
      </c>
      <c r="AKO1008">
        <v>0</v>
      </c>
      <c r="AKP1008">
        <v>0</v>
      </c>
      <c r="AKQ1008">
        <v>0</v>
      </c>
      <c r="AKR1008">
        <v>0</v>
      </c>
      <c r="AKS1008">
        <v>0</v>
      </c>
      <c r="AKT1008">
        <v>0</v>
      </c>
      <c r="AKU1008">
        <v>0</v>
      </c>
      <c r="AKV1008">
        <v>0</v>
      </c>
      <c r="AKW1008">
        <v>0</v>
      </c>
      <c r="AKX1008">
        <v>0</v>
      </c>
      <c r="AKY1008">
        <v>0</v>
      </c>
      <c r="AKZ1008">
        <v>0</v>
      </c>
      <c r="ALA1008">
        <v>0</v>
      </c>
      <c r="ALB1008">
        <v>0</v>
      </c>
      <c r="ALC1008">
        <v>0</v>
      </c>
      <c r="ALD1008">
        <v>0</v>
      </c>
      <c r="ALE1008">
        <v>0</v>
      </c>
      <c r="ALF1008">
        <v>0</v>
      </c>
      <c r="ALG1008">
        <v>0</v>
      </c>
      <c r="ALH1008">
        <v>0</v>
      </c>
      <c r="ALI1008">
        <v>0</v>
      </c>
      <c r="ALJ1008">
        <v>0</v>
      </c>
      <c r="ALK1008">
        <v>0</v>
      </c>
      <c r="ALL1008">
        <v>0</v>
      </c>
      <c r="ALM1008">
        <v>0</v>
      </c>
      <c r="ALN1008">
        <v>0</v>
      </c>
      <c r="ALO1008">
        <v>0</v>
      </c>
      <c r="ALP1008">
        <v>0</v>
      </c>
      <c r="ALQ1008">
        <v>0</v>
      </c>
      <c r="ALR1008">
        <v>0</v>
      </c>
      <c r="ALS1008">
        <v>0</v>
      </c>
      <c r="ALT1008">
        <v>0</v>
      </c>
      <c r="ALU1008">
        <v>0</v>
      </c>
      <c r="ALV1008">
        <v>0</v>
      </c>
      <c r="ALW1008">
        <v>0</v>
      </c>
      <c r="ALX1008">
        <v>0</v>
      </c>
      <c r="ALY1008">
        <v>0</v>
      </c>
      <c r="ALZ1008">
        <v>0</v>
      </c>
      <c r="AMA1008">
        <v>0</v>
      </c>
      <c r="AMB1008">
        <v>0</v>
      </c>
      <c r="AMC1008">
        <v>0</v>
      </c>
      <c r="AMD1008">
        <v>0</v>
      </c>
      <c r="AME1008">
        <v>0</v>
      </c>
      <c r="AMF1008">
        <v>0</v>
      </c>
      <c r="AMG1008">
        <v>0</v>
      </c>
      <c r="AMH1008">
        <v>0</v>
      </c>
      <c r="AMI1008">
        <v>0</v>
      </c>
      <c r="AMJ1008">
        <v>0</v>
      </c>
      <c r="AMK1008">
        <v>0</v>
      </c>
      <c r="AML1008">
        <v>0</v>
      </c>
      <c r="AMM1008">
        <v>0</v>
      </c>
      <c r="AMN1008">
        <v>0</v>
      </c>
      <c r="AMO1008">
        <v>0</v>
      </c>
      <c r="AMP1008">
        <v>0</v>
      </c>
      <c r="AMQ1008">
        <v>0</v>
      </c>
      <c r="AMR1008">
        <v>0</v>
      </c>
      <c r="AMS1008">
        <v>0</v>
      </c>
      <c r="AMT1008">
        <v>0</v>
      </c>
      <c r="AMU1008">
        <v>0</v>
      </c>
      <c r="AMV1008">
        <v>0</v>
      </c>
      <c r="AMW1008">
        <v>0</v>
      </c>
      <c r="AMX1008">
        <v>0</v>
      </c>
      <c r="AMY1008">
        <v>0</v>
      </c>
      <c r="AMZ1008">
        <v>0</v>
      </c>
      <c r="ANA1008">
        <v>0</v>
      </c>
      <c r="ANB1008">
        <v>0</v>
      </c>
      <c r="ANC1008">
        <v>0</v>
      </c>
      <c r="AND1008">
        <v>0</v>
      </c>
      <c r="ANE1008">
        <v>0</v>
      </c>
      <c r="ANF1008">
        <v>0</v>
      </c>
      <c r="ANG1008">
        <v>0</v>
      </c>
      <c r="ANH1008">
        <v>0</v>
      </c>
      <c r="ANI1008">
        <v>0</v>
      </c>
      <c r="ANJ1008">
        <v>0</v>
      </c>
      <c r="ANK1008">
        <v>0</v>
      </c>
      <c r="ANL1008">
        <v>0</v>
      </c>
      <c r="ANM1008">
        <v>0</v>
      </c>
      <c r="ANN1008">
        <v>0</v>
      </c>
      <c r="ANO1008">
        <v>0</v>
      </c>
      <c r="ANP1008">
        <v>0</v>
      </c>
      <c r="ANQ1008">
        <v>0</v>
      </c>
      <c r="ANR1008">
        <v>0</v>
      </c>
      <c r="ANS1008">
        <v>0</v>
      </c>
      <c r="ANT1008">
        <v>0</v>
      </c>
      <c r="ANU1008">
        <v>0</v>
      </c>
      <c r="ANV1008">
        <v>0</v>
      </c>
      <c r="ANW1008">
        <v>0</v>
      </c>
      <c r="ANX1008">
        <v>0</v>
      </c>
      <c r="ANY1008">
        <v>0</v>
      </c>
      <c r="ANZ1008">
        <v>0</v>
      </c>
      <c r="AOA1008">
        <v>0</v>
      </c>
      <c r="AOB1008">
        <v>0</v>
      </c>
      <c r="AOC1008">
        <v>0</v>
      </c>
      <c r="AOD1008">
        <v>0</v>
      </c>
      <c r="AOE1008">
        <v>0</v>
      </c>
      <c r="AOF1008">
        <v>0</v>
      </c>
      <c r="AOG1008">
        <v>0</v>
      </c>
      <c r="AOH1008">
        <v>0</v>
      </c>
      <c r="AOI1008">
        <v>0</v>
      </c>
      <c r="AOJ1008">
        <v>0</v>
      </c>
      <c r="AOK1008">
        <v>0</v>
      </c>
      <c r="AOL1008">
        <v>0</v>
      </c>
      <c r="AOM1008">
        <v>0</v>
      </c>
      <c r="AON1008">
        <v>0</v>
      </c>
      <c r="AOO1008">
        <v>0</v>
      </c>
      <c r="AOP1008">
        <v>0</v>
      </c>
      <c r="AOQ1008">
        <v>0</v>
      </c>
      <c r="AOR1008">
        <v>0</v>
      </c>
      <c r="AOS1008">
        <v>0</v>
      </c>
      <c r="AOT1008">
        <v>0</v>
      </c>
      <c r="AOU1008">
        <v>0</v>
      </c>
      <c r="AOV1008">
        <v>0</v>
      </c>
      <c r="AOW1008">
        <v>0</v>
      </c>
      <c r="AOX1008">
        <v>0</v>
      </c>
      <c r="AOY1008">
        <v>0</v>
      </c>
      <c r="AOZ1008">
        <v>0</v>
      </c>
      <c r="APA1008">
        <v>0</v>
      </c>
      <c r="APB1008">
        <v>0</v>
      </c>
      <c r="APC1008">
        <v>0</v>
      </c>
      <c r="APD1008">
        <v>0</v>
      </c>
      <c r="APE1008">
        <v>0</v>
      </c>
      <c r="APF1008">
        <v>0</v>
      </c>
      <c r="APG1008">
        <v>0</v>
      </c>
      <c r="APH1008">
        <v>0</v>
      </c>
      <c r="API1008">
        <v>0</v>
      </c>
      <c r="APJ1008">
        <v>0</v>
      </c>
      <c r="APK1008">
        <v>0</v>
      </c>
      <c r="APL1008">
        <v>0</v>
      </c>
      <c r="APM1008">
        <v>0</v>
      </c>
      <c r="APN1008">
        <v>0</v>
      </c>
      <c r="APO1008">
        <v>0</v>
      </c>
      <c r="APP1008">
        <v>0</v>
      </c>
      <c r="APQ1008">
        <v>0</v>
      </c>
      <c r="APR1008">
        <v>0</v>
      </c>
      <c r="APS1008">
        <v>0</v>
      </c>
      <c r="APT1008">
        <v>0</v>
      </c>
      <c r="APU1008">
        <v>0</v>
      </c>
      <c r="APV1008">
        <v>0</v>
      </c>
      <c r="APW1008">
        <v>0</v>
      </c>
      <c r="APX1008">
        <v>0</v>
      </c>
      <c r="APY1008">
        <v>0</v>
      </c>
      <c r="APZ1008">
        <v>0</v>
      </c>
      <c r="AQA1008">
        <v>0</v>
      </c>
      <c r="AQB1008">
        <v>0</v>
      </c>
      <c r="AQC1008">
        <v>0</v>
      </c>
      <c r="AQD1008">
        <v>0</v>
      </c>
      <c r="AQE1008">
        <v>0</v>
      </c>
      <c r="AQF1008">
        <v>0</v>
      </c>
      <c r="AQG1008">
        <v>0</v>
      </c>
      <c r="AQH1008">
        <v>0</v>
      </c>
      <c r="AQI1008">
        <v>0</v>
      </c>
      <c r="AQJ1008">
        <v>0</v>
      </c>
      <c r="AQK1008">
        <v>0</v>
      </c>
      <c r="AQL1008">
        <v>0</v>
      </c>
      <c r="AQM1008">
        <v>0</v>
      </c>
      <c r="AQN1008">
        <v>0</v>
      </c>
      <c r="AQO1008">
        <v>0</v>
      </c>
      <c r="AQP1008">
        <v>0</v>
      </c>
      <c r="AQQ1008">
        <v>0</v>
      </c>
      <c r="AQR1008">
        <v>0</v>
      </c>
      <c r="AQS1008">
        <v>0</v>
      </c>
      <c r="AQT1008">
        <v>0</v>
      </c>
      <c r="AQU1008">
        <v>0</v>
      </c>
      <c r="AQV1008">
        <v>0</v>
      </c>
      <c r="AQW1008">
        <v>0</v>
      </c>
      <c r="AQX1008">
        <v>0</v>
      </c>
      <c r="AQY1008">
        <v>0</v>
      </c>
      <c r="AQZ1008">
        <v>0</v>
      </c>
      <c r="ARA1008">
        <v>0</v>
      </c>
      <c r="ARB1008">
        <v>0</v>
      </c>
      <c r="ARC1008">
        <v>0</v>
      </c>
      <c r="ARD1008">
        <v>0</v>
      </c>
      <c r="ARE1008">
        <v>0</v>
      </c>
      <c r="ARF1008">
        <v>0</v>
      </c>
      <c r="ARG1008">
        <v>0</v>
      </c>
      <c r="ARH1008">
        <v>0</v>
      </c>
      <c r="ARI1008">
        <v>0</v>
      </c>
      <c r="ARJ1008">
        <v>0</v>
      </c>
      <c r="ARK1008">
        <v>0</v>
      </c>
      <c r="ARL1008">
        <v>0</v>
      </c>
      <c r="ARM1008">
        <v>0</v>
      </c>
      <c r="ARN1008">
        <v>0</v>
      </c>
      <c r="ARO1008">
        <v>0</v>
      </c>
      <c r="ARP1008">
        <v>0</v>
      </c>
      <c r="ARQ1008">
        <v>0</v>
      </c>
      <c r="ARR1008">
        <v>0</v>
      </c>
      <c r="ARS1008">
        <v>0</v>
      </c>
      <c r="ART1008">
        <v>0</v>
      </c>
      <c r="ARU1008">
        <v>0</v>
      </c>
      <c r="ARV1008">
        <v>0</v>
      </c>
      <c r="ARW1008">
        <v>0</v>
      </c>
      <c r="ARX1008">
        <v>0</v>
      </c>
      <c r="ARY1008">
        <v>0</v>
      </c>
      <c r="ARZ1008">
        <v>0</v>
      </c>
      <c r="ASA1008">
        <v>0</v>
      </c>
      <c r="ASB1008">
        <v>0</v>
      </c>
      <c r="ASC1008">
        <v>0</v>
      </c>
      <c r="ASD1008">
        <v>0</v>
      </c>
      <c r="ASE1008">
        <v>0</v>
      </c>
      <c r="ASF1008">
        <v>0</v>
      </c>
      <c r="ASG1008">
        <v>0</v>
      </c>
      <c r="ASH1008">
        <v>0</v>
      </c>
      <c r="ASI1008">
        <v>0</v>
      </c>
      <c r="ASJ1008">
        <v>0</v>
      </c>
      <c r="ASK1008">
        <v>0</v>
      </c>
      <c r="ASL1008">
        <v>0</v>
      </c>
      <c r="ASM1008">
        <v>0</v>
      </c>
      <c r="ASN1008">
        <v>0</v>
      </c>
      <c r="ASO1008">
        <v>0</v>
      </c>
      <c r="ASP1008">
        <v>0</v>
      </c>
      <c r="ASQ1008">
        <v>0</v>
      </c>
      <c r="ASR1008">
        <v>0</v>
      </c>
      <c r="ASS1008">
        <v>0</v>
      </c>
      <c r="AST1008">
        <v>0</v>
      </c>
      <c r="ASU1008">
        <v>0</v>
      </c>
      <c r="ASV1008">
        <v>0</v>
      </c>
      <c r="ASW1008">
        <v>0</v>
      </c>
      <c r="ASX1008">
        <v>0</v>
      </c>
      <c r="ASY1008">
        <v>0</v>
      </c>
      <c r="ASZ1008">
        <v>0</v>
      </c>
      <c r="ATA1008">
        <v>0</v>
      </c>
      <c r="ATB1008">
        <v>0</v>
      </c>
      <c r="ATC1008">
        <v>0</v>
      </c>
      <c r="ATD1008">
        <v>0</v>
      </c>
      <c r="ATE1008">
        <v>0</v>
      </c>
      <c r="ATF1008">
        <v>0</v>
      </c>
      <c r="ATG1008">
        <v>0</v>
      </c>
      <c r="ATH1008">
        <v>0</v>
      </c>
      <c r="ATI1008">
        <v>0</v>
      </c>
      <c r="ATJ1008">
        <v>0</v>
      </c>
      <c r="ATK1008">
        <v>0</v>
      </c>
      <c r="ATL1008">
        <v>0</v>
      </c>
      <c r="ATM1008">
        <v>0</v>
      </c>
      <c r="ATN1008">
        <v>0</v>
      </c>
      <c r="ATO1008">
        <v>0</v>
      </c>
      <c r="ATP1008">
        <v>0</v>
      </c>
      <c r="ATQ1008">
        <v>0</v>
      </c>
      <c r="ATR1008">
        <v>0</v>
      </c>
      <c r="ATS1008">
        <v>0</v>
      </c>
      <c r="ATT1008">
        <v>0</v>
      </c>
      <c r="ATU1008">
        <v>0</v>
      </c>
      <c r="ATV1008">
        <v>0</v>
      </c>
      <c r="ATW1008">
        <v>0</v>
      </c>
      <c r="ATX1008">
        <v>0</v>
      </c>
      <c r="ATY1008">
        <v>0</v>
      </c>
      <c r="ATZ1008">
        <v>0</v>
      </c>
      <c r="AUA1008">
        <v>0</v>
      </c>
      <c r="AUB1008">
        <v>0</v>
      </c>
      <c r="AUC1008">
        <v>0</v>
      </c>
      <c r="AUD1008">
        <v>0</v>
      </c>
      <c r="AUE1008">
        <v>0</v>
      </c>
      <c r="AUF1008">
        <v>0</v>
      </c>
      <c r="AUG1008">
        <v>0</v>
      </c>
      <c r="AUH1008">
        <v>0</v>
      </c>
      <c r="AUI1008">
        <v>0</v>
      </c>
      <c r="AUJ1008">
        <v>0</v>
      </c>
      <c r="AUK1008">
        <v>0</v>
      </c>
      <c r="AUL1008">
        <v>0</v>
      </c>
      <c r="AUM1008">
        <v>0</v>
      </c>
      <c r="AUN1008">
        <v>0</v>
      </c>
      <c r="AUO1008">
        <v>0</v>
      </c>
      <c r="AUP1008">
        <v>0</v>
      </c>
      <c r="AUQ1008">
        <v>0</v>
      </c>
      <c r="AUR1008">
        <v>0</v>
      </c>
      <c r="AUS1008">
        <v>0</v>
      </c>
      <c r="AUT1008">
        <v>0</v>
      </c>
      <c r="AUU1008">
        <v>0</v>
      </c>
      <c r="AUV1008">
        <v>0</v>
      </c>
      <c r="AUW1008">
        <v>0</v>
      </c>
      <c r="AUX1008">
        <v>0</v>
      </c>
      <c r="AUY1008">
        <v>0</v>
      </c>
      <c r="AUZ1008">
        <v>0</v>
      </c>
      <c r="AVA1008">
        <v>0</v>
      </c>
      <c r="AVB1008">
        <v>0</v>
      </c>
      <c r="AVC1008">
        <v>0</v>
      </c>
      <c r="AVD1008">
        <v>0</v>
      </c>
      <c r="AVE1008">
        <v>0</v>
      </c>
      <c r="AVF1008">
        <v>0</v>
      </c>
      <c r="AVG1008">
        <v>0</v>
      </c>
      <c r="AVH1008">
        <v>0</v>
      </c>
      <c r="AVI1008">
        <v>0</v>
      </c>
      <c r="AVJ1008">
        <v>0</v>
      </c>
      <c r="AVK1008">
        <v>0</v>
      </c>
      <c r="AVL1008">
        <v>0</v>
      </c>
      <c r="AVM1008">
        <v>0</v>
      </c>
      <c r="AVN1008">
        <v>0</v>
      </c>
      <c r="AVO1008">
        <v>0</v>
      </c>
      <c r="AVP1008">
        <v>0</v>
      </c>
      <c r="AVQ1008">
        <v>0</v>
      </c>
      <c r="AVR1008">
        <v>0</v>
      </c>
      <c r="AVS1008">
        <v>0</v>
      </c>
      <c r="AVT1008">
        <v>0</v>
      </c>
      <c r="AVU1008">
        <v>0</v>
      </c>
      <c r="AVV1008">
        <v>0</v>
      </c>
      <c r="AVW1008">
        <v>0</v>
      </c>
      <c r="AVX1008">
        <v>0</v>
      </c>
      <c r="AVY1008">
        <v>0</v>
      </c>
      <c r="AVZ1008">
        <v>0</v>
      </c>
      <c r="AWA1008">
        <v>0</v>
      </c>
      <c r="AWB1008">
        <v>0</v>
      </c>
      <c r="AWC1008">
        <v>0</v>
      </c>
      <c r="AWD1008">
        <v>0</v>
      </c>
      <c r="AWE1008">
        <v>0</v>
      </c>
      <c r="AWF1008">
        <v>0</v>
      </c>
      <c r="AWG1008">
        <v>0</v>
      </c>
      <c r="AWH1008">
        <v>0</v>
      </c>
      <c r="AWI1008">
        <v>0</v>
      </c>
      <c r="AWJ1008">
        <v>0</v>
      </c>
      <c r="AWK1008">
        <v>-5</v>
      </c>
      <c r="AWL1008">
        <v>0</v>
      </c>
      <c r="AWM1008">
        <v>0</v>
      </c>
      <c r="AWN1008">
        <v>0</v>
      </c>
      <c r="AWO1008">
        <v>0</v>
      </c>
      <c r="AWP1008">
        <v>0</v>
      </c>
      <c r="AWQ1008">
        <v>0</v>
      </c>
      <c r="AWR1008">
        <v>0</v>
      </c>
      <c r="AWS1008">
        <v>0</v>
      </c>
      <c r="AWT1008">
        <v>0</v>
      </c>
      <c r="AWU1008">
        <v>0</v>
      </c>
      <c r="AWV1008">
        <v>0</v>
      </c>
      <c r="AWW1008">
        <v>0</v>
      </c>
      <c r="AWX1008">
        <v>0</v>
      </c>
      <c r="AWY1008">
        <v>0</v>
      </c>
      <c r="AWZ1008">
        <v>0</v>
      </c>
      <c r="AXA1008">
        <v>0</v>
      </c>
      <c r="AXB1008">
        <v>0</v>
      </c>
      <c r="AXC1008">
        <v>0</v>
      </c>
      <c r="AXD1008">
        <v>0</v>
      </c>
      <c r="AXE1008">
        <v>0</v>
      </c>
      <c r="AXF1008">
        <v>0</v>
      </c>
      <c r="AXG1008">
        <v>0</v>
      </c>
      <c r="AXH1008">
        <v>0</v>
      </c>
      <c r="AXI1008">
        <v>0</v>
      </c>
      <c r="AXJ1008">
        <v>0</v>
      </c>
      <c r="AXK1008">
        <v>0</v>
      </c>
      <c r="AXL1008">
        <v>0</v>
      </c>
      <c r="AXM1008">
        <v>0</v>
      </c>
      <c r="AXN1008">
        <v>0</v>
      </c>
      <c r="AXO1008">
        <v>0</v>
      </c>
      <c r="AXP1008">
        <v>0</v>
      </c>
      <c r="AXQ1008">
        <v>0</v>
      </c>
      <c r="AXR1008">
        <v>0</v>
      </c>
      <c r="AXS1008">
        <v>0</v>
      </c>
      <c r="AXT1008">
        <v>0</v>
      </c>
      <c r="AXU1008">
        <v>0</v>
      </c>
      <c r="AXV1008">
        <v>0</v>
      </c>
      <c r="AXW1008">
        <v>0</v>
      </c>
      <c r="AXX1008">
        <v>0</v>
      </c>
      <c r="AXY1008">
        <v>0</v>
      </c>
      <c r="AXZ1008">
        <v>0</v>
      </c>
      <c r="AYA1008">
        <v>0</v>
      </c>
      <c r="AYB1008">
        <v>0</v>
      </c>
      <c r="AYC1008">
        <v>0</v>
      </c>
      <c r="AYD1008">
        <v>0</v>
      </c>
      <c r="AYE1008">
        <v>0</v>
      </c>
      <c r="AYF1008">
        <v>0</v>
      </c>
      <c r="AYG1008">
        <v>0</v>
      </c>
      <c r="AYH1008">
        <v>0</v>
      </c>
      <c r="AYI1008">
        <v>0</v>
      </c>
      <c r="AYJ1008">
        <v>0</v>
      </c>
      <c r="AYK1008">
        <v>0</v>
      </c>
      <c r="AYL1008">
        <v>0</v>
      </c>
      <c r="AYM1008">
        <v>0</v>
      </c>
      <c r="AYN1008">
        <v>0</v>
      </c>
      <c r="AYO1008">
        <v>0</v>
      </c>
      <c r="AYP1008">
        <v>0</v>
      </c>
      <c r="AYQ1008">
        <v>0</v>
      </c>
      <c r="AYR1008">
        <v>0</v>
      </c>
      <c r="AYS1008">
        <v>0</v>
      </c>
      <c r="AYT1008">
        <v>0</v>
      </c>
      <c r="AYU1008">
        <v>0</v>
      </c>
      <c r="AYV1008">
        <v>0</v>
      </c>
      <c r="AYW1008">
        <v>0</v>
      </c>
      <c r="AYX1008">
        <v>0</v>
      </c>
      <c r="AYY1008">
        <v>0</v>
      </c>
      <c r="AYZ1008">
        <v>0</v>
      </c>
      <c r="AZA1008">
        <v>0</v>
      </c>
      <c r="AZB1008">
        <v>0</v>
      </c>
      <c r="AZC1008">
        <v>0</v>
      </c>
      <c r="AZD1008">
        <v>0</v>
      </c>
      <c r="AZE1008">
        <v>0</v>
      </c>
      <c r="AZF1008">
        <v>0</v>
      </c>
      <c r="AZG1008">
        <v>0</v>
      </c>
      <c r="AZH1008">
        <v>0</v>
      </c>
      <c r="AZI1008">
        <v>0</v>
      </c>
      <c r="AZJ1008">
        <v>0</v>
      </c>
      <c r="AZK1008">
        <v>0</v>
      </c>
      <c r="AZL1008">
        <v>0</v>
      </c>
      <c r="AZM1008">
        <v>0</v>
      </c>
      <c r="AZN1008">
        <v>0</v>
      </c>
      <c r="AZO1008">
        <v>0</v>
      </c>
      <c r="AZP1008">
        <v>0</v>
      </c>
      <c r="AZQ1008">
        <v>0</v>
      </c>
      <c r="AZR1008">
        <v>0</v>
      </c>
      <c r="AZS1008">
        <v>0</v>
      </c>
      <c r="AZT1008">
        <v>0</v>
      </c>
      <c r="AZU1008">
        <v>0</v>
      </c>
      <c r="AZV1008">
        <v>0</v>
      </c>
      <c r="AZW1008">
        <v>0</v>
      </c>
      <c r="AZX1008">
        <v>0</v>
      </c>
      <c r="AZY1008">
        <v>0</v>
      </c>
      <c r="AZZ1008">
        <v>0</v>
      </c>
      <c r="BAA1008">
        <v>0</v>
      </c>
      <c r="BAB1008">
        <v>0</v>
      </c>
      <c r="BAC1008">
        <v>0</v>
      </c>
      <c r="BAD1008">
        <v>0</v>
      </c>
      <c r="BAE1008">
        <v>0</v>
      </c>
      <c r="BAF1008">
        <v>0</v>
      </c>
      <c r="BAG1008">
        <v>0</v>
      </c>
      <c r="BAH1008">
        <v>0</v>
      </c>
      <c r="BAI1008">
        <v>0</v>
      </c>
      <c r="BAJ1008">
        <v>0</v>
      </c>
      <c r="BAK1008">
        <v>0</v>
      </c>
      <c r="BAL1008">
        <v>0</v>
      </c>
      <c r="BAM1008">
        <v>0</v>
      </c>
      <c r="BAN1008">
        <v>0</v>
      </c>
      <c r="BAO1008">
        <v>0</v>
      </c>
      <c r="BAP1008">
        <v>0</v>
      </c>
      <c r="BAQ1008">
        <v>0</v>
      </c>
      <c r="BAR1008">
        <v>0</v>
      </c>
      <c r="BAS1008">
        <v>0</v>
      </c>
      <c r="BAT1008">
        <v>0</v>
      </c>
      <c r="BAU1008">
        <v>0</v>
      </c>
      <c r="BAV1008">
        <v>0</v>
      </c>
      <c r="BAW1008">
        <v>0</v>
      </c>
      <c r="BAX1008">
        <v>0</v>
      </c>
      <c r="BAY1008">
        <v>0</v>
      </c>
      <c r="BAZ1008">
        <v>0</v>
      </c>
      <c r="BBA1008">
        <v>0</v>
      </c>
      <c r="BBB1008">
        <v>0</v>
      </c>
      <c r="BBC1008">
        <v>0</v>
      </c>
      <c r="BBD1008">
        <v>0</v>
      </c>
      <c r="BBE1008">
        <v>0</v>
      </c>
      <c r="BBF1008">
        <v>0</v>
      </c>
      <c r="BBG1008">
        <v>0</v>
      </c>
      <c r="BBH1008">
        <v>0</v>
      </c>
      <c r="BBI1008">
        <v>0</v>
      </c>
      <c r="BBJ1008">
        <v>0</v>
      </c>
      <c r="BBK1008">
        <v>0</v>
      </c>
      <c r="BBL1008">
        <v>0</v>
      </c>
      <c r="BBM1008">
        <v>0</v>
      </c>
      <c r="BBN1008">
        <v>0</v>
      </c>
      <c r="BBO1008">
        <v>0</v>
      </c>
      <c r="BBP1008">
        <v>0</v>
      </c>
      <c r="BBQ1008">
        <v>0</v>
      </c>
      <c r="BBR1008">
        <v>0</v>
      </c>
      <c r="BBS1008">
        <v>0</v>
      </c>
      <c r="BBT1008">
        <v>0</v>
      </c>
      <c r="BBU1008">
        <v>0</v>
      </c>
      <c r="BBV1008">
        <v>0</v>
      </c>
      <c r="BBW1008">
        <v>0</v>
      </c>
      <c r="BBX1008">
        <v>0</v>
      </c>
      <c r="BBY1008">
        <v>0</v>
      </c>
      <c r="BBZ1008">
        <v>0</v>
      </c>
      <c r="BCA1008">
        <v>0</v>
      </c>
      <c r="BCB1008">
        <v>0</v>
      </c>
      <c r="BCC1008">
        <v>0</v>
      </c>
      <c r="BCD1008">
        <v>0</v>
      </c>
      <c r="BCE1008">
        <v>0</v>
      </c>
      <c r="BCF1008">
        <v>0</v>
      </c>
      <c r="BCG1008">
        <v>0</v>
      </c>
      <c r="BCH1008">
        <v>0</v>
      </c>
      <c r="BCI1008">
        <v>0</v>
      </c>
      <c r="BCJ1008">
        <v>0</v>
      </c>
      <c r="BCK1008">
        <v>0</v>
      </c>
      <c r="BCL1008">
        <v>0</v>
      </c>
      <c r="BCM1008">
        <v>0</v>
      </c>
      <c r="BCN1008">
        <v>0</v>
      </c>
      <c r="BCO1008">
        <v>0</v>
      </c>
      <c r="BCP1008">
        <v>0</v>
      </c>
      <c r="BCQ1008">
        <v>0</v>
      </c>
      <c r="BCR1008">
        <v>0</v>
      </c>
      <c r="BCS1008">
        <v>0</v>
      </c>
      <c r="BCT1008">
        <v>0</v>
      </c>
      <c r="BCU1008">
        <v>0</v>
      </c>
      <c r="BCV1008">
        <v>0</v>
      </c>
      <c r="BCW1008">
        <v>0</v>
      </c>
      <c r="BCX1008">
        <v>0</v>
      </c>
      <c r="BCY1008">
        <v>0</v>
      </c>
      <c r="BCZ1008">
        <v>0</v>
      </c>
      <c r="BDA1008">
        <v>0</v>
      </c>
      <c r="BDB1008">
        <v>0</v>
      </c>
      <c r="BDC1008">
        <v>0</v>
      </c>
      <c r="BDD1008">
        <v>0</v>
      </c>
      <c r="BDE1008">
        <v>0</v>
      </c>
      <c r="BDF1008">
        <v>0</v>
      </c>
      <c r="BDG1008">
        <v>0</v>
      </c>
      <c r="BDH1008">
        <v>0</v>
      </c>
      <c r="BDI1008">
        <v>0</v>
      </c>
      <c r="BDJ1008">
        <v>0</v>
      </c>
      <c r="BDK1008">
        <v>0</v>
      </c>
      <c r="BDL1008">
        <v>0</v>
      </c>
      <c r="BDM1008">
        <v>0</v>
      </c>
      <c r="BDN1008">
        <v>0</v>
      </c>
      <c r="BDO1008">
        <v>0</v>
      </c>
      <c r="BDP1008">
        <v>0</v>
      </c>
      <c r="BDQ1008">
        <v>0</v>
      </c>
      <c r="BDR1008">
        <v>0</v>
      </c>
      <c r="BDS1008">
        <v>0</v>
      </c>
      <c r="BDT1008">
        <v>0</v>
      </c>
      <c r="BDU1008">
        <v>0</v>
      </c>
      <c r="BDV1008">
        <v>0</v>
      </c>
      <c r="BDW1008">
        <v>0</v>
      </c>
      <c r="BDX1008">
        <v>0</v>
      </c>
      <c r="BDY1008">
        <v>0</v>
      </c>
      <c r="BDZ1008">
        <v>0</v>
      </c>
      <c r="BEA1008">
        <v>0</v>
      </c>
      <c r="BEB1008">
        <v>0</v>
      </c>
      <c r="BEC1008">
        <v>0</v>
      </c>
      <c r="BED1008">
        <v>0</v>
      </c>
      <c r="BEE1008">
        <v>0</v>
      </c>
      <c r="BEF1008">
        <v>0</v>
      </c>
      <c r="BEG1008">
        <v>0</v>
      </c>
      <c r="BEH1008">
        <v>0</v>
      </c>
      <c r="BEI1008">
        <v>0</v>
      </c>
      <c r="BEJ1008">
        <v>0</v>
      </c>
      <c r="BEK1008">
        <v>0</v>
      </c>
      <c r="BEL1008">
        <v>0</v>
      </c>
      <c r="BEM1008">
        <v>0</v>
      </c>
      <c r="BEN1008">
        <v>0</v>
      </c>
      <c r="BEO1008">
        <v>0</v>
      </c>
      <c r="BEP1008">
        <v>0</v>
      </c>
      <c r="BEQ1008">
        <v>0</v>
      </c>
      <c r="BER1008">
        <v>0</v>
      </c>
      <c r="BES1008">
        <v>0</v>
      </c>
      <c r="BET1008">
        <v>0</v>
      </c>
      <c r="BEU1008">
        <v>0</v>
      </c>
      <c r="BEV1008">
        <v>0</v>
      </c>
      <c r="BEW1008">
        <v>0</v>
      </c>
      <c r="BEX1008">
        <v>0</v>
      </c>
      <c r="BEY1008">
        <v>0</v>
      </c>
      <c r="BEZ1008">
        <v>0</v>
      </c>
      <c r="BFA1008">
        <v>0</v>
      </c>
      <c r="BFB1008">
        <v>0</v>
      </c>
      <c r="BFC1008">
        <v>0</v>
      </c>
      <c r="BFD1008">
        <v>0</v>
      </c>
      <c r="BFE1008">
        <v>0</v>
      </c>
      <c r="BFF1008">
        <v>0</v>
      </c>
      <c r="BFG1008">
        <v>0</v>
      </c>
      <c r="BFH1008">
        <v>0</v>
      </c>
      <c r="BFI1008">
        <v>0</v>
      </c>
      <c r="BFJ1008">
        <v>0</v>
      </c>
      <c r="BFK1008">
        <v>0</v>
      </c>
      <c r="BFL1008">
        <v>0</v>
      </c>
      <c r="BFM1008">
        <v>0</v>
      </c>
      <c r="BFN1008">
        <v>0</v>
      </c>
      <c r="BFO1008">
        <v>0</v>
      </c>
      <c r="BFP1008">
        <v>0</v>
      </c>
      <c r="BFQ1008">
        <v>0</v>
      </c>
      <c r="BFR1008">
        <v>0</v>
      </c>
      <c r="BFS1008">
        <v>0</v>
      </c>
      <c r="BFT1008">
        <v>0</v>
      </c>
      <c r="BFU1008">
        <v>0</v>
      </c>
      <c r="BFV1008">
        <v>0</v>
      </c>
      <c r="BFW1008">
        <v>0</v>
      </c>
      <c r="BFX1008">
        <v>0</v>
      </c>
      <c r="BFY1008">
        <v>0</v>
      </c>
      <c r="BFZ1008">
        <v>0</v>
      </c>
      <c r="BGA1008">
        <v>0</v>
      </c>
      <c r="BGB1008">
        <v>0</v>
      </c>
      <c r="BGC1008">
        <v>0</v>
      </c>
      <c r="BGD1008">
        <v>0</v>
      </c>
      <c r="BGE1008">
        <v>0</v>
      </c>
      <c r="BGF1008">
        <v>0</v>
      </c>
      <c r="BGG1008">
        <v>0</v>
      </c>
      <c r="BGH1008">
        <v>0</v>
      </c>
      <c r="BGI1008">
        <v>0</v>
      </c>
      <c r="BGJ1008">
        <v>0</v>
      </c>
      <c r="BGK1008">
        <v>0</v>
      </c>
      <c r="BGL1008">
        <v>0</v>
      </c>
      <c r="BGM1008">
        <v>0</v>
      </c>
      <c r="BGN1008">
        <v>0</v>
      </c>
      <c r="BGO1008">
        <v>0</v>
      </c>
      <c r="BGP1008">
        <v>0</v>
      </c>
      <c r="BGQ1008">
        <v>0</v>
      </c>
      <c r="BGR1008">
        <v>0</v>
      </c>
      <c r="BGS1008">
        <v>0</v>
      </c>
      <c r="BGT1008">
        <v>0</v>
      </c>
      <c r="BGU1008">
        <v>0</v>
      </c>
      <c r="BGV1008">
        <v>0</v>
      </c>
      <c r="BGW1008">
        <v>0</v>
      </c>
      <c r="BGX1008">
        <v>0</v>
      </c>
      <c r="BGY1008">
        <v>0</v>
      </c>
      <c r="BGZ1008">
        <v>0</v>
      </c>
      <c r="BHA1008">
        <v>0</v>
      </c>
      <c r="BHB1008">
        <v>0</v>
      </c>
      <c r="BHC1008">
        <v>0</v>
      </c>
      <c r="BHD1008">
        <v>0</v>
      </c>
      <c r="BHE1008">
        <v>0</v>
      </c>
      <c r="BHF1008">
        <v>0</v>
      </c>
      <c r="BHG1008">
        <v>0</v>
      </c>
      <c r="BHH1008">
        <v>0</v>
      </c>
      <c r="BHI1008">
        <v>0</v>
      </c>
      <c r="BHJ1008">
        <v>0</v>
      </c>
      <c r="BHK1008">
        <v>0</v>
      </c>
      <c r="BHL1008">
        <v>0</v>
      </c>
      <c r="BHM1008">
        <v>0</v>
      </c>
      <c r="BHN1008">
        <v>0</v>
      </c>
      <c r="BHO1008">
        <v>0</v>
      </c>
      <c r="BHP1008">
        <v>0</v>
      </c>
      <c r="BHQ1008">
        <v>0</v>
      </c>
      <c r="BHR1008">
        <v>0</v>
      </c>
    </row>
    <row r="1009" spans="1:1578" x14ac:dyDescent="0.25">
      <c r="A1009" s="1" t="s">
        <v>2079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0</v>
      </c>
      <c r="FD1009">
        <v>0</v>
      </c>
      <c r="FE1009">
        <v>0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0</v>
      </c>
      <c r="FS1009">
        <v>0</v>
      </c>
      <c r="FT1009">
        <v>0</v>
      </c>
      <c r="FU1009">
        <v>0</v>
      </c>
      <c r="FV1009">
        <v>0</v>
      </c>
      <c r="FW1009">
        <v>0</v>
      </c>
      <c r="FX1009">
        <v>0</v>
      </c>
      <c r="FY1009">
        <v>0</v>
      </c>
      <c r="FZ1009">
        <v>0</v>
      </c>
      <c r="GA1009">
        <v>0</v>
      </c>
      <c r="GB1009">
        <v>0</v>
      </c>
      <c r="GC1009">
        <v>0</v>
      </c>
      <c r="GD1009">
        <v>0</v>
      </c>
      <c r="GE1009">
        <v>0</v>
      </c>
      <c r="GF1009">
        <v>0</v>
      </c>
      <c r="GG1009">
        <v>0</v>
      </c>
      <c r="GH1009">
        <v>0</v>
      </c>
      <c r="GI1009">
        <v>0</v>
      </c>
      <c r="GJ1009">
        <v>0</v>
      </c>
      <c r="GK1009">
        <v>0</v>
      </c>
      <c r="GL1009">
        <v>0</v>
      </c>
      <c r="GM1009">
        <v>0</v>
      </c>
      <c r="GN1009">
        <v>0</v>
      </c>
      <c r="GO1009">
        <v>0</v>
      </c>
      <c r="GP1009">
        <v>0</v>
      </c>
      <c r="GQ1009">
        <v>0</v>
      </c>
      <c r="GR1009">
        <v>0</v>
      </c>
      <c r="GS1009">
        <v>0</v>
      </c>
      <c r="GT1009">
        <v>0</v>
      </c>
      <c r="GU1009">
        <v>0</v>
      </c>
      <c r="GV1009">
        <v>0</v>
      </c>
      <c r="GW1009">
        <v>0</v>
      </c>
      <c r="GX1009">
        <v>0</v>
      </c>
      <c r="GY1009">
        <v>0</v>
      </c>
      <c r="GZ1009">
        <v>0</v>
      </c>
      <c r="HA1009">
        <v>0</v>
      </c>
      <c r="HB1009">
        <v>0</v>
      </c>
      <c r="HC1009">
        <v>0</v>
      </c>
      <c r="HD1009">
        <v>0</v>
      </c>
      <c r="HE1009">
        <v>0</v>
      </c>
      <c r="HF1009">
        <v>0</v>
      </c>
      <c r="HG1009">
        <v>0</v>
      </c>
      <c r="HH1009">
        <v>0</v>
      </c>
      <c r="HI1009">
        <v>0</v>
      </c>
      <c r="HJ1009">
        <v>0</v>
      </c>
      <c r="HK1009">
        <v>0</v>
      </c>
      <c r="HL1009">
        <v>0</v>
      </c>
      <c r="HM1009">
        <v>0</v>
      </c>
      <c r="HN1009">
        <v>0</v>
      </c>
      <c r="HO1009">
        <v>0</v>
      </c>
      <c r="HP1009">
        <v>0</v>
      </c>
      <c r="HQ1009">
        <v>0</v>
      </c>
      <c r="HR1009">
        <v>0</v>
      </c>
      <c r="HS1009">
        <v>0</v>
      </c>
      <c r="HT1009">
        <v>0</v>
      </c>
      <c r="HU1009">
        <v>0</v>
      </c>
      <c r="HV1009">
        <v>0</v>
      </c>
      <c r="HW1009">
        <v>0</v>
      </c>
      <c r="HX1009">
        <v>0</v>
      </c>
      <c r="HY1009">
        <v>0</v>
      </c>
      <c r="HZ1009">
        <v>0</v>
      </c>
      <c r="IA1009">
        <v>0</v>
      </c>
      <c r="IB1009">
        <v>0</v>
      </c>
      <c r="IC1009">
        <v>0</v>
      </c>
      <c r="ID1009">
        <v>0</v>
      </c>
      <c r="IE1009">
        <v>0</v>
      </c>
      <c r="IF1009">
        <v>0</v>
      </c>
      <c r="IG1009">
        <v>0</v>
      </c>
      <c r="IH1009">
        <v>0</v>
      </c>
      <c r="II1009">
        <v>0</v>
      </c>
      <c r="IJ1009">
        <v>0</v>
      </c>
      <c r="IK1009">
        <v>0</v>
      </c>
      <c r="IL1009">
        <v>0</v>
      </c>
      <c r="IM1009">
        <v>0</v>
      </c>
      <c r="IN1009">
        <v>0</v>
      </c>
      <c r="IO1009">
        <v>0</v>
      </c>
      <c r="IP1009">
        <v>0</v>
      </c>
      <c r="IQ1009">
        <v>0</v>
      </c>
      <c r="IR1009">
        <v>0</v>
      </c>
      <c r="IS1009">
        <v>0</v>
      </c>
      <c r="IT1009">
        <v>0</v>
      </c>
      <c r="IU1009">
        <v>0</v>
      </c>
      <c r="IV1009">
        <v>0</v>
      </c>
      <c r="IW1009">
        <v>0</v>
      </c>
      <c r="IX1009">
        <v>0</v>
      </c>
      <c r="IY1009">
        <v>0</v>
      </c>
      <c r="IZ1009">
        <v>0</v>
      </c>
      <c r="JA1009">
        <v>0</v>
      </c>
      <c r="JB1009">
        <v>0</v>
      </c>
      <c r="JC1009">
        <v>0</v>
      </c>
      <c r="JD1009">
        <v>0</v>
      </c>
      <c r="JE1009">
        <v>0</v>
      </c>
      <c r="JF1009">
        <v>0</v>
      </c>
      <c r="JG1009">
        <v>0</v>
      </c>
      <c r="JH1009">
        <v>0</v>
      </c>
      <c r="JI1009">
        <v>0</v>
      </c>
      <c r="JJ1009">
        <v>0</v>
      </c>
      <c r="JK1009">
        <v>0</v>
      </c>
      <c r="JL1009">
        <v>0</v>
      </c>
      <c r="JM1009">
        <v>0</v>
      </c>
      <c r="JN1009">
        <v>0</v>
      </c>
      <c r="JO1009">
        <v>0</v>
      </c>
      <c r="JP1009">
        <v>0</v>
      </c>
      <c r="JQ1009">
        <v>0</v>
      </c>
      <c r="JR1009">
        <v>0</v>
      </c>
      <c r="JS1009">
        <v>0</v>
      </c>
      <c r="JT1009">
        <v>0</v>
      </c>
      <c r="JU1009">
        <v>0</v>
      </c>
      <c r="JV1009">
        <v>0</v>
      </c>
      <c r="JW1009">
        <v>0</v>
      </c>
      <c r="JX1009">
        <v>0</v>
      </c>
      <c r="JY1009">
        <v>0</v>
      </c>
      <c r="JZ1009">
        <v>0</v>
      </c>
      <c r="KA1009">
        <v>0</v>
      </c>
      <c r="KB1009">
        <v>0</v>
      </c>
      <c r="KC1009">
        <v>0</v>
      </c>
      <c r="KD1009">
        <v>0</v>
      </c>
      <c r="KE1009">
        <v>0</v>
      </c>
      <c r="KF1009">
        <v>0</v>
      </c>
      <c r="KG1009">
        <v>0</v>
      </c>
      <c r="KH1009">
        <v>0</v>
      </c>
      <c r="KI1009">
        <v>0</v>
      </c>
      <c r="KJ1009">
        <v>0</v>
      </c>
      <c r="KK1009">
        <v>0</v>
      </c>
      <c r="KL1009">
        <v>0</v>
      </c>
      <c r="KM1009">
        <v>0</v>
      </c>
      <c r="KN1009">
        <v>0</v>
      </c>
      <c r="KO1009">
        <v>0</v>
      </c>
      <c r="KP1009">
        <v>0</v>
      </c>
      <c r="KQ1009">
        <v>0</v>
      </c>
      <c r="KR1009">
        <v>0</v>
      </c>
      <c r="KS1009">
        <v>0</v>
      </c>
      <c r="KT1009">
        <v>0</v>
      </c>
      <c r="KU1009">
        <v>0</v>
      </c>
      <c r="KV1009">
        <v>0</v>
      </c>
      <c r="KW1009">
        <v>0</v>
      </c>
      <c r="KX1009">
        <v>0</v>
      </c>
      <c r="KY1009">
        <v>0</v>
      </c>
      <c r="KZ1009">
        <v>0</v>
      </c>
      <c r="LA1009">
        <v>0</v>
      </c>
      <c r="LB1009">
        <v>0</v>
      </c>
      <c r="LC1009">
        <v>0</v>
      </c>
      <c r="LD1009">
        <v>0</v>
      </c>
      <c r="LE1009">
        <v>0</v>
      </c>
      <c r="LF1009">
        <v>0</v>
      </c>
      <c r="LG1009">
        <v>0</v>
      </c>
      <c r="LH1009">
        <v>0</v>
      </c>
      <c r="LI1009">
        <v>0</v>
      </c>
      <c r="LJ1009">
        <v>0</v>
      </c>
      <c r="LK1009">
        <v>0</v>
      </c>
      <c r="LL1009">
        <v>0</v>
      </c>
      <c r="LM1009">
        <v>0</v>
      </c>
      <c r="LN1009">
        <v>0</v>
      </c>
      <c r="LO1009">
        <v>0</v>
      </c>
      <c r="LP1009">
        <v>0</v>
      </c>
      <c r="LQ1009">
        <v>0</v>
      </c>
      <c r="LR1009">
        <v>0</v>
      </c>
      <c r="LS1009">
        <v>0</v>
      </c>
      <c r="LT1009">
        <v>0</v>
      </c>
      <c r="LU1009">
        <v>0</v>
      </c>
      <c r="LV1009">
        <v>0</v>
      </c>
      <c r="LW1009">
        <v>0</v>
      </c>
      <c r="LX1009">
        <v>0</v>
      </c>
      <c r="LY1009">
        <v>0</v>
      </c>
      <c r="LZ1009">
        <v>0</v>
      </c>
      <c r="MA1009">
        <v>0</v>
      </c>
      <c r="MB1009">
        <v>0</v>
      </c>
      <c r="MC1009">
        <v>0</v>
      </c>
      <c r="MD1009">
        <v>0</v>
      </c>
      <c r="ME1009">
        <v>0</v>
      </c>
      <c r="MF1009">
        <v>0</v>
      </c>
      <c r="MG1009">
        <v>0</v>
      </c>
      <c r="MH1009">
        <v>0</v>
      </c>
      <c r="MI1009">
        <v>0</v>
      </c>
      <c r="MJ1009">
        <v>0</v>
      </c>
      <c r="MK1009">
        <v>0</v>
      </c>
      <c r="ML1009">
        <v>0</v>
      </c>
      <c r="MM1009">
        <v>0</v>
      </c>
      <c r="MN1009">
        <v>0</v>
      </c>
      <c r="MO1009">
        <v>0</v>
      </c>
      <c r="MP1009">
        <v>0</v>
      </c>
      <c r="MQ1009">
        <v>0</v>
      </c>
      <c r="MR1009">
        <v>0</v>
      </c>
      <c r="MS1009">
        <v>0</v>
      </c>
      <c r="MT1009">
        <v>0</v>
      </c>
      <c r="MU1009">
        <v>0</v>
      </c>
      <c r="MV1009">
        <v>0</v>
      </c>
      <c r="MW1009">
        <v>0</v>
      </c>
      <c r="MX1009">
        <v>0</v>
      </c>
      <c r="MY1009">
        <v>0</v>
      </c>
      <c r="MZ1009">
        <v>0</v>
      </c>
      <c r="NA1009">
        <v>0</v>
      </c>
      <c r="NB1009">
        <v>0</v>
      </c>
      <c r="NC1009">
        <v>0</v>
      </c>
      <c r="ND1009">
        <v>0</v>
      </c>
      <c r="NE1009">
        <v>0</v>
      </c>
      <c r="NF1009">
        <v>0</v>
      </c>
      <c r="NG1009">
        <v>0</v>
      </c>
      <c r="NH1009">
        <v>0</v>
      </c>
      <c r="NI1009">
        <v>0</v>
      </c>
      <c r="NJ1009">
        <v>0</v>
      </c>
      <c r="NK1009">
        <v>0</v>
      </c>
      <c r="NL1009">
        <v>0</v>
      </c>
      <c r="NM1009">
        <v>0</v>
      </c>
      <c r="NN1009">
        <v>0</v>
      </c>
      <c r="NO1009">
        <v>0</v>
      </c>
      <c r="NP1009">
        <v>0</v>
      </c>
      <c r="NQ1009">
        <v>0</v>
      </c>
      <c r="NR1009">
        <v>0</v>
      </c>
      <c r="NS1009">
        <v>0</v>
      </c>
      <c r="NT1009">
        <v>0</v>
      </c>
      <c r="NU1009">
        <v>0</v>
      </c>
      <c r="NV1009">
        <v>0</v>
      </c>
      <c r="NW1009">
        <v>0</v>
      </c>
      <c r="NX1009">
        <v>0</v>
      </c>
      <c r="NY1009">
        <v>0</v>
      </c>
      <c r="NZ1009">
        <v>0</v>
      </c>
      <c r="OA1009">
        <v>0</v>
      </c>
      <c r="OB1009">
        <v>0</v>
      </c>
      <c r="OC1009">
        <v>0</v>
      </c>
      <c r="OD1009">
        <v>0</v>
      </c>
      <c r="OE1009">
        <v>0</v>
      </c>
      <c r="OF1009">
        <v>0</v>
      </c>
      <c r="OG1009">
        <v>0</v>
      </c>
      <c r="OH1009">
        <v>0</v>
      </c>
      <c r="OI1009">
        <v>0</v>
      </c>
      <c r="OJ1009">
        <v>0</v>
      </c>
      <c r="OK1009">
        <v>0</v>
      </c>
      <c r="OL1009">
        <v>0</v>
      </c>
      <c r="OM1009">
        <v>0</v>
      </c>
      <c r="ON1009">
        <v>0</v>
      </c>
      <c r="OO1009">
        <v>0</v>
      </c>
      <c r="OP1009">
        <v>0</v>
      </c>
      <c r="OQ1009">
        <v>0</v>
      </c>
      <c r="OR1009">
        <v>0</v>
      </c>
      <c r="OS1009">
        <v>0</v>
      </c>
      <c r="OT1009">
        <v>0</v>
      </c>
      <c r="OU1009">
        <v>0</v>
      </c>
      <c r="OV1009">
        <v>0</v>
      </c>
      <c r="OW1009">
        <v>0</v>
      </c>
      <c r="OX1009">
        <v>0</v>
      </c>
      <c r="OY1009">
        <v>0</v>
      </c>
      <c r="OZ1009">
        <v>0</v>
      </c>
      <c r="PA1009">
        <v>0</v>
      </c>
      <c r="PB1009">
        <v>0</v>
      </c>
      <c r="PC1009">
        <v>0</v>
      </c>
      <c r="PD1009">
        <v>0</v>
      </c>
      <c r="PE1009">
        <v>0</v>
      </c>
      <c r="PF1009">
        <v>0</v>
      </c>
      <c r="PG1009">
        <v>0</v>
      </c>
      <c r="PH1009">
        <v>0</v>
      </c>
      <c r="PI1009">
        <v>0</v>
      </c>
      <c r="PJ1009">
        <v>0</v>
      </c>
      <c r="PK1009">
        <v>0</v>
      </c>
      <c r="PL1009">
        <v>0</v>
      </c>
      <c r="PM1009">
        <v>0</v>
      </c>
      <c r="PN1009">
        <v>0</v>
      </c>
      <c r="PO1009">
        <v>0</v>
      </c>
      <c r="PP1009">
        <v>0</v>
      </c>
      <c r="PQ1009">
        <v>0</v>
      </c>
      <c r="PR1009">
        <v>0</v>
      </c>
      <c r="PS1009">
        <v>0</v>
      </c>
      <c r="PT1009">
        <v>0</v>
      </c>
      <c r="PU1009">
        <v>0</v>
      </c>
      <c r="PV1009">
        <v>0</v>
      </c>
      <c r="PW1009">
        <v>0</v>
      </c>
      <c r="PX1009">
        <v>0</v>
      </c>
      <c r="PY1009">
        <v>0</v>
      </c>
      <c r="PZ1009">
        <v>0</v>
      </c>
      <c r="QA1009">
        <v>0</v>
      </c>
      <c r="QB1009">
        <v>0</v>
      </c>
      <c r="QC1009">
        <v>0</v>
      </c>
      <c r="QD1009">
        <v>0</v>
      </c>
      <c r="QE1009">
        <v>0</v>
      </c>
      <c r="QF1009">
        <v>0</v>
      </c>
      <c r="QG1009">
        <v>0</v>
      </c>
      <c r="QH1009">
        <v>0</v>
      </c>
      <c r="QI1009">
        <v>0</v>
      </c>
      <c r="QJ1009">
        <v>0</v>
      </c>
      <c r="QK1009">
        <v>0</v>
      </c>
      <c r="QL1009">
        <v>0</v>
      </c>
      <c r="QM1009">
        <v>0</v>
      </c>
      <c r="QN1009">
        <v>0</v>
      </c>
      <c r="QO1009">
        <v>0</v>
      </c>
      <c r="QP1009">
        <v>0</v>
      </c>
      <c r="QQ1009">
        <v>0</v>
      </c>
      <c r="QR1009">
        <v>0</v>
      </c>
      <c r="QS1009">
        <v>0</v>
      </c>
      <c r="QT1009">
        <v>0</v>
      </c>
      <c r="QU1009">
        <v>0</v>
      </c>
      <c r="QV1009">
        <v>0</v>
      </c>
      <c r="QW1009">
        <v>0</v>
      </c>
      <c r="QX1009">
        <v>0</v>
      </c>
      <c r="QY1009">
        <v>0</v>
      </c>
      <c r="QZ1009">
        <v>0</v>
      </c>
      <c r="RA1009">
        <v>0</v>
      </c>
      <c r="RB1009">
        <v>0</v>
      </c>
      <c r="RC1009">
        <v>0</v>
      </c>
      <c r="RD1009">
        <v>0</v>
      </c>
      <c r="RE1009">
        <v>0</v>
      </c>
      <c r="RF1009">
        <v>0</v>
      </c>
      <c r="RG1009">
        <v>0</v>
      </c>
      <c r="RH1009">
        <v>0</v>
      </c>
      <c r="RI1009">
        <v>0</v>
      </c>
      <c r="RJ1009">
        <v>0</v>
      </c>
      <c r="RK1009">
        <v>0</v>
      </c>
      <c r="RL1009">
        <v>0</v>
      </c>
      <c r="RM1009">
        <v>0</v>
      </c>
      <c r="RN1009">
        <v>0</v>
      </c>
      <c r="RO1009">
        <v>0</v>
      </c>
      <c r="RP1009">
        <v>0</v>
      </c>
      <c r="RQ1009">
        <v>0</v>
      </c>
      <c r="RR1009">
        <v>0</v>
      </c>
      <c r="RS1009">
        <v>0</v>
      </c>
      <c r="RT1009">
        <v>0</v>
      </c>
      <c r="RU1009">
        <v>0</v>
      </c>
      <c r="RV1009">
        <v>0</v>
      </c>
      <c r="RW1009">
        <v>0</v>
      </c>
      <c r="RX1009">
        <v>0</v>
      </c>
      <c r="RY1009">
        <v>0</v>
      </c>
      <c r="RZ1009">
        <v>0</v>
      </c>
      <c r="SA1009">
        <v>0</v>
      </c>
      <c r="SB1009">
        <v>0</v>
      </c>
      <c r="SC1009">
        <v>0</v>
      </c>
      <c r="SD1009">
        <v>0</v>
      </c>
      <c r="SE1009">
        <v>0</v>
      </c>
      <c r="SF1009">
        <v>0</v>
      </c>
      <c r="SG1009">
        <v>0</v>
      </c>
      <c r="SH1009">
        <v>0</v>
      </c>
      <c r="SI1009">
        <v>0</v>
      </c>
      <c r="SJ1009">
        <v>0</v>
      </c>
      <c r="SK1009">
        <v>0</v>
      </c>
      <c r="SL1009">
        <v>0</v>
      </c>
      <c r="SM1009">
        <v>0</v>
      </c>
      <c r="SN1009">
        <v>0</v>
      </c>
      <c r="SO1009">
        <v>0</v>
      </c>
      <c r="SP1009">
        <v>0</v>
      </c>
      <c r="SQ1009">
        <v>0</v>
      </c>
      <c r="SR1009">
        <v>0</v>
      </c>
      <c r="SS1009">
        <v>0</v>
      </c>
      <c r="ST1009">
        <v>0</v>
      </c>
      <c r="SU1009">
        <v>0</v>
      </c>
      <c r="SV1009">
        <v>0</v>
      </c>
      <c r="SW1009">
        <v>0</v>
      </c>
      <c r="SX1009">
        <v>0</v>
      </c>
      <c r="SY1009">
        <v>0</v>
      </c>
      <c r="SZ1009">
        <v>0</v>
      </c>
      <c r="TA1009">
        <v>0</v>
      </c>
      <c r="TB1009">
        <v>0</v>
      </c>
      <c r="TC1009">
        <v>0</v>
      </c>
      <c r="TD1009">
        <v>0</v>
      </c>
      <c r="TE1009">
        <v>0</v>
      </c>
      <c r="TF1009">
        <v>0</v>
      </c>
      <c r="TG1009">
        <v>0</v>
      </c>
      <c r="TH1009">
        <v>0</v>
      </c>
      <c r="TI1009">
        <v>0</v>
      </c>
      <c r="TJ1009">
        <v>0</v>
      </c>
      <c r="TK1009">
        <v>0</v>
      </c>
      <c r="TL1009">
        <v>0</v>
      </c>
      <c r="TM1009">
        <v>0</v>
      </c>
      <c r="TN1009">
        <v>0</v>
      </c>
      <c r="TO1009">
        <v>0</v>
      </c>
      <c r="TP1009">
        <v>0</v>
      </c>
      <c r="TQ1009">
        <v>0</v>
      </c>
      <c r="TR1009">
        <v>0</v>
      </c>
      <c r="TS1009">
        <v>0</v>
      </c>
      <c r="TT1009">
        <v>0</v>
      </c>
      <c r="TU1009">
        <v>0</v>
      </c>
      <c r="TV1009">
        <v>0</v>
      </c>
      <c r="TW1009">
        <v>0</v>
      </c>
      <c r="TX1009">
        <v>0</v>
      </c>
      <c r="TY1009">
        <v>0</v>
      </c>
      <c r="TZ1009">
        <v>0</v>
      </c>
      <c r="UA1009">
        <v>0</v>
      </c>
      <c r="UB1009">
        <v>0</v>
      </c>
      <c r="UC1009">
        <v>0</v>
      </c>
      <c r="UD1009">
        <v>0</v>
      </c>
      <c r="UE1009">
        <v>0</v>
      </c>
      <c r="UF1009">
        <v>0</v>
      </c>
      <c r="UG1009">
        <v>0</v>
      </c>
      <c r="UH1009">
        <v>0</v>
      </c>
      <c r="UI1009">
        <v>0</v>
      </c>
      <c r="UJ1009">
        <v>0</v>
      </c>
      <c r="UK1009">
        <v>0</v>
      </c>
      <c r="UL1009">
        <v>0</v>
      </c>
      <c r="UM1009">
        <v>0</v>
      </c>
      <c r="UN1009">
        <v>0</v>
      </c>
      <c r="UO1009">
        <v>0</v>
      </c>
      <c r="UP1009">
        <v>0</v>
      </c>
      <c r="UQ1009">
        <v>0</v>
      </c>
      <c r="UR1009">
        <v>0</v>
      </c>
      <c r="US1009">
        <v>0</v>
      </c>
      <c r="UT1009">
        <v>0</v>
      </c>
      <c r="UU1009">
        <v>0</v>
      </c>
      <c r="UV1009">
        <v>0</v>
      </c>
      <c r="UW1009">
        <v>0</v>
      </c>
      <c r="UX1009">
        <v>0</v>
      </c>
      <c r="UY1009">
        <v>0</v>
      </c>
      <c r="UZ1009">
        <v>0</v>
      </c>
      <c r="VA1009">
        <v>0</v>
      </c>
      <c r="VB1009">
        <v>0</v>
      </c>
      <c r="VC1009">
        <v>0</v>
      </c>
      <c r="VD1009">
        <v>0</v>
      </c>
      <c r="VE1009">
        <v>0</v>
      </c>
      <c r="VF1009">
        <v>0</v>
      </c>
      <c r="VG1009">
        <v>0</v>
      </c>
      <c r="VH1009">
        <v>0</v>
      </c>
      <c r="VI1009">
        <v>0</v>
      </c>
      <c r="VJ1009">
        <v>0</v>
      </c>
      <c r="VK1009">
        <v>0</v>
      </c>
      <c r="VL1009">
        <v>0</v>
      </c>
      <c r="VM1009">
        <v>0</v>
      </c>
      <c r="VN1009">
        <v>0</v>
      </c>
      <c r="VO1009">
        <v>0</v>
      </c>
      <c r="VP1009">
        <v>0</v>
      </c>
      <c r="VQ1009">
        <v>0</v>
      </c>
      <c r="VR1009">
        <v>0</v>
      </c>
      <c r="VS1009">
        <v>0</v>
      </c>
      <c r="VT1009">
        <v>0</v>
      </c>
      <c r="VU1009">
        <v>0</v>
      </c>
      <c r="VV1009">
        <v>0</v>
      </c>
      <c r="VW1009">
        <v>0</v>
      </c>
      <c r="VX1009">
        <v>0</v>
      </c>
      <c r="VY1009">
        <v>0</v>
      </c>
      <c r="VZ1009">
        <v>0</v>
      </c>
      <c r="WA1009">
        <v>0</v>
      </c>
      <c r="WB1009">
        <v>0</v>
      </c>
      <c r="WC1009">
        <v>0</v>
      </c>
      <c r="WD1009">
        <v>0</v>
      </c>
      <c r="WE1009">
        <v>0</v>
      </c>
      <c r="WF1009">
        <v>0</v>
      </c>
      <c r="WG1009">
        <v>0</v>
      </c>
      <c r="WH1009">
        <v>0</v>
      </c>
      <c r="WI1009">
        <v>0</v>
      </c>
      <c r="WJ1009">
        <v>0</v>
      </c>
      <c r="WK1009">
        <v>0</v>
      </c>
      <c r="WL1009">
        <v>0</v>
      </c>
      <c r="WM1009">
        <v>0</v>
      </c>
      <c r="WN1009">
        <v>0</v>
      </c>
      <c r="WO1009">
        <v>0</v>
      </c>
      <c r="WP1009">
        <v>0</v>
      </c>
      <c r="WQ1009">
        <v>0</v>
      </c>
      <c r="WR1009">
        <v>0</v>
      </c>
      <c r="WS1009">
        <v>0</v>
      </c>
      <c r="WT1009">
        <v>0</v>
      </c>
      <c r="WU1009">
        <v>0</v>
      </c>
      <c r="WV1009">
        <v>0</v>
      </c>
      <c r="WW1009">
        <v>0</v>
      </c>
      <c r="WX1009">
        <v>0</v>
      </c>
      <c r="WY1009">
        <v>0</v>
      </c>
      <c r="WZ1009">
        <v>0</v>
      </c>
      <c r="XA1009">
        <v>0</v>
      </c>
      <c r="XB1009">
        <v>0</v>
      </c>
      <c r="XC1009">
        <v>0</v>
      </c>
      <c r="XD1009">
        <v>0</v>
      </c>
      <c r="XE1009">
        <v>0</v>
      </c>
      <c r="XF1009">
        <v>0</v>
      </c>
      <c r="XG1009">
        <v>0</v>
      </c>
      <c r="XH1009">
        <v>0</v>
      </c>
      <c r="XI1009">
        <v>0</v>
      </c>
      <c r="XJ1009">
        <v>0</v>
      </c>
      <c r="XK1009">
        <v>0</v>
      </c>
      <c r="XL1009">
        <v>0</v>
      </c>
      <c r="XM1009">
        <v>0</v>
      </c>
      <c r="XN1009">
        <v>0</v>
      </c>
      <c r="XO1009">
        <v>0</v>
      </c>
      <c r="XP1009">
        <v>0</v>
      </c>
      <c r="XQ1009">
        <v>0</v>
      </c>
      <c r="XR1009">
        <v>0</v>
      </c>
      <c r="XS1009">
        <v>0</v>
      </c>
      <c r="XT1009">
        <v>0</v>
      </c>
      <c r="XU1009">
        <v>0</v>
      </c>
      <c r="XV1009">
        <v>0</v>
      </c>
      <c r="XW1009">
        <v>0</v>
      </c>
      <c r="XX1009">
        <v>0</v>
      </c>
      <c r="XY1009">
        <v>0</v>
      </c>
      <c r="XZ1009">
        <v>0</v>
      </c>
      <c r="YA1009">
        <v>0</v>
      </c>
      <c r="YB1009">
        <v>0</v>
      </c>
      <c r="YC1009">
        <v>0</v>
      </c>
      <c r="YD1009">
        <v>0</v>
      </c>
      <c r="YE1009">
        <v>0</v>
      </c>
      <c r="YF1009">
        <v>0</v>
      </c>
      <c r="YG1009">
        <v>0</v>
      </c>
      <c r="YH1009">
        <v>0</v>
      </c>
      <c r="YI1009">
        <v>0</v>
      </c>
      <c r="YJ1009">
        <v>0</v>
      </c>
      <c r="YK1009">
        <v>0</v>
      </c>
      <c r="YL1009">
        <v>0</v>
      </c>
      <c r="YM1009">
        <v>0</v>
      </c>
      <c r="YN1009">
        <v>0</v>
      </c>
      <c r="YO1009">
        <v>0</v>
      </c>
      <c r="YP1009">
        <v>0</v>
      </c>
      <c r="YQ1009">
        <v>0</v>
      </c>
      <c r="YR1009">
        <v>0</v>
      </c>
      <c r="YS1009">
        <v>0</v>
      </c>
      <c r="YT1009">
        <v>0</v>
      </c>
      <c r="YU1009">
        <v>0</v>
      </c>
      <c r="YV1009">
        <v>0</v>
      </c>
      <c r="YW1009">
        <v>0</v>
      </c>
      <c r="YX1009">
        <v>0</v>
      </c>
      <c r="YY1009">
        <v>0</v>
      </c>
      <c r="YZ1009">
        <v>0</v>
      </c>
      <c r="ZA1009">
        <v>0</v>
      </c>
      <c r="ZB1009">
        <v>0</v>
      </c>
      <c r="ZC1009">
        <v>0</v>
      </c>
      <c r="ZD1009">
        <v>0</v>
      </c>
      <c r="ZE1009">
        <v>0</v>
      </c>
      <c r="ZF1009">
        <v>0</v>
      </c>
      <c r="ZG1009">
        <v>0</v>
      </c>
      <c r="ZH1009">
        <v>0</v>
      </c>
      <c r="ZI1009">
        <v>0</v>
      </c>
      <c r="ZJ1009">
        <v>0</v>
      </c>
      <c r="ZK1009">
        <v>0</v>
      </c>
      <c r="ZL1009">
        <v>0</v>
      </c>
      <c r="ZM1009">
        <v>0</v>
      </c>
      <c r="ZN1009">
        <v>0</v>
      </c>
      <c r="ZO1009">
        <v>0</v>
      </c>
      <c r="ZP1009">
        <v>0</v>
      </c>
      <c r="ZQ1009">
        <v>0</v>
      </c>
      <c r="ZR1009">
        <v>0</v>
      </c>
      <c r="ZS1009">
        <v>0</v>
      </c>
      <c r="ZT1009">
        <v>0</v>
      </c>
      <c r="ZU1009">
        <v>0</v>
      </c>
      <c r="ZV1009">
        <v>0</v>
      </c>
      <c r="ZW1009">
        <v>0</v>
      </c>
      <c r="ZX1009">
        <v>0</v>
      </c>
      <c r="ZY1009">
        <v>0</v>
      </c>
      <c r="ZZ1009">
        <v>0</v>
      </c>
      <c r="AAA1009">
        <v>0</v>
      </c>
      <c r="AAB1009">
        <v>0</v>
      </c>
      <c r="AAC1009">
        <v>0</v>
      </c>
      <c r="AAD1009">
        <v>0</v>
      </c>
      <c r="AAE1009">
        <v>0</v>
      </c>
      <c r="AAF1009">
        <v>0</v>
      </c>
      <c r="AAG1009">
        <v>0</v>
      </c>
      <c r="AAH1009">
        <v>0</v>
      </c>
      <c r="AAI1009">
        <v>0</v>
      </c>
      <c r="AAJ1009">
        <v>0</v>
      </c>
      <c r="AAK1009">
        <v>0</v>
      </c>
      <c r="AAL1009">
        <v>0</v>
      </c>
      <c r="AAM1009">
        <v>0</v>
      </c>
      <c r="AAN1009">
        <v>0</v>
      </c>
      <c r="AAO1009">
        <v>0</v>
      </c>
      <c r="AAP1009">
        <v>0</v>
      </c>
      <c r="AAQ1009">
        <v>0</v>
      </c>
      <c r="AAR1009">
        <v>0</v>
      </c>
      <c r="AAS1009">
        <v>0</v>
      </c>
      <c r="AAT1009">
        <v>0</v>
      </c>
      <c r="AAU1009">
        <v>0</v>
      </c>
      <c r="AAV1009">
        <v>0</v>
      </c>
      <c r="AAW1009">
        <v>0</v>
      </c>
      <c r="AAX1009">
        <v>0</v>
      </c>
      <c r="AAY1009">
        <v>0</v>
      </c>
      <c r="AAZ1009">
        <v>0</v>
      </c>
      <c r="ABA1009">
        <v>0</v>
      </c>
      <c r="ABB1009">
        <v>0</v>
      </c>
      <c r="ABC1009">
        <v>0</v>
      </c>
      <c r="ABD1009">
        <v>0</v>
      </c>
      <c r="ABE1009">
        <v>0</v>
      </c>
      <c r="ABF1009">
        <v>0</v>
      </c>
      <c r="ABG1009">
        <v>0</v>
      </c>
      <c r="ABH1009">
        <v>0</v>
      </c>
      <c r="ABI1009">
        <v>0</v>
      </c>
      <c r="ABJ1009">
        <v>0</v>
      </c>
      <c r="ABK1009">
        <v>0</v>
      </c>
      <c r="ABL1009">
        <v>0</v>
      </c>
      <c r="ABM1009">
        <v>0</v>
      </c>
      <c r="ABN1009">
        <v>0</v>
      </c>
      <c r="ABO1009">
        <v>0</v>
      </c>
      <c r="ABP1009">
        <v>0</v>
      </c>
      <c r="ABQ1009">
        <v>0</v>
      </c>
      <c r="ABR1009">
        <v>0</v>
      </c>
      <c r="ABS1009">
        <v>0</v>
      </c>
      <c r="ABT1009">
        <v>0</v>
      </c>
      <c r="ABU1009">
        <v>0</v>
      </c>
      <c r="ABV1009">
        <v>0</v>
      </c>
      <c r="ABW1009">
        <v>0</v>
      </c>
      <c r="ABX1009">
        <v>0</v>
      </c>
      <c r="ABY1009">
        <v>0</v>
      </c>
      <c r="ABZ1009">
        <v>0</v>
      </c>
      <c r="ACA1009">
        <v>0</v>
      </c>
      <c r="ACB1009">
        <v>0</v>
      </c>
      <c r="ACC1009">
        <v>0</v>
      </c>
      <c r="ACD1009">
        <v>0</v>
      </c>
      <c r="ACE1009">
        <v>0</v>
      </c>
      <c r="ACF1009">
        <v>0</v>
      </c>
      <c r="ACG1009">
        <v>0</v>
      </c>
      <c r="ACH1009">
        <v>0</v>
      </c>
      <c r="ACI1009">
        <v>0</v>
      </c>
      <c r="ACJ1009">
        <v>0</v>
      </c>
      <c r="ACK1009">
        <v>0</v>
      </c>
      <c r="ACL1009">
        <v>0</v>
      </c>
      <c r="ACM1009">
        <v>0</v>
      </c>
      <c r="ACN1009">
        <v>0</v>
      </c>
      <c r="ACO1009">
        <v>0</v>
      </c>
      <c r="ACP1009">
        <v>0</v>
      </c>
      <c r="ACQ1009">
        <v>0</v>
      </c>
      <c r="ACR1009">
        <v>0</v>
      </c>
      <c r="ACS1009">
        <v>0</v>
      </c>
      <c r="ACT1009">
        <v>0</v>
      </c>
      <c r="ACU1009">
        <v>0</v>
      </c>
      <c r="ACV1009">
        <v>0</v>
      </c>
      <c r="ACW1009">
        <v>0</v>
      </c>
      <c r="ACX1009">
        <v>0</v>
      </c>
      <c r="ACY1009">
        <v>0</v>
      </c>
      <c r="ACZ1009">
        <v>0</v>
      </c>
      <c r="ADA1009">
        <v>0</v>
      </c>
      <c r="ADB1009">
        <v>0</v>
      </c>
      <c r="ADC1009">
        <v>0</v>
      </c>
      <c r="ADD1009">
        <v>0</v>
      </c>
      <c r="ADE1009">
        <v>0</v>
      </c>
      <c r="ADF1009">
        <v>0</v>
      </c>
      <c r="ADG1009">
        <v>0</v>
      </c>
      <c r="ADH1009">
        <v>0</v>
      </c>
      <c r="ADI1009">
        <v>0</v>
      </c>
      <c r="ADJ1009">
        <v>0</v>
      </c>
      <c r="ADK1009">
        <v>0</v>
      </c>
      <c r="ADL1009">
        <v>0</v>
      </c>
      <c r="ADM1009">
        <v>0</v>
      </c>
      <c r="ADN1009">
        <v>0</v>
      </c>
      <c r="ADO1009">
        <v>0</v>
      </c>
      <c r="ADP1009">
        <v>0</v>
      </c>
      <c r="ADQ1009">
        <v>0</v>
      </c>
      <c r="ADR1009">
        <v>0</v>
      </c>
      <c r="ADS1009">
        <v>0</v>
      </c>
      <c r="ADT1009">
        <v>0</v>
      </c>
      <c r="ADU1009">
        <v>0</v>
      </c>
      <c r="ADV1009">
        <v>0</v>
      </c>
      <c r="ADW1009">
        <v>0</v>
      </c>
      <c r="ADX1009">
        <v>0</v>
      </c>
      <c r="ADY1009">
        <v>0</v>
      </c>
      <c r="ADZ1009">
        <v>0</v>
      </c>
      <c r="AEA1009">
        <v>0</v>
      </c>
      <c r="AEB1009">
        <v>0</v>
      </c>
      <c r="AEC1009">
        <v>0</v>
      </c>
      <c r="AED1009">
        <v>0</v>
      </c>
      <c r="AEE1009">
        <v>0</v>
      </c>
      <c r="AEF1009">
        <v>0</v>
      </c>
      <c r="AEG1009">
        <v>0</v>
      </c>
      <c r="AEH1009">
        <v>0</v>
      </c>
      <c r="AEI1009">
        <v>0</v>
      </c>
      <c r="AEJ1009">
        <v>0</v>
      </c>
      <c r="AEK1009">
        <v>0</v>
      </c>
      <c r="AEL1009">
        <v>0</v>
      </c>
      <c r="AEM1009">
        <v>0</v>
      </c>
      <c r="AEN1009">
        <v>0</v>
      </c>
      <c r="AEO1009">
        <v>0</v>
      </c>
      <c r="AEP1009">
        <v>0</v>
      </c>
      <c r="AEQ1009">
        <v>0</v>
      </c>
      <c r="AER1009">
        <v>0</v>
      </c>
      <c r="AES1009">
        <v>0</v>
      </c>
      <c r="AET1009">
        <v>0</v>
      </c>
      <c r="AEU1009">
        <v>0</v>
      </c>
      <c r="AEV1009">
        <v>0</v>
      </c>
      <c r="AEW1009">
        <v>0</v>
      </c>
      <c r="AEX1009">
        <v>0</v>
      </c>
      <c r="AEY1009">
        <v>0</v>
      </c>
      <c r="AEZ1009">
        <v>0</v>
      </c>
      <c r="AFA1009">
        <v>0</v>
      </c>
      <c r="AFB1009">
        <v>0</v>
      </c>
      <c r="AFC1009">
        <v>0</v>
      </c>
      <c r="AFD1009">
        <v>0</v>
      </c>
      <c r="AFE1009">
        <v>0</v>
      </c>
      <c r="AFF1009">
        <v>0</v>
      </c>
      <c r="AFG1009">
        <v>0</v>
      </c>
      <c r="AFH1009">
        <v>0</v>
      </c>
      <c r="AFI1009">
        <v>0</v>
      </c>
      <c r="AFJ1009">
        <v>0</v>
      </c>
      <c r="AFK1009">
        <v>0</v>
      </c>
      <c r="AFL1009">
        <v>0</v>
      </c>
      <c r="AFM1009">
        <v>0</v>
      </c>
      <c r="AFN1009">
        <v>0</v>
      </c>
      <c r="AFO1009">
        <v>0</v>
      </c>
      <c r="AFP1009">
        <v>0</v>
      </c>
      <c r="AFQ1009">
        <v>0</v>
      </c>
      <c r="AFR1009">
        <v>0</v>
      </c>
      <c r="AFS1009">
        <v>0</v>
      </c>
      <c r="AFT1009">
        <v>0</v>
      </c>
      <c r="AFU1009">
        <v>0</v>
      </c>
      <c r="AFV1009">
        <v>0</v>
      </c>
      <c r="AFW1009">
        <v>0</v>
      </c>
      <c r="AFX1009">
        <v>0</v>
      </c>
      <c r="AFY1009">
        <v>0</v>
      </c>
      <c r="AFZ1009">
        <v>0</v>
      </c>
      <c r="AGA1009">
        <v>0</v>
      </c>
      <c r="AGB1009">
        <v>0</v>
      </c>
      <c r="AGC1009">
        <v>0</v>
      </c>
      <c r="AGD1009">
        <v>0</v>
      </c>
      <c r="AGE1009">
        <v>0</v>
      </c>
      <c r="AGF1009">
        <v>0</v>
      </c>
      <c r="AGG1009">
        <v>0</v>
      </c>
      <c r="AGH1009">
        <v>0</v>
      </c>
      <c r="AGI1009">
        <v>0</v>
      </c>
      <c r="AGJ1009">
        <v>0</v>
      </c>
      <c r="AGK1009">
        <v>0</v>
      </c>
      <c r="AGL1009">
        <v>0</v>
      </c>
      <c r="AGM1009">
        <v>0</v>
      </c>
      <c r="AGN1009">
        <v>0</v>
      </c>
      <c r="AGO1009">
        <v>0</v>
      </c>
      <c r="AGP1009">
        <v>0</v>
      </c>
      <c r="AGQ1009">
        <v>0</v>
      </c>
      <c r="AGR1009">
        <v>0</v>
      </c>
      <c r="AGS1009">
        <v>0</v>
      </c>
      <c r="AGT1009">
        <v>0</v>
      </c>
      <c r="AGU1009">
        <v>0</v>
      </c>
      <c r="AGV1009">
        <v>0</v>
      </c>
      <c r="AGW1009">
        <v>0</v>
      </c>
      <c r="AGX1009">
        <v>0</v>
      </c>
      <c r="AGY1009">
        <v>0</v>
      </c>
      <c r="AGZ1009">
        <v>0</v>
      </c>
      <c r="AHA1009">
        <v>0</v>
      </c>
      <c r="AHB1009">
        <v>0</v>
      </c>
      <c r="AHC1009">
        <v>0</v>
      </c>
      <c r="AHD1009">
        <v>0</v>
      </c>
      <c r="AHE1009">
        <v>0</v>
      </c>
      <c r="AHF1009">
        <v>0</v>
      </c>
      <c r="AHG1009">
        <v>0</v>
      </c>
      <c r="AHH1009">
        <v>0</v>
      </c>
      <c r="AHI1009">
        <v>0</v>
      </c>
      <c r="AHJ1009">
        <v>0</v>
      </c>
      <c r="AHK1009">
        <v>0</v>
      </c>
      <c r="AHL1009">
        <v>0</v>
      </c>
      <c r="AHM1009">
        <v>0</v>
      </c>
      <c r="AHN1009">
        <v>0</v>
      </c>
      <c r="AHO1009">
        <v>0</v>
      </c>
      <c r="AHP1009">
        <v>0</v>
      </c>
      <c r="AHQ1009">
        <v>0</v>
      </c>
      <c r="AHR1009">
        <v>0</v>
      </c>
      <c r="AHS1009">
        <v>0</v>
      </c>
      <c r="AHT1009">
        <v>0</v>
      </c>
      <c r="AHU1009">
        <v>0</v>
      </c>
      <c r="AHV1009">
        <v>0</v>
      </c>
      <c r="AHW1009">
        <v>0</v>
      </c>
      <c r="AHX1009">
        <v>0</v>
      </c>
      <c r="AHY1009">
        <v>0</v>
      </c>
      <c r="AHZ1009">
        <v>0</v>
      </c>
      <c r="AIA1009">
        <v>0</v>
      </c>
      <c r="AIB1009">
        <v>0</v>
      </c>
      <c r="AIC1009">
        <v>0</v>
      </c>
      <c r="AID1009">
        <v>0</v>
      </c>
      <c r="AIE1009">
        <v>0</v>
      </c>
      <c r="AIF1009">
        <v>0</v>
      </c>
      <c r="AIG1009">
        <v>0</v>
      </c>
      <c r="AIH1009">
        <v>0</v>
      </c>
      <c r="AII1009">
        <v>0</v>
      </c>
      <c r="AIJ1009">
        <v>0</v>
      </c>
      <c r="AIK1009">
        <v>0</v>
      </c>
      <c r="AIL1009">
        <v>0</v>
      </c>
      <c r="AIM1009">
        <v>0</v>
      </c>
      <c r="AIN1009">
        <v>0</v>
      </c>
      <c r="AIO1009">
        <v>0</v>
      </c>
      <c r="AIP1009">
        <v>0</v>
      </c>
      <c r="AIQ1009">
        <v>0</v>
      </c>
      <c r="AIR1009">
        <v>0</v>
      </c>
      <c r="AIS1009">
        <v>0</v>
      </c>
      <c r="AIT1009">
        <v>0</v>
      </c>
      <c r="AIU1009">
        <v>0</v>
      </c>
      <c r="AIV1009">
        <v>0</v>
      </c>
      <c r="AIW1009">
        <v>0</v>
      </c>
      <c r="AIX1009">
        <v>0</v>
      </c>
      <c r="AIY1009">
        <v>0</v>
      </c>
      <c r="AIZ1009">
        <v>0</v>
      </c>
      <c r="AJA1009">
        <v>0</v>
      </c>
      <c r="AJB1009">
        <v>0</v>
      </c>
      <c r="AJC1009">
        <v>0</v>
      </c>
      <c r="AJD1009">
        <v>0</v>
      </c>
      <c r="AJE1009">
        <v>0</v>
      </c>
      <c r="AJF1009">
        <v>0</v>
      </c>
      <c r="AJG1009">
        <v>0</v>
      </c>
      <c r="AJH1009">
        <v>0</v>
      </c>
      <c r="AJI1009">
        <v>0</v>
      </c>
      <c r="AJJ1009">
        <v>0</v>
      </c>
      <c r="AJK1009">
        <v>0</v>
      </c>
      <c r="AJL1009">
        <v>0</v>
      </c>
      <c r="AJM1009">
        <v>0</v>
      </c>
      <c r="AJN1009">
        <v>0</v>
      </c>
      <c r="AJO1009">
        <v>0</v>
      </c>
      <c r="AJP1009">
        <v>0</v>
      </c>
      <c r="AJQ1009">
        <v>0</v>
      </c>
      <c r="AJR1009">
        <v>0</v>
      </c>
      <c r="AJS1009">
        <v>0</v>
      </c>
      <c r="AJT1009">
        <v>0</v>
      </c>
      <c r="AJU1009">
        <v>0</v>
      </c>
      <c r="AJV1009">
        <v>0</v>
      </c>
      <c r="AJW1009">
        <v>0</v>
      </c>
      <c r="AJX1009">
        <v>0</v>
      </c>
      <c r="AJY1009">
        <v>0</v>
      </c>
      <c r="AJZ1009">
        <v>0</v>
      </c>
      <c r="AKA1009">
        <v>0</v>
      </c>
      <c r="AKB1009">
        <v>0</v>
      </c>
      <c r="AKC1009">
        <v>0</v>
      </c>
      <c r="AKD1009">
        <v>0</v>
      </c>
      <c r="AKE1009">
        <v>0</v>
      </c>
      <c r="AKF1009">
        <v>0</v>
      </c>
      <c r="AKG1009">
        <v>0</v>
      </c>
      <c r="AKH1009">
        <v>0</v>
      </c>
      <c r="AKI1009">
        <v>0</v>
      </c>
      <c r="AKJ1009">
        <v>0</v>
      </c>
      <c r="AKK1009">
        <v>0</v>
      </c>
      <c r="AKL1009">
        <v>0</v>
      </c>
      <c r="AKM1009">
        <v>0</v>
      </c>
      <c r="AKN1009">
        <v>0</v>
      </c>
      <c r="AKO1009">
        <v>0</v>
      </c>
      <c r="AKP1009">
        <v>0</v>
      </c>
      <c r="AKQ1009">
        <v>0</v>
      </c>
      <c r="AKR1009">
        <v>0</v>
      </c>
      <c r="AKS1009">
        <v>0</v>
      </c>
      <c r="AKT1009">
        <v>0</v>
      </c>
      <c r="AKU1009">
        <v>0</v>
      </c>
      <c r="AKV1009">
        <v>0</v>
      </c>
      <c r="AKW1009">
        <v>0</v>
      </c>
      <c r="AKX1009">
        <v>0</v>
      </c>
      <c r="AKY1009">
        <v>0</v>
      </c>
      <c r="AKZ1009">
        <v>0</v>
      </c>
      <c r="ALA1009">
        <v>0</v>
      </c>
      <c r="ALB1009">
        <v>0</v>
      </c>
      <c r="ALC1009">
        <v>0</v>
      </c>
      <c r="ALD1009">
        <v>0</v>
      </c>
      <c r="ALE1009">
        <v>0</v>
      </c>
      <c r="ALF1009">
        <v>0</v>
      </c>
      <c r="ALG1009">
        <v>0</v>
      </c>
      <c r="ALH1009">
        <v>0</v>
      </c>
      <c r="ALI1009">
        <v>0</v>
      </c>
      <c r="ALJ1009">
        <v>0</v>
      </c>
      <c r="ALK1009">
        <v>0</v>
      </c>
      <c r="ALL1009">
        <v>0</v>
      </c>
      <c r="ALM1009">
        <v>0</v>
      </c>
      <c r="ALN1009">
        <v>0</v>
      </c>
      <c r="ALO1009">
        <v>0</v>
      </c>
      <c r="ALP1009">
        <v>0</v>
      </c>
      <c r="ALQ1009">
        <v>0</v>
      </c>
      <c r="ALR1009">
        <v>0</v>
      </c>
      <c r="ALS1009">
        <v>0</v>
      </c>
      <c r="ALT1009">
        <v>0</v>
      </c>
      <c r="ALU1009">
        <v>0</v>
      </c>
      <c r="ALV1009">
        <v>0</v>
      </c>
      <c r="ALW1009">
        <v>0</v>
      </c>
      <c r="ALX1009">
        <v>0</v>
      </c>
      <c r="ALY1009">
        <v>0</v>
      </c>
      <c r="ALZ1009">
        <v>0</v>
      </c>
      <c r="AMA1009">
        <v>0</v>
      </c>
      <c r="AMB1009">
        <v>0</v>
      </c>
      <c r="AMC1009">
        <v>0</v>
      </c>
      <c r="AMD1009">
        <v>0</v>
      </c>
      <c r="AME1009">
        <v>0</v>
      </c>
      <c r="AMF1009">
        <v>0</v>
      </c>
      <c r="AMG1009">
        <v>0</v>
      </c>
      <c r="AMH1009">
        <v>0</v>
      </c>
      <c r="AMI1009">
        <v>0</v>
      </c>
      <c r="AMJ1009">
        <v>0</v>
      </c>
      <c r="AMK1009">
        <v>0</v>
      </c>
      <c r="AML1009">
        <v>0</v>
      </c>
      <c r="AMM1009">
        <v>0</v>
      </c>
      <c r="AMN1009">
        <v>0</v>
      </c>
      <c r="AMO1009">
        <v>0</v>
      </c>
      <c r="AMP1009">
        <v>0</v>
      </c>
      <c r="AMQ1009">
        <v>0</v>
      </c>
      <c r="AMR1009">
        <v>0</v>
      </c>
      <c r="AMS1009">
        <v>0</v>
      </c>
      <c r="AMT1009">
        <v>0</v>
      </c>
      <c r="AMU1009">
        <v>0</v>
      </c>
      <c r="AMV1009">
        <v>0</v>
      </c>
      <c r="AMW1009">
        <v>0</v>
      </c>
      <c r="AMX1009">
        <v>0</v>
      </c>
      <c r="AMY1009">
        <v>0</v>
      </c>
      <c r="AMZ1009">
        <v>0</v>
      </c>
      <c r="ANA1009">
        <v>0</v>
      </c>
      <c r="ANB1009">
        <v>0</v>
      </c>
      <c r="ANC1009">
        <v>0</v>
      </c>
      <c r="AND1009">
        <v>0</v>
      </c>
      <c r="ANE1009">
        <v>0</v>
      </c>
      <c r="ANF1009">
        <v>0</v>
      </c>
      <c r="ANG1009">
        <v>0</v>
      </c>
      <c r="ANH1009">
        <v>0</v>
      </c>
      <c r="ANI1009">
        <v>0</v>
      </c>
      <c r="ANJ1009">
        <v>0</v>
      </c>
      <c r="ANK1009">
        <v>0</v>
      </c>
      <c r="ANL1009">
        <v>0</v>
      </c>
      <c r="ANM1009">
        <v>0</v>
      </c>
      <c r="ANN1009">
        <v>0</v>
      </c>
      <c r="ANO1009">
        <v>0</v>
      </c>
      <c r="ANP1009">
        <v>0</v>
      </c>
      <c r="ANQ1009">
        <v>0</v>
      </c>
      <c r="ANR1009">
        <v>0</v>
      </c>
      <c r="ANS1009">
        <v>0</v>
      </c>
      <c r="ANT1009">
        <v>0</v>
      </c>
      <c r="ANU1009">
        <v>0</v>
      </c>
      <c r="ANV1009">
        <v>0</v>
      </c>
      <c r="ANW1009">
        <v>0</v>
      </c>
      <c r="ANX1009">
        <v>0</v>
      </c>
      <c r="ANY1009">
        <v>0</v>
      </c>
      <c r="ANZ1009">
        <v>0</v>
      </c>
      <c r="AOA1009">
        <v>0</v>
      </c>
      <c r="AOB1009">
        <v>0</v>
      </c>
      <c r="AOC1009">
        <v>0</v>
      </c>
      <c r="AOD1009">
        <v>0</v>
      </c>
      <c r="AOE1009">
        <v>0</v>
      </c>
      <c r="AOF1009">
        <v>0</v>
      </c>
      <c r="AOG1009">
        <v>0</v>
      </c>
      <c r="AOH1009">
        <v>0</v>
      </c>
      <c r="AOI1009">
        <v>0</v>
      </c>
      <c r="AOJ1009">
        <v>0</v>
      </c>
      <c r="AOK1009">
        <v>0</v>
      </c>
      <c r="AOL1009">
        <v>0</v>
      </c>
      <c r="AOM1009">
        <v>0</v>
      </c>
      <c r="AON1009">
        <v>0</v>
      </c>
      <c r="AOO1009">
        <v>0</v>
      </c>
      <c r="AOP1009">
        <v>0</v>
      </c>
      <c r="AOQ1009">
        <v>0</v>
      </c>
      <c r="AOR1009">
        <v>0</v>
      </c>
      <c r="AOS1009">
        <v>0</v>
      </c>
      <c r="AOT1009">
        <v>0</v>
      </c>
      <c r="AOU1009">
        <v>0</v>
      </c>
      <c r="AOV1009">
        <v>0</v>
      </c>
      <c r="AOW1009">
        <v>0</v>
      </c>
      <c r="AOX1009">
        <v>0</v>
      </c>
      <c r="AOY1009">
        <v>0</v>
      </c>
      <c r="AOZ1009">
        <v>0</v>
      </c>
      <c r="APA1009">
        <v>0</v>
      </c>
      <c r="APB1009">
        <v>0</v>
      </c>
      <c r="APC1009">
        <v>0</v>
      </c>
      <c r="APD1009">
        <v>0</v>
      </c>
      <c r="APE1009">
        <v>0</v>
      </c>
      <c r="APF1009">
        <v>0</v>
      </c>
      <c r="APG1009">
        <v>0</v>
      </c>
      <c r="APH1009">
        <v>0</v>
      </c>
      <c r="API1009">
        <v>0</v>
      </c>
      <c r="APJ1009">
        <v>0</v>
      </c>
      <c r="APK1009">
        <v>0</v>
      </c>
      <c r="APL1009">
        <v>0</v>
      </c>
      <c r="APM1009">
        <v>0</v>
      </c>
      <c r="APN1009">
        <v>0</v>
      </c>
      <c r="APO1009">
        <v>0</v>
      </c>
      <c r="APP1009">
        <v>0</v>
      </c>
      <c r="APQ1009">
        <v>0</v>
      </c>
      <c r="APR1009">
        <v>0</v>
      </c>
      <c r="APS1009">
        <v>0</v>
      </c>
      <c r="APT1009">
        <v>0</v>
      </c>
      <c r="APU1009">
        <v>0</v>
      </c>
      <c r="APV1009">
        <v>0</v>
      </c>
      <c r="APW1009">
        <v>0</v>
      </c>
      <c r="APX1009">
        <v>0</v>
      </c>
      <c r="APY1009">
        <v>0</v>
      </c>
      <c r="APZ1009">
        <v>0</v>
      </c>
      <c r="AQA1009">
        <v>0</v>
      </c>
      <c r="AQB1009">
        <v>0</v>
      </c>
      <c r="AQC1009">
        <v>0</v>
      </c>
      <c r="AQD1009">
        <v>0</v>
      </c>
      <c r="AQE1009">
        <v>0</v>
      </c>
      <c r="AQF1009">
        <v>0</v>
      </c>
      <c r="AQG1009">
        <v>0</v>
      </c>
      <c r="AQH1009">
        <v>0</v>
      </c>
      <c r="AQI1009">
        <v>0</v>
      </c>
      <c r="AQJ1009">
        <v>0</v>
      </c>
      <c r="AQK1009">
        <v>0</v>
      </c>
      <c r="AQL1009">
        <v>0</v>
      </c>
      <c r="AQM1009">
        <v>0</v>
      </c>
      <c r="AQN1009">
        <v>0</v>
      </c>
      <c r="AQO1009">
        <v>0</v>
      </c>
      <c r="AQP1009">
        <v>0</v>
      </c>
      <c r="AQQ1009">
        <v>0</v>
      </c>
      <c r="AQR1009">
        <v>0</v>
      </c>
      <c r="AQS1009">
        <v>0</v>
      </c>
      <c r="AQT1009">
        <v>0</v>
      </c>
      <c r="AQU1009">
        <v>0</v>
      </c>
      <c r="AQV1009">
        <v>0</v>
      </c>
      <c r="AQW1009">
        <v>0</v>
      </c>
      <c r="AQX1009">
        <v>0</v>
      </c>
      <c r="AQY1009">
        <v>0</v>
      </c>
      <c r="AQZ1009">
        <v>0</v>
      </c>
      <c r="ARA1009">
        <v>0</v>
      </c>
      <c r="ARB1009">
        <v>0</v>
      </c>
      <c r="ARC1009">
        <v>0</v>
      </c>
      <c r="ARD1009">
        <v>0</v>
      </c>
      <c r="ARE1009">
        <v>0</v>
      </c>
      <c r="ARF1009">
        <v>0</v>
      </c>
      <c r="ARG1009">
        <v>0</v>
      </c>
      <c r="ARH1009">
        <v>0</v>
      </c>
      <c r="ARI1009">
        <v>0</v>
      </c>
      <c r="ARJ1009">
        <v>0</v>
      </c>
      <c r="ARK1009">
        <v>0</v>
      </c>
      <c r="ARL1009">
        <v>0</v>
      </c>
      <c r="ARM1009">
        <v>0</v>
      </c>
      <c r="ARN1009">
        <v>0</v>
      </c>
      <c r="ARO1009">
        <v>0</v>
      </c>
      <c r="ARP1009">
        <v>0</v>
      </c>
      <c r="ARQ1009">
        <v>0</v>
      </c>
      <c r="ARR1009">
        <v>0</v>
      </c>
      <c r="ARS1009">
        <v>0</v>
      </c>
      <c r="ART1009">
        <v>0</v>
      </c>
      <c r="ARU1009">
        <v>0</v>
      </c>
      <c r="ARV1009">
        <v>0</v>
      </c>
      <c r="ARW1009">
        <v>0</v>
      </c>
      <c r="ARX1009">
        <v>0</v>
      </c>
      <c r="ARY1009">
        <v>0</v>
      </c>
      <c r="ARZ1009">
        <v>0</v>
      </c>
      <c r="ASA1009">
        <v>0</v>
      </c>
      <c r="ASB1009">
        <v>0</v>
      </c>
      <c r="ASC1009">
        <v>0</v>
      </c>
      <c r="ASD1009">
        <v>0</v>
      </c>
      <c r="ASE1009">
        <v>0</v>
      </c>
      <c r="ASF1009">
        <v>0</v>
      </c>
      <c r="ASG1009">
        <v>0</v>
      </c>
      <c r="ASH1009">
        <v>0</v>
      </c>
      <c r="ASI1009">
        <v>0</v>
      </c>
      <c r="ASJ1009">
        <v>0</v>
      </c>
      <c r="ASK1009">
        <v>0</v>
      </c>
      <c r="ASL1009">
        <v>0</v>
      </c>
      <c r="ASM1009">
        <v>0</v>
      </c>
      <c r="ASN1009">
        <v>0</v>
      </c>
      <c r="ASO1009">
        <v>0</v>
      </c>
      <c r="ASP1009">
        <v>0</v>
      </c>
      <c r="ASQ1009">
        <v>0</v>
      </c>
      <c r="ASR1009">
        <v>0</v>
      </c>
      <c r="ASS1009">
        <v>0</v>
      </c>
      <c r="AST1009">
        <v>0</v>
      </c>
      <c r="ASU1009">
        <v>0</v>
      </c>
      <c r="ASV1009">
        <v>0</v>
      </c>
      <c r="ASW1009">
        <v>0</v>
      </c>
      <c r="ASX1009">
        <v>0</v>
      </c>
      <c r="ASY1009">
        <v>0</v>
      </c>
      <c r="ASZ1009">
        <v>0</v>
      </c>
      <c r="ATA1009">
        <v>0</v>
      </c>
      <c r="ATB1009">
        <v>0</v>
      </c>
      <c r="ATC1009">
        <v>0</v>
      </c>
      <c r="ATD1009">
        <v>0</v>
      </c>
      <c r="ATE1009">
        <v>0</v>
      </c>
      <c r="ATF1009">
        <v>0</v>
      </c>
      <c r="ATG1009">
        <v>0</v>
      </c>
      <c r="ATH1009">
        <v>0</v>
      </c>
      <c r="ATI1009">
        <v>0</v>
      </c>
      <c r="ATJ1009">
        <v>0</v>
      </c>
      <c r="ATK1009">
        <v>0</v>
      </c>
      <c r="ATL1009">
        <v>0</v>
      </c>
      <c r="ATM1009">
        <v>0</v>
      </c>
      <c r="ATN1009">
        <v>0</v>
      </c>
      <c r="ATO1009">
        <v>0</v>
      </c>
      <c r="ATP1009">
        <v>0</v>
      </c>
      <c r="ATQ1009">
        <v>0</v>
      </c>
      <c r="ATR1009">
        <v>0</v>
      </c>
      <c r="ATS1009">
        <v>0</v>
      </c>
      <c r="ATT1009">
        <v>0</v>
      </c>
      <c r="ATU1009">
        <v>0</v>
      </c>
      <c r="ATV1009">
        <v>0</v>
      </c>
      <c r="ATW1009">
        <v>0</v>
      </c>
      <c r="ATX1009">
        <v>0</v>
      </c>
      <c r="ATY1009">
        <v>0</v>
      </c>
      <c r="ATZ1009">
        <v>0</v>
      </c>
      <c r="AUA1009">
        <v>0</v>
      </c>
      <c r="AUB1009">
        <v>0</v>
      </c>
      <c r="AUC1009">
        <v>0</v>
      </c>
      <c r="AUD1009">
        <v>0</v>
      </c>
      <c r="AUE1009">
        <v>0</v>
      </c>
      <c r="AUF1009">
        <v>0</v>
      </c>
      <c r="AUG1009">
        <v>0</v>
      </c>
      <c r="AUH1009">
        <v>0</v>
      </c>
      <c r="AUI1009">
        <v>0</v>
      </c>
      <c r="AUJ1009">
        <v>0</v>
      </c>
      <c r="AUK1009">
        <v>0</v>
      </c>
      <c r="AUL1009">
        <v>0</v>
      </c>
      <c r="AUM1009">
        <v>0</v>
      </c>
      <c r="AUN1009">
        <v>0</v>
      </c>
      <c r="AUO1009">
        <v>0</v>
      </c>
      <c r="AUP1009">
        <v>0</v>
      </c>
      <c r="AUQ1009">
        <v>0</v>
      </c>
      <c r="AUR1009">
        <v>0</v>
      </c>
      <c r="AUS1009">
        <v>0</v>
      </c>
      <c r="AUT1009">
        <v>0</v>
      </c>
      <c r="AUU1009">
        <v>0</v>
      </c>
      <c r="AUV1009">
        <v>0</v>
      </c>
      <c r="AUW1009">
        <v>0</v>
      </c>
      <c r="AUX1009">
        <v>0</v>
      </c>
      <c r="AUY1009">
        <v>0</v>
      </c>
      <c r="AUZ1009">
        <v>0</v>
      </c>
      <c r="AVA1009">
        <v>0</v>
      </c>
      <c r="AVB1009">
        <v>0</v>
      </c>
      <c r="AVC1009">
        <v>0</v>
      </c>
      <c r="AVD1009">
        <v>0</v>
      </c>
      <c r="AVE1009">
        <v>0</v>
      </c>
      <c r="AVF1009">
        <v>0</v>
      </c>
      <c r="AVG1009">
        <v>0</v>
      </c>
      <c r="AVH1009">
        <v>0</v>
      </c>
      <c r="AVI1009">
        <v>0</v>
      </c>
      <c r="AVJ1009">
        <v>0</v>
      </c>
      <c r="AVK1009">
        <v>0</v>
      </c>
      <c r="AVL1009">
        <v>0</v>
      </c>
      <c r="AVM1009">
        <v>0</v>
      </c>
      <c r="AVN1009">
        <v>0</v>
      </c>
      <c r="AVO1009">
        <v>0</v>
      </c>
      <c r="AVP1009">
        <v>0</v>
      </c>
      <c r="AVQ1009">
        <v>0</v>
      </c>
      <c r="AVR1009">
        <v>0</v>
      </c>
      <c r="AVS1009">
        <v>0</v>
      </c>
      <c r="AVT1009">
        <v>0</v>
      </c>
      <c r="AVU1009">
        <v>0</v>
      </c>
      <c r="AVV1009">
        <v>0</v>
      </c>
      <c r="AVW1009">
        <v>0</v>
      </c>
      <c r="AVX1009">
        <v>0</v>
      </c>
      <c r="AVY1009">
        <v>0</v>
      </c>
      <c r="AVZ1009">
        <v>0</v>
      </c>
      <c r="AWA1009">
        <v>0</v>
      </c>
      <c r="AWB1009">
        <v>0</v>
      </c>
      <c r="AWC1009">
        <v>-1</v>
      </c>
      <c r="AWD1009">
        <v>0</v>
      </c>
      <c r="AWE1009">
        <v>0</v>
      </c>
      <c r="AWF1009">
        <v>0</v>
      </c>
      <c r="AWG1009">
        <v>0</v>
      </c>
      <c r="AWH1009">
        <v>0</v>
      </c>
      <c r="AWI1009">
        <v>0</v>
      </c>
      <c r="AWJ1009">
        <v>0</v>
      </c>
      <c r="AWK1009">
        <v>0</v>
      </c>
      <c r="AWL1009">
        <v>0</v>
      </c>
      <c r="AWM1009">
        <v>0</v>
      </c>
      <c r="AWN1009">
        <v>0</v>
      </c>
      <c r="AWO1009">
        <v>0</v>
      </c>
      <c r="AWP1009">
        <v>0</v>
      </c>
      <c r="AWQ1009">
        <v>0</v>
      </c>
      <c r="AWR1009">
        <v>0</v>
      </c>
      <c r="AWS1009">
        <v>0</v>
      </c>
      <c r="AWT1009">
        <v>0</v>
      </c>
      <c r="AWU1009">
        <v>0</v>
      </c>
      <c r="AWV1009">
        <v>0</v>
      </c>
      <c r="AWW1009">
        <v>0</v>
      </c>
      <c r="AWX1009">
        <v>0</v>
      </c>
      <c r="AWY1009">
        <v>0</v>
      </c>
      <c r="AWZ1009">
        <v>0</v>
      </c>
      <c r="AXA1009">
        <v>0</v>
      </c>
      <c r="AXB1009">
        <v>0</v>
      </c>
      <c r="AXC1009">
        <v>0</v>
      </c>
      <c r="AXD1009">
        <v>0</v>
      </c>
      <c r="AXE1009">
        <v>0</v>
      </c>
      <c r="AXF1009">
        <v>0</v>
      </c>
      <c r="AXG1009">
        <v>0</v>
      </c>
      <c r="AXH1009">
        <v>0</v>
      </c>
      <c r="AXI1009">
        <v>0</v>
      </c>
      <c r="AXJ1009">
        <v>0</v>
      </c>
      <c r="AXK1009">
        <v>0</v>
      </c>
      <c r="AXL1009">
        <v>0</v>
      </c>
      <c r="AXM1009">
        <v>0</v>
      </c>
      <c r="AXN1009">
        <v>0</v>
      </c>
      <c r="AXO1009">
        <v>0</v>
      </c>
      <c r="AXP1009">
        <v>0</v>
      </c>
      <c r="AXQ1009">
        <v>0</v>
      </c>
      <c r="AXR1009">
        <v>0</v>
      </c>
      <c r="AXS1009">
        <v>0</v>
      </c>
      <c r="AXT1009">
        <v>0</v>
      </c>
      <c r="AXU1009">
        <v>0</v>
      </c>
      <c r="AXV1009">
        <v>0</v>
      </c>
      <c r="AXW1009">
        <v>0</v>
      </c>
      <c r="AXX1009">
        <v>0</v>
      </c>
      <c r="AXY1009">
        <v>0</v>
      </c>
      <c r="AXZ1009">
        <v>0</v>
      </c>
      <c r="AYA1009">
        <v>0</v>
      </c>
      <c r="AYB1009">
        <v>0</v>
      </c>
      <c r="AYC1009">
        <v>0</v>
      </c>
      <c r="AYD1009">
        <v>0</v>
      </c>
      <c r="AYE1009">
        <v>0</v>
      </c>
      <c r="AYF1009">
        <v>0</v>
      </c>
      <c r="AYG1009">
        <v>0</v>
      </c>
      <c r="AYH1009">
        <v>0</v>
      </c>
      <c r="AYI1009">
        <v>0</v>
      </c>
      <c r="AYJ1009">
        <v>0</v>
      </c>
      <c r="AYK1009">
        <v>0</v>
      </c>
      <c r="AYL1009">
        <v>0</v>
      </c>
      <c r="AYM1009">
        <v>0</v>
      </c>
      <c r="AYN1009">
        <v>0</v>
      </c>
      <c r="AYO1009">
        <v>0</v>
      </c>
      <c r="AYP1009">
        <v>0</v>
      </c>
      <c r="AYQ1009">
        <v>0</v>
      </c>
      <c r="AYR1009">
        <v>0</v>
      </c>
      <c r="AYS1009">
        <v>0</v>
      </c>
      <c r="AYT1009">
        <v>10</v>
      </c>
      <c r="AYU1009">
        <v>0</v>
      </c>
      <c r="AYV1009">
        <v>0</v>
      </c>
      <c r="AYW1009">
        <v>0</v>
      </c>
      <c r="AYX1009">
        <v>0</v>
      </c>
      <c r="AYY1009">
        <v>0</v>
      </c>
      <c r="AYZ1009">
        <v>0</v>
      </c>
      <c r="AZA1009">
        <v>0</v>
      </c>
      <c r="AZB1009">
        <v>0</v>
      </c>
      <c r="AZC1009">
        <v>0</v>
      </c>
      <c r="AZD1009">
        <v>0</v>
      </c>
      <c r="AZE1009">
        <v>0</v>
      </c>
      <c r="AZF1009">
        <v>0</v>
      </c>
      <c r="AZG1009">
        <v>0</v>
      </c>
      <c r="AZH1009">
        <v>0</v>
      </c>
      <c r="AZI1009">
        <v>0</v>
      </c>
      <c r="AZJ1009">
        <v>0</v>
      </c>
      <c r="AZK1009">
        <v>0</v>
      </c>
      <c r="AZL1009">
        <v>0</v>
      </c>
      <c r="AZM1009">
        <v>0</v>
      </c>
      <c r="AZN1009">
        <v>0</v>
      </c>
      <c r="AZO1009">
        <v>0</v>
      </c>
      <c r="AZP1009">
        <v>0</v>
      </c>
      <c r="AZQ1009">
        <v>0</v>
      </c>
      <c r="AZR1009">
        <v>0</v>
      </c>
      <c r="AZS1009">
        <v>0</v>
      </c>
      <c r="AZT1009">
        <v>0</v>
      </c>
      <c r="AZU1009">
        <v>0</v>
      </c>
      <c r="AZV1009">
        <v>0</v>
      </c>
      <c r="AZW1009">
        <v>0</v>
      </c>
      <c r="AZX1009">
        <v>0</v>
      </c>
      <c r="AZY1009">
        <v>0</v>
      </c>
      <c r="AZZ1009">
        <v>0</v>
      </c>
      <c r="BAA1009">
        <v>0</v>
      </c>
      <c r="BAB1009">
        <v>0</v>
      </c>
      <c r="BAC1009">
        <v>0</v>
      </c>
      <c r="BAD1009">
        <v>0</v>
      </c>
      <c r="BAE1009">
        <v>0</v>
      </c>
      <c r="BAF1009">
        <v>0</v>
      </c>
      <c r="BAG1009">
        <v>0</v>
      </c>
      <c r="BAH1009">
        <v>0</v>
      </c>
      <c r="BAI1009">
        <v>0</v>
      </c>
      <c r="BAJ1009">
        <v>0</v>
      </c>
      <c r="BAK1009">
        <v>0</v>
      </c>
      <c r="BAL1009">
        <v>0</v>
      </c>
      <c r="BAM1009">
        <v>0</v>
      </c>
      <c r="BAN1009">
        <v>0</v>
      </c>
      <c r="BAO1009">
        <v>0</v>
      </c>
      <c r="BAP1009">
        <v>0</v>
      </c>
      <c r="BAQ1009">
        <v>0</v>
      </c>
      <c r="BAR1009">
        <v>0</v>
      </c>
      <c r="BAS1009">
        <v>0</v>
      </c>
      <c r="BAT1009">
        <v>0</v>
      </c>
      <c r="BAU1009">
        <v>0</v>
      </c>
      <c r="BAV1009">
        <v>0</v>
      </c>
      <c r="BAW1009">
        <v>0</v>
      </c>
      <c r="BAX1009">
        <v>0</v>
      </c>
      <c r="BAY1009">
        <v>0</v>
      </c>
      <c r="BAZ1009">
        <v>0</v>
      </c>
      <c r="BBA1009">
        <v>0</v>
      </c>
      <c r="BBB1009">
        <v>0</v>
      </c>
      <c r="BBC1009">
        <v>0</v>
      </c>
      <c r="BBD1009">
        <v>0</v>
      </c>
      <c r="BBE1009">
        <v>0</v>
      </c>
      <c r="BBF1009">
        <v>0</v>
      </c>
      <c r="BBG1009">
        <v>0</v>
      </c>
      <c r="BBH1009">
        <v>0</v>
      </c>
      <c r="BBI1009">
        <v>0</v>
      </c>
      <c r="BBJ1009">
        <v>0</v>
      </c>
      <c r="BBK1009">
        <v>0</v>
      </c>
      <c r="BBL1009">
        <v>0</v>
      </c>
      <c r="BBM1009">
        <v>0</v>
      </c>
      <c r="BBN1009">
        <v>0</v>
      </c>
      <c r="BBO1009">
        <v>0</v>
      </c>
      <c r="BBP1009">
        <v>0</v>
      </c>
      <c r="BBQ1009">
        <v>0</v>
      </c>
      <c r="BBR1009">
        <v>0</v>
      </c>
      <c r="BBS1009">
        <v>0</v>
      </c>
      <c r="BBT1009">
        <v>0</v>
      </c>
      <c r="BBU1009">
        <v>0</v>
      </c>
      <c r="BBV1009">
        <v>0</v>
      </c>
      <c r="BBW1009">
        <v>0</v>
      </c>
      <c r="BBX1009">
        <v>0</v>
      </c>
      <c r="BBY1009">
        <v>0</v>
      </c>
      <c r="BBZ1009">
        <v>0</v>
      </c>
      <c r="BCA1009">
        <v>0</v>
      </c>
      <c r="BCB1009">
        <v>0</v>
      </c>
      <c r="BCC1009">
        <v>0</v>
      </c>
      <c r="BCD1009">
        <v>0</v>
      </c>
      <c r="BCE1009">
        <v>0</v>
      </c>
      <c r="BCF1009">
        <v>0</v>
      </c>
      <c r="BCG1009">
        <v>0</v>
      </c>
      <c r="BCH1009">
        <v>0</v>
      </c>
      <c r="BCI1009">
        <v>0</v>
      </c>
      <c r="BCJ1009">
        <v>0</v>
      </c>
      <c r="BCK1009">
        <v>0</v>
      </c>
      <c r="BCL1009">
        <v>0</v>
      </c>
      <c r="BCM1009">
        <v>0</v>
      </c>
      <c r="BCN1009">
        <v>0</v>
      </c>
      <c r="BCO1009">
        <v>0</v>
      </c>
      <c r="BCP1009">
        <v>0</v>
      </c>
      <c r="BCQ1009">
        <v>0</v>
      </c>
      <c r="BCR1009">
        <v>0</v>
      </c>
      <c r="BCS1009">
        <v>0</v>
      </c>
      <c r="BCT1009">
        <v>0</v>
      </c>
      <c r="BCU1009">
        <v>0</v>
      </c>
      <c r="BCV1009">
        <v>0</v>
      </c>
      <c r="BCW1009">
        <v>0</v>
      </c>
      <c r="BCX1009">
        <v>0</v>
      </c>
      <c r="BCY1009">
        <v>0</v>
      </c>
      <c r="BCZ1009">
        <v>0</v>
      </c>
      <c r="BDA1009">
        <v>0</v>
      </c>
      <c r="BDB1009">
        <v>0</v>
      </c>
      <c r="BDC1009">
        <v>0</v>
      </c>
      <c r="BDD1009">
        <v>0</v>
      </c>
      <c r="BDE1009">
        <v>0</v>
      </c>
      <c r="BDF1009">
        <v>0</v>
      </c>
      <c r="BDG1009">
        <v>0</v>
      </c>
      <c r="BDH1009">
        <v>0</v>
      </c>
      <c r="BDI1009">
        <v>0</v>
      </c>
      <c r="BDJ1009">
        <v>0</v>
      </c>
      <c r="BDK1009">
        <v>0</v>
      </c>
      <c r="BDL1009">
        <v>0</v>
      </c>
      <c r="BDM1009">
        <v>0</v>
      </c>
      <c r="BDN1009">
        <v>0</v>
      </c>
      <c r="BDO1009">
        <v>0</v>
      </c>
      <c r="BDP1009">
        <v>0</v>
      </c>
      <c r="BDQ1009">
        <v>0</v>
      </c>
      <c r="BDR1009">
        <v>0</v>
      </c>
      <c r="BDS1009">
        <v>0</v>
      </c>
      <c r="BDT1009">
        <v>0</v>
      </c>
      <c r="BDU1009">
        <v>0</v>
      </c>
      <c r="BDV1009">
        <v>0</v>
      </c>
      <c r="BDW1009">
        <v>0</v>
      </c>
      <c r="BDX1009">
        <v>0</v>
      </c>
      <c r="BDY1009">
        <v>0</v>
      </c>
      <c r="BDZ1009">
        <v>0</v>
      </c>
      <c r="BEA1009">
        <v>0</v>
      </c>
      <c r="BEB1009">
        <v>0</v>
      </c>
      <c r="BEC1009">
        <v>0</v>
      </c>
      <c r="BED1009">
        <v>0</v>
      </c>
      <c r="BEE1009">
        <v>0</v>
      </c>
      <c r="BEF1009">
        <v>0</v>
      </c>
      <c r="BEG1009">
        <v>0</v>
      </c>
      <c r="BEH1009">
        <v>0</v>
      </c>
      <c r="BEI1009">
        <v>0</v>
      </c>
      <c r="BEJ1009">
        <v>0</v>
      </c>
      <c r="BEK1009">
        <v>0</v>
      </c>
      <c r="BEL1009">
        <v>0</v>
      </c>
      <c r="BEM1009">
        <v>0</v>
      </c>
      <c r="BEN1009">
        <v>0</v>
      </c>
      <c r="BEO1009">
        <v>0</v>
      </c>
      <c r="BEP1009">
        <v>0</v>
      </c>
      <c r="BEQ1009">
        <v>0</v>
      </c>
      <c r="BER1009">
        <v>0</v>
      </c>
      <c r="BES1009">
        <v>0</v>
      </c>
      <c r="BET1009">
        <v>0</v>
      </c>
      <c r="BEU1009">
        <v>0</v>
      </c>
      <c r="BEV1009">
        <v>0</v>
      </c>
      <c r="BEW1009">
        <v>0</v>
      </c>
      <c r="BEX1009">
        <v>0</v>
      </c>
      <c r="BEY1009">
        <v>0</v>
      </c>
      <c r="BEZ1009">
        <v>0</v>
      </c>
      <c r="BFA1009">
        <v>0</v>
      </c>
      <c r="BFB1009">
        <v>0</v>
      </c>
      <c r="BFC1009">
        <v>0</v>
      </c>
      <c r="BFD1009">
        <v>0</v>
      </c>
      <c r="BFE1009">
        <v>0</v>
      </c>
      <c r="BFF1009">
        <v>0</v>
      </c>
      <c r="BFG1009">
        <v>0</v>
      </c>
      <c r="BFH1009">
        <v>0</v>
      </c>
      <c r="BFI1009">
        <v>0</v>
      </c>
      <c r="BFJ1009">
        <v>0</v>
      </c>
      <c r="BFK1009">
        <v>0</v>
      </c>
      <c r="BFL1009">
        <v>0</v>
      </c>
      <c r="BFM1009">
        <v>0</v>
      </c>
      <c r="BFN1009">
        <v>0</v>
      </c>
      <c r="BFO1009">
        <v>0</v>
      </c>
      <c r="BFP1009">
        <v>0</v>
      </c>
      <c r="BFQ1009">
        <v>0</v>
      </c>
      <c r="BFR1009">
        <v>0</v>
      </c>
      <c r="BFS1009">
        <v>0</v>
      </c>
      <c r="BFT1009">
        <v>0</v>
      </c>
      <c r="BFU1009">
        <v>0</v>
      </c>
      <c r="BFV1009">
        <v>0</v>
      </c>
      <c r="BFW1009">
        <v>0</v>
      </c>
      <c r="BFX1009">
        <v>0</v>
      </c>
      <c r="BFY1009">
        <v>0</v>
      </c>
      <c r="BFZ1009">
        <v>0</v>
      </c>
      <c r="BGA1009">
        <v>0</v>
      </c>
      <c r="BGB1009">
        <v>0</v>
      </c>
      <c r="BGC1009">
        <v>0</v>
      </c>
      <c r="BGD1009">
        <v>0</v>
      </c>
      <c r="BGE1009">
        <v>0</v>
      </c>
      <c r="BGF1009">
        <v>0</v>
      </c>
      <c r="BGG1009">
        <v>0</v>
      </c>
      <c r="BGH1009">
        <v>0</v>
      </c>
      <c r="BGI1009">
        <v>0</v>
      </c>
      <c r="BGJ1009">
        <v>0</v>
      </c>
      <c r="BGK1009">
        <v>0</v>
      </c>
      <c r="BGL1009">
        <v>0</v>
      </c>
      <c r="BGM1009">
        <v>0</v>
      </c>
      <c r="BGN1009">
        <v>0</v>
      </c>
      <c r="BGO1009">
        <v>0</v>
      </c>
      <c r="BGP1009">
        <v>0</v>
      </c>
      <c r="BGQ1009">
        <v>0</v>
      </c>
      <c r="BGR1009">
        <v>0</v>
      </c>
      <c r="BGS1009">
        <v>0</v>
      </c>
      <c r="BGT1009">
        <v>0</v>
      </c>
      <c r="BGU1009">
        <v>0</v>
      </c>
      <c r="BGV1009">
        <v>0</v>
      </c>
      <c r="BGW1009">
        <v>0</v>
      </c>
      <c r="BGX1009">
        <v>0</v>
      </c>
      <c r="BGY1009">
        <v>0</v>
      </c>
      <c r="BGZ1009">
        <v>0</v>
      </c>
      <c r="BHA1009">
        <v>0</v>
      </c>
      <c r="BHB1009">
        <v>0</v>
      </c>
      <c r="BHC1009">
        <v>0</v>
      </c>
      <c r="BHD1009">
        <v>0</v>
      </c>
      <c r="BHE1009">
        <v>0</v>
      </c>
      <c r="BHF1009">
        <v>0</v>
      </c>
      <c r="BHG1009">
        <v>0</v>
      </c>
      <c r="BHH1009">
        <v>0</v>
      </c>
      <c r="BHI1009">
        <v>0</v>
      </c>
      <c r="BHJ1009">
        <v>0</v>
      </c>
      <c r="BHK1009">
        <v>0</v>
      </c>
      <c r="BHL1009">
        <v>0</v>
      </c>
      <c r="BHM1009">
        <v>0</v>
      </c>
      <c r="BHN1009">
        <v>0</v>
      </c>
      <c r="BHO1009">
        <v>0</v>
      </c>
      <c r="BHP1009">
        <v>0</v>
      </c>
      <c r="BHQ1009">
        <v>0</v>
      </c>
      <c r="BHR1009">
        <v>0</v>
      </c>
    </row>
    <row r="1010" spans="1:1578" x14ac:dyDescent="0.25">
      <c r="A1010" s="1" t="s">
        <v>2080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0</v>
      </c>
      <c r="FD1010">
        <v>0</v>
      </c>
      <c r="FE1010">
        <v>0</v>
      </c>
      <c r="FF1010">
        <v>0</v>
      </c>
      <c r="FG1010">
        <v>0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0</v>
      </c>
      <c r="FN1010">
        <v>0</v>
      </c>
      <c r="FO1010">
        <v>0</v>
      </c>
      <c r="FP1010">
        <v>0</v>
      </c>
      <c r="FQ1010">
        <v>0</v>
      </c>
      <c r="FR1010">
        <v>0</v>
      </c>
      <c r="FS1010">
        <v>0</v>
      </c>
      <c r="FT1010">
        <v>0</v>
      </c>
      <c r="FU1010">
        <v>0</v>
      </c>
      <c r="FV1010">
        <v>0</v>
      </c>
      <c r="FW1010">
        <v>0</v>
      </c>
      <c r="FX1010">
        <v>0</v>
      </c>
      <c r="FY1010">
        <v>0</v>
      </c>
      <c r="FZ1010">
        <v>0</v>
      </c>
      <c r="GA1010">
        <v>0</v>
      </c>
      <c r="GB1010">
        <v>0</v>
      </c>
      <c r="GC1010">
        <v>0</v>
      </c>
      <c r="GD1010">
        <v>0</v>
      </c>
      <c r="GE1010">
        <v>0</v>
      </c>
      <c r="GF1010">
        <v>0</v>
      </c>
      <c r="GG1010">
        <v>0</v>
      </c>
      <c r="GH1010">
        <v>0</v>
      </c>
      <c r="GI1010">
        <v>0</v>
      </c>
      <c r="GJ1010">
        <v>0</v>
      </c>
      <c r="GK1010">
        <v>0</v>
      </c>
      <c r="GL1010">
        <v>0</v>
      </c>
      <c r="GM1010">
        <v>0</v>
      </c>
      <c r="GN1010">
        <v>0</v>
      </c>
      <c r="GO1010">
        <v>0</v>
      </c>
      <c r="GP1010">
        <v>0</v>
      </c>
      <c r="GQ1010">
        <v>0</v>
      </c>
      <c r="GR1010">
        <v>0</v>
      </c>
      <c r="GS1010">
        <v>0</v>
      </c>
      <c r="GT1010">
        <v>0</v>
      </c>
      <c r="GU1010">
        <v>0</v>
      </c>
      <c r="GV1010">
        <v>0</v>
      </c>
      <c r="GW1010">
        <v>0</v>
      </c>
      <c r="GX1010">
        <v>0</v>
      </c>
      <c r="GY1010">
        <v>0</v>
      </c>
      <c r="GZ1010">
        <v>0</v>
      </c>
      <c r="HA1010">
        <v>0</v>
      </c>
      <c r="HB1010">
        <v>0</v>
      </c>
      <c r="HC1010">
        <v>0</v>
      </c>
      <c r="HD1010">
        <v>0</v>
      </c>
      <c r="HE1010">
        <v>0</v>
      </c>
      <c r="HF1010">
        <v>0</v>
      </c>
      <c r="HG1010">
        <v>0</v>
      </c>
      <c r="HH1010">
        <v>0</v>
      </c>
      <c r="HI1010">
        <v>0</v>
      </c>
      <c r="HJ1010">
        <v>0</v>
      </c>
      <c r="HK1010">
        <v>0</v>
      </c>
      <c r="HL1010">
        <v>0</v>
      </c>
      <c r="HM1010">
        <v>0</v>
      </c>
      <c r="HN1010">
        <v>0</v>
      </c>
      <c r="HO1010">
        <v>0</v>
      </c>
      <c r="HP1010">
        <v>0</v>
      </c>
      <c r="HQ1010">
        <v>0</v>
      </c>
      <c r="HR1010">
        <v>0</v>
      </c>
      <c r="HS1010">
        <v>0</v>
      </c>
      <c r="HT1010">
        <v>0</v>
      </c>
      <c r="HU1010">
        <v>0</v>
      </c>
      <c r="HV1010">
        <v>0</v>
      </c>
      <c r="HW1010">
        <v>0</v>
      </c>
      <c r="HX1010">
        <v>0</v>
      </c>
      <c r="HY1010">
        <v>0</v>
      </c>
      <c r="HZ1010">
        <v>0</v>
      </c>
      <c r="IA1010">
        <v>0</v>
      </c>
      <c r="IB1010">
        <v>0</v>
      </c>
      <c r="IC1010">
        <v>0</v>
      </c>
      <c r="ID1010">
        <v>0</v>
      </c>
      <c r="IE1010">
        <v>0</v>
      </c>
      <c r="IF1010">
        <v>0</v>
      </c>
      <c r="IG1010">
        <v>0</v>
      </c>
      <c r="IH1010">
        <v>0</v>
      </c>
      <c r="II1010">
        <v>0</v>
      </c>
      <c r="IJ1010">
        <v>0</v>
      </c>
      <c r="IK1010">
        <v>0</v>
      </c>
      <c r="IL1010">
        <v>0</v>
      </c>
      <c r="IM1010">
        <v>0</v>
      </c>
      <c r="IN1010">
        <v>0</v>
      </c>
      <c r="IO1010">
        <v>0</v>
      </c>
      <c r="IP1010">
        <v>0</v>
      </c>
      <c r="IQ1010">
        <v>0</v>
      </c>
      <c r="IR1010">
        <v>0</v>
      </c>
      <c r="IS1010">
        <v>0</v>
      </c>
      <c r="IT1010">
        <v>0</v>
      </c>
      <c r="IU1010">
        <v>0</v>
      </c>
      <c r="IV1010">
        <v>0</v>
      </c>
      <c r="IW1010">
        <v>0</v>
      </c>
      <c r="IX1010">
        <v>0</v>
      </c>
      <c r="IY1010">
        <v>0</v>
      </c>
      <c r="IZ1010">
        <v>0</v>
      </c>
      <c r="JA1010">
        <v>0</v>
      </c>
      <c r="JB1010">
        <v>0</v>
      </c>
      <c r="JC1010">
        <v>0</v>
      </c>
      <c r="JD1010">
        <v>0</v>
      </c>
      <c r="JE1010">
        <v>0</v>
      </c>
      <c r="JF1010">
        <v>0</v>
      </c>
      <c r="JG1010">
        <v>0</v>
      </c>
      <c r="JH1010">
        <v>0</v>
      </c>
      <c r="JI1010">
        <v>0</v>
      </c>
      <c r="JJ1010">
        <v>0</v>
      </c>
      <c r="JK1010">
        <v>0</v>
      </c>
      <c r="JL1010">
        <v>0</v>
      </c>
      <c r="JM1010">
        <v>0</v>
      </c>
      <c r="JN1010">
        <v>0</v>
      </c>
      <c r="JO1010">
        <v>0</v>
      </c>
      <c r="JP1010">
        <v>0</v>
      </c>
      <c r="JQ1010">
        <v>0</v>
      </c>
      <c r="JR1010">
        <v>0</v>
      </c>
      <c r="JS1010">
        <v>0</v>
      </c>
      <c r="JT1010">
        <v>0</v>
      </c>
      <c r="JU1010">
        <v>0</v>
      </c>
      <c r="JV1010">
        <v>0</v>
      </c>
      <c r="JW1010">
        <v>0</v>
      </c>
      <c r="JX1010">
        <v>0</v>
      </c>
      <c r="JY1010">
        <v>0</v>
      </c>
      <c r="JZ1010">
        <v>0</v>
      </c>
      <c r="KA1010">
        <v>0</v>
      </c>
      <c r="KB1010">
        <v>0</v>
      </c>
      <c r="KC1010">
        <v>0</v>
      </c>
      <c r="KD1010">
        <v>0</v>
      </c>
      <c r="KE1010">
        <v>0</v>
      </c>
      <c r="KF1010">
        <v>0</v>
      </c>
      <c r="KG1010">
        <v>0</v>
      </c>
      <c r="KH1010">
        <v>0</v>
      </c>
      <c r="KI1010">
        <v>0</v>
      </c>
      <c r="KJ1010">
        <v>0</v>
      </c>
      <c r="KK1010">
        <v>0</v>
      </c>
      <c r="KL1010">
        <v>0</v>
      </c>
      <c r="KM1010">
        <v>0</v>
      </c>
      <c r="KN1010">
        <v>0</v>
      </c>
      <c r="KO1010">
        <v>0</v>
      </c>
      <c r="KP1010">
        <v>0</v>
      </c>
      <c r="KQ1010">
        <v>0</v>
      </c>
      <c r="KR1010">
        <v>0</v>
      </c>
      <c r="KS1010">
        <v>0</v>
      </c>
      <c r="KT1010">
        <v>0</v>
      </c>
      <c r="KU1010">
        <v>0</v>
      </c>
      <c r="KV1010">
        <v>0</v>
      </c>
      <c r="KW1010">
        <v>0</v>
      </c>
      <c r="KX1010">
        <v>0</v>
      </c>
      <c r="KY1010">
        <v>0</v>
      </c>
      <c r="KZ1010">
        <v>0</v>
      </c>
      <c r="LA1010">
        <v>0</v>
      </c>
      <c r="LB1010">
        <v>0</v>
      </c>
      <c r="LC1010">
        <v>0</v>
      </c>
      <c r="LD1010">
        <v>0</v>
      </c>
      <c r="LE1010">
        <v>0</v>
      </c>
      <c r="LF1010">
        <v>0</v>
      </c>
      <c r="LG1010">
        <v>0</v>
      </c>
      <c r="LH1010">
        <v>0</v>
      </c>
      <c r="LI1010">
        <v>0</v>
      </c>
      <c r="LJ1010">
        <v>0</v>
      </c>
      <c r="LK1010">
        <v>0</v>
      </c>
      <c r="LL1010">
        <v>0</v>
      </c>
      <c r="LM1010">
        <v>0</v>
      </c>
      <c r="LN1010">
        <v>0</v>
      </c>
      <c r="LO1010">
        <v>0</v>
      </c>
      <c r="LP1010">
        <v>0</v>
      </c>
      <c r="LQ1010">
        <v>0</v>
      </c>
      <c r="LR1010">
        <v>0</v>
      </c>
      <c r="LS1010">
        <v>0</v>
      </c>
      <c r="LT1010">
        <v>0</v>
      </c>
      <c r="LU1010">
        <v>0</v>
      </c>
      <c r="LV1010">
        <v>0</v>
      </c>
      <c r="LW1010">
        <v>0</v>
      </c>
      <c r="LX1010">
        <v>0</v>
      </c>
      <c r="LY1010">
        <v>0</v>
      </c>
      <c r="LZ1010">
        <v>0</v>
      </c>
      <c r="MA1010">
        <v>0</v>
      </c>
      <c r="MB1010">
        <v>0</v>
      </c>
      <c r="MC1010">
        <v>0</v>
      </c>
      <c r="MD1010">
        <v>0</v>
      </c>
      <c r="ME1010">
        <v>0</v>
      </c>
      <c r="MF1010">
        <v>0</v>
      </c>
      <c r="MG1010">
        <v>0</v>
      </c>
      <c r="MH1010">
        <v>0</v>
      </c>
      <c r="MI1010">
        <v>0</v>
      </c>
      <c r="MJ1010">
        <v>0</v>
      </c>
      <c r="MK1010">
        <v>0</v>
      </c>
      <c r="ML1010">
        <v>0</v>
      </c>
      <c r="MM1010">
        <v>0</v>
      </c>
      <c r="MN1010">
        <v>0</v>
      </c>
      <c r="MO1010">
        <v>0</v>
      </c>
      <c r="MP1010">
        <v>0</v>
      </c>
      <c r="MQ1010">
        <v>0</v>
      </c>
      <c r="MR1010">
        <v>0</v>
      </c>
      <c r="MS1010">
        <v>0</v>
      </c>
      <c r="MT1010">
        <v>0</v>
      </c>
      <c r="MU1010">
        <v>0</v>
      </c>
      <c r="MV1010">
        <v>0</v>
      </c>
      <c r="MW1010">
        <v>0</v>
      </c>
      <c r="MX1010">
        <v>0</v>
      </c>
      <c r="MY1010">
        <v>0</v>
      </c>
      <c r="MZ1010">
        <v>0</v>
      </c>
      <c r="NA1010">
        <v>0</v>
      </c>
      <c r="NB1010">
        <v>0</v>
      </c>
      <c r="NC1010">
        <v>0</v>
      </c>
      <c r="ND1010">
        <v>0</v>
      </c>
      <c r="NE1010">
        <v>0</v>
      </c>
      <c r="NF1010">
        <v>0</v>
      </c>
      <c r="NG1010">
        <v>0</v>
      </c>
      <c r="NH1010">
        <v>0</v>
      </c>
      <c r="NI1010">
        <v>0</v>
      </c>
      <c r="NJ1010">
        <v>0</v>
      </c>
      <c r="NK1010">
        <v>0</v>
      </c>
      <c r="NL1010">
        <v>0</v>
      </c>
      <c r="NM1010">
        <v>0</v>
      </c>
      <c r="NN1010">
        <v>0</v>
      </c>
      <c r="NO1010">
        <v>0</v>
      </c>
      <c r="NP1010">
        <v>0</v>
      </c>
      <c r="NQ1010">
        <v>0</v>
      </c>
      <c r="NR1010">
        <v>0</v>
      </c>
      <c r="NS1010">
        <v>0</v>
      </c>
      <c r="NT1010">
        <v>0</v>
      </c>
      <c r="NU1010">
        <v>0</v>
      </c>
      <c r="NV1010">
        <v>0</v>
      </c>
      <c r="NW1010">
        <v>0</v>
      </c>
      <c r="NX1010">
        <v>0</v>
      </c>
      <c r="NY1010">
        <v>0</v>
      </c>
      <c r="NZ1010">
        <v>0</v>
      </c>
      <c r="OA1010">
        <v>0</v>
      </c>
      <c r="OB1010">
        <v>0</v>
      </c>
      <c r="OC1010">
        <v>0</v>
      </c>
      <c r="OD1010">
        <v>0</v>
      </c>
      <c r="OE1010">
        <v>0</v>
      </c>
      <c r="OF1010">
        <v>0</v>
      </c>
      <c r="OG1010">
        <v>0</v>
      </c>
      <c r="OH1010">
        <v>0</v>
      </c>
      <c r="OI1010">
        <v>0</v>
      </c>
      <c r="OJ1010">
        <v>0</v>
      </c>
      <c r="OK1010">
        <v>0</v>
      </c>
      <c r="OL1010">
        <v>0</v>
      </c>
      <c r="OM1010">
        <v>0</v>
      </c>
      <c r="ON1010">
        <v>0</v>
      </c>
      <c r="OO1010">
        <v>0</v>
      </c>
      <c r="OP1010">
        <v>0</v>
      </c>
      <c r="OQ1010">
        <v>0</v>
      </c>
      <c r="OR1010">
        <v>0</v>
      </c>
      <c r="OS1010">
        <v>0</v>
      </c>
      <c r="OT1010">
        <v>0</v>
      </c>
      <c r="OU1010">
        <v>0</v>
      </c>
      <c r="OV1010">
        <v>0</v>
      </c>
      <c r="OW1010">
        <v>0</v>
      </c>
      <c r="OX1010">
        <v>0</v>
      </c>
      <c r="OY1010">
        <v>0</v>
      </c>
      <c r="OZ1010">
        <v>0</v>
      </c>
      <c r="PA1010">
        <v>0</v>
      </c>
      <c r="PB1010">
        <v>0</v>
      </c>
      <c r="PC1010">
        <v>0</v>
      </c>
      <c r="PD1010">
        <v>0</v>
      </c>
      <c r="PE1010">
        <v>0</v>
      </c>
      <c r="PF1010">
        <v>0</v>
      </c>
      <c r="PG1010">
        <v>0</v>
      </c>
      <c r="PH1010">
        <v>0</v>
      </c>
      <c r="PI1010">
        <v>0</v>
      </c>
      <c r="PJ1010">
        <v>0</v>
      </c>
      <c r="PK1010">
        <v>0</v>
      </c>
      <c r="PL1010">
        <v>0</v>
      </c>
      <c r="PM1010">
        <v>0</v>
      </c>
      <c r="PN1010">
        <v>0</v>
      </c>
      <c r="PO1010">
        <v>0</v>
      </c>
      <c r="PP1010">
        <v>0</v>
      </c>
      <c r="PQ1010">
        <v>0</v>
      </c>
      <c r="PR1010">
        <v>0</v>
      </c>
      <c r="PS1010">
        <v>0</v>
      </c>
      <c r="PT1010">
        <v>0</v>
      </c>
      <c r="PU1010">
        <v>0</v>
      </c>
      <c r="PV1010">
        <v>0</v>
      </c>
      <c r="PW1010">
        <v>0</v>
      </c>
      <c r="PX1010">
        <v>0</v>
      </c>
      <c r="PY1010">
        <v>0</v>
      </c>
      <c r="PZ1010">
        <v>0</v>
      </c>
      <c r="QA1010">
        <v>0</v>
      </c>
      <c r="QB1010">
        <v>0</v>
      </c>
      <c r="QC1010">
        <v>0</v>
      </c>
      <c r="QD1010">
        <v>0</v>
      </c>
      <c r="QE1010">
        <v>0</v>
      </c>
      <c r="QF1010">
        <v>0</v>
      </c>
      <c r="QG1010">
        <v>0</v>
      </c>
      <c r="QH1010">
        <v>0</v>
      </c>
      <c r="QI1010">
        <v>0</v>
      </c>
      <c r="QJ1010">
        <v>0</v>
      </c>
      <c r="QK1010">
        <v>0</v>
      </c>
      <c r="QL1010">
        <v>0</v>
      </c>
      <c r="QM1010">
        <v>0</v>
      </c>
      <c r="QN1010">
        <v>0</v>
      </c>
      <c r="QO1010">
        <v>0</v>
      </c>
      <c r="QP1010">
        <v>0</v>
      </c>
      <c r="QQ1010">
        <v>0</v>
      </c>
      <c r="QR1010">
        <v>0</v>
      </c>
      <c r="QS1010">
        <v>0</v>
      </c>
      <c r="QT1010">
        <v>0</v>
      </c>
      <c r="QU1010">
        <v>0</v>
      </c>
      <c r="QV1010">
        <v>0</v>
      </c>
      <c r="QW1010">
        <v>0</v>
      </c>
      <c r="QX1010">
        <v>0</v>
      </c>
      <c r="QY1010">
        <v>0</v>
      </c>
      <c r="QZ1010">
        <v>0</v>
      </c>
      <c r="RA1010">
        <v>0</v>
      </c>
      <c r="RB1010">
        <v>0</v>
      </c>
      <c r="RC1010">
        <v>0</v>
      </c>
      <c r="RD1010">
        <v>0</v>
      </c>
      <c r="RE1010">
        <v>0</v>
      </c>
      <c r="RF1010">
        <v>0</v>
      </c>
      <c r="RG1010">
        <v>0</v>
      </c>
      <c r="RH1010">
        <v>0</v>
      </c>
      <c r="RI1010">
        <v>0</v>
      </c>
      <c r="RJ1010">
        <v>0</v>
      </c>
      <c r="RK1010">
        <v>0</v>
      </c>
      <c r="RL1010">
        <v>0</v>
      </c>
      <c r="RM1010">
        <v>0</v>
      </c>
      <c r="RN1010">
        <v>0</v>
      </c>
      <c r="RO1010">
        <v>0</v>
      </c>
      <c r="RP1010">
        <v>0</v>
      </c>
      <c r="RQ1010">
        <v>0</v>
      </c>
      <c r="RR1010">
        <v>0</v>
      </c>
      <c r="RS1010">
        <v>0</v>
      </c>
      <c r="RT1010">
        <v>0</v>
      </c>
      <c r="RU1010">
        <v>0</v>
      </c>
      <c r="RV1010">
        <v>0</v>
      </c>
      <c r="RW1010">
        <v>0</v>
      </c>
      <c r="RX1010">
        <v>0</v>
      </c>
      <c r="RY1010">
        <v>0</v>
      </c>
      <c r="RZ1010">
        <v>0</v>
      </c>
      <c r="SA1010">
        <v>0</v>
      </c>
      <c r="SB1010">
        <v>0</v>
      </c>
      <c r="SC1010">
        <v>0</v>
      </c>
      <c r="SD1010">
        <v>0</v>
      </c>
      <c r="SE1010">
        <v>0</v>
      </c>
      <c r="SF1010">
        <v>0</v>
      </c>
      <c r="SG1010">
        <v>0</v>
      </c>
      <c r="SH1010">
        <v>0</v>
      </c>
      <c r="SI1010">
        <v>0</v>
      </c>
      <c r="SJ1010">
        <v>0</v>
      </c>
      <c r="SK1010">
        <v>0</v>
      </c>
      <c r="SL1010">
        <v>0</v>
      </c>
      <c r="SM1010">
        <v>0</v>
      </c>
      <c r="SN1010">
        <v>0</v>
      </c>
      <c r="SO1010">
        <v>0</v>
      </c>
      <c r="SP1010">
        <v>0</v>
      </c>
      <c r="SQ1010">
        <v>0</v>
      </c>
      <c r="SR1010">
        <v>0</v>
      </c>
      <c r="SS1010">
        <v>0</v>
      </c>
      <c r="ST1010">
        <v>0</v>
      </c>
      <c r="SU1010">
        <v>0</v>
      </c>
      <c r="SV1010">
        <v>0</v>
      </c>
      <c r="SW1010">
        <v>0</v>
      </c>
      <c r="SX1010">
        <v>0</v>
      </c>
      <c r="SY1010">
        <v>0</v>
      </c>
      <c r="SZ1010">
        <v>0</v>
      </c>
      <c r="TA1010">
        <v>0</v>
      </c>
      <c r="TB1010">
        <v>0</v>
      </c>
      <c r="TC1010">
        <v>0</v>
      </c>
      <c r="TD1010">
        <v>0</v>
      </c>
      <c r="TE1010">
        <v>0</v>
      </c>
      <c r="TF1010">
        <v>0</v>
      </c>
      <c r="TG1010">
        <v>0</v>
      </c>
      <c r="TH1010">
        <v>0</v>
      </c>
      <c r="TI1010">
        <v>0</v>
      </c>
      <c r="TJ1010">
        <v>0</v>
      </c>
      <c r="TK1010">
        <v>0</v>
      </c>
      <c r="TL1010">
        <v>0</v>
      </c>
      <c r="TM1010">
        <v>0</v>
      </c>
      <c r="TN1010">
        <v>0</v>
      </c>
      <c r="TO1010">
        <v>0</v>
      </c>
      <c r="TP1010">
        <v>0</v>
      </c>
      <c r="TQ1010">
        <v>0</v>
      </c>
      <c r="TR1010">
        <v>0</v>
      </c>
      <c r="TS1010">
        <v>0</v>
      </c>
      <c r="TT1010">
        <v>0</v>
      </c>
      <c r="TU1010">
        <v>0</v>
      </c>
      <c r="TV1010">
        <v>0</v>
      </c>
      <c r="TW1010">
        <v>0</v>
      </c>
      <c r="TX1010">
        <v>0</v>
      </c>
      <c r="TY1010">
        <v>0</v>
      </c>
      <c r="TZ1010">
        <v>0</v>
      </c>
      <c r="UA1010">
        <v>0</v>
      </c>
      <c r="UB1010">
        <v>0</v>
      </c>
      <c r="UC1010">
        <v>0</v>
      </c>
      <c r="UD1010">
        <v>0</v>
      </c>
      <c r="UE1010">
        <v>0</v>
      </c>
      <c r="UF1010">
        <v>0</v>
      </c>
      <c r="UG1010">
        <v>0</v>
      </c>
      <c r="UH1010">
        <v>0</v>
      </c>
      <c r="UI1010">
        <v>0</v>
      </c>
      <c r="UJ1010">
        <v>0</v>
      </c>
      <c r="UK1010">
        <v>0</v>
      </c>
      <c r="UL1010">
        <v>0</v>
      </c>
      <c r="UM1010">
        <v>0</v>
      </c>
      <c r="UN1010">
        <v>0</v>
      </c>
      <c r="UO1010">
        <v>0</v>
      </c>
      <c r="UP1010">
        <v>0</v>
      </c>
      <c r="UQ1010">
        <v>0</v>
      </c>
      <c r="UR1010">
        <v>0</v>
      </c>
      <c r="US1010">
        <v>0</v>
      </c>
      <c r="UT1010">
        <v>0</v>
      </c>
      <c r="UU1010">
        <v>0</v>
      </c>
      <c r="UV1010">
        <v>0</v>
      </c>
      <c r="UW1010">
        <v>0</v>
      </c>
      <c r="UX1010">
        <v>0</v>
      </c>
      <c r="UY1010">
        <v>0</v>
      </c>
      <c r="UZ1010">
        <v>0</v>
      </c>
      <c r="VA1010">
        <v>0</v>
      </c>
      <c r="VB1010">
        <v>0</v>
      </c>
      <c r="VC1010">
        <v>0</v>
      </c>
      <c r="VD1010">
        <v>0</v>
      </c>
      <c r="VE1010">
        <v>0</v>
      </c>
      <c r="VF1010">
        <v>0</v>
      </c>
      <c r="VG1010">
        <v>0</v>
      </c>
      <c r="VH1010">
        <v>0</v>
      </c>
      <c r="VI1010">
        <v>0</v>
      </c>
      <c r="VJ1010">
        <v>0</v>
      </c>
      <c r="VK1010">
        <v>0</v>
      </c>
      <c r="VL1010">
        <v>0</v>
      </c>
      <c r="VM1010">
        <v>0</v>
      </c>
      <c r="VN1010">
        <v>0</v>
      </c>
      <c r="VO1010">
        <v>0</v>
      </c>
      <c r="VP1010">
        <v>0</v>
      </c>
      <c r="VQ1010">
        <v>0</v>
      </c>
      <c r="VR1010">
        <v>0</v>
      </c>
      <c r="VS1010">
        <v>0</v>
      </c>
      <c r="VT1010">
        <v>0</v>
      </c>
      <c r="VU1010">
        <v>0</v>
      </c>
      <c r="VV1010">
        <v>0</v>
      </c>
      <c r="VW1010">
        <v>0</v>
      </c>
      <c r="VX1010">
        <v>0</v>
      </c>
      <c r="VY1010">
        <v>0</v>
      </c>
      <c r="VZ1010">
        <v>0</v>
      </c>
      <c r="WA1010">
        <v>0</v>
      </c>
      <c r="WB1010">
        <v>0</v>
      </c>
      <c r="WC1010">
        <v>0</v>
      </c>
      <c r="WD1010">
        <v>0</v>
      </c>
      <c r="WE1010">
        <v>0</v>
      </c>
      <c r="WF1010">
        <v>0</v>
      </c>
      <c r="WG1010">
        <v>0</v>
      </c>
      <c r="WH1010">
        <v>0</v>
      </c>
      <c r="WI1010">
        <v>0</v>
      </c>
      <c r="WJ1010">
        <v>0</v>
      </c>
      <c r="WK1010">
        <v>0</v>
      </c>
      <c r="WL1010">
        <v>0</v>
      </c>
      <c r="WM1010">
        <v>0</v>
      </c>
      <c r="WN1010">
        <v>0</v>
      </c>
      <c r="WO1010">
        <v>0</v>
      </c>
      <c r="WP1010">
        <v>0</v>
      </c>
      <c r="WQ1010">
        <v>0</v>
      </c>
      <c r="WR1010">
        <v>0</v>
      </c>
      <c r="WS1010">
        <v>0</v>
      </c>
      <c r="WT1010">
        <v>0</v>
      </c>
      <c r="WU1010">
        <v>0</v>
      </c>
      <c r="WV1010">
        <v>0</v>
      </c>
      <c r="WW1010">
        <v>0</v>
      </c>
      <c r="WX1010">
        <v>0</v>
      </c>
      <c r="WY1010">
        <v>0</v>
      </c>
      <c r="WZ1010">
        <v>0</v>
      </c>
      <c r="XA1010">
        <v>0</v>
      </c>
      <c r="XB1010">
        <v>0</v>
      </c>
      <c r="XC1010">
        <v>0</v>
      </c>
      <c r="XD1010">
        <v>0</v>
      </c>
      <c r="XE1010">
        <v>0</v>
      </c>
      <c r="XF1010">
        <v>0</v>
      </c>
      <c r="XG1010">
        <v>0</v>
      </c>
      <c r="XH1010">
        <v>0</v>
      </c>
      <c r="XI1010">
        <v>0</v>
      </c>
      <c r="XJ1010">
        <v>0</v>
      </c>
      <c r="XK1010">
        <v>0</v>
      </c>
      <c r="XL1010">
        <v>0</v>
      </c>
      <c r="XM1010">
        <v>0</v>
      </c>
      <c r="XN1010">
        <v>0</v>
      </c>
      <c r="XO1010">
        <v>0</v>
      </c>
      <c r="XP1010">
        <v>0</v>
      </c>
      <c r="XQ1010">
        <v>0</v>
      </c>
      <c r="XR1010">
        <v>0</v>
      </c>
      <c r="XS1010">
        <v>0</v>
      </c>
      <c r="XT1010">
        <v>0</v>
      </c>
      <c r="XU1010">
        <v>0</v>
      </c>
      <c r="XV1010">
        <v>0</v>
      </c>
      <c r="XW1010">
        <v>0</v>
      </c>
      <c r="XX1010">
        <v>0</v>
      </c>
      <c r="XY1010">
        <v>0</v>
      </c>
      <c r="XZ1010">
        <v>0</v>
      </c>
      <c r="YA1010">
        <v>0</v>
      </c>
      <c r="YB1010">
        <v>0</v>
      </c>
      <c r="YC1010">
        <v>0</v>
      </c>
      <c r="YD1010">
        <v>0</v>
      </c>
      <c r="YE1010">
        <v>0</v>
      </c>
      <c r="YF1010">
        <v>0</v>
      </c>
      <c r="YG1010">
        <v>0</v>
      </c>
      <c r="YH1010">
        <v>0</v>
      </c>
      <c r="YI1010">
        <v>0</v>
      </c>
      <c r="YJ1010">
        <v>0</v>
      </c>
      <c r="YK1010">
        <v>0</v>
      </c>
      <c r="YL1010">
        <v>0</v>
      </c>
      <c r="YM1010">
        <v>0</v>
      </c>
      <c r="YN1010">
        <v>0</v>
      </c>
      <c r="YO1010">
        <v>0</v>
      </c>
      <c r="YP1010">
        <v>0</v>
      </c>
      <c r="YQ1010">
        <v>0</v>
      </c>
      <c r="YR1010">
        <v>0</v>
      </c>
      <c r="YS1010">
        <v>0</v>
      </c>
      <c r="YT1010">
        <v>0</v>
      </c>
      <c r="YU1010">
        <v>0</v>
      </c>
      <c r="YV1010">
        <v>0</v>
      </c>
      <c r="YW1010">
        <v>0</v>
      </c>
      <c r="YX1010">
        <v>0</v>
      </c>
      <c r="YY1010">
        <v>0</v>
      </c>
      <c r="YZ1010">
        <v>0</v>
      </c>
      <c r="ZA1010">
        <v>0</v>
      </c>
      <c r="ZB1010">
        <v>0</v>
      </c>
      <c r="ZC1010">
        <v>0</v>
      </c>
      <c r="ZD1010">
        <v>0</v>
      </c>
      <c r="ZE1010">
        <v>0</v>
      </c>
      <c r="ZF1010">
        <v>0</v>
      </c>
      <c r="ZG1010">
        <v>0</v>
      </c>
      <c r="ZH1010">
        <v>0</v>
      </c>
      <c r="ZI1010">
        <v>0</v>
      </c>
      <c r="ZJ1010">
        <v>0</v>
      </c>
      <c r="ZK1010">
        <v>0</v>
      </c>
      <c r="ZL1010">
        <v>0</v>
      </c>
      <c r="ZM1010">
        <v>0</v>
      </c>
      <c r="ZN1010">
        <v>0</v>
      </c>
      <c r="ZO1010">
        <v>0</v>
      </c>
      <c r="ZP1010">
        <v>0</v>
      </c>
      <c r="ZQ1010">
        <v>0</v>
      </c>
      <c r="ZR1010">
        <v>0</v>
      </c>
      <c r="ZS1010">
        <v>0</v>
      </c>
      <c r="ZT1010">
        <v>0</v>
      </c>
      <c r="ZU1010">
        <v>0</v>
      </c>
      <c r="ZV1010">
        <v>0</v>
      </c>
      <c r="ZW1010">
        <v>0</v>
      </c>
      <c r="ZX1010">
        <v>0</v>
      </c>
      <c r="ZY1010">
        <v>0</v>
      </c>
      <c r="ZZ1010">
        <v>0</v>
      </c>
      <c r="AAA1010">
        <v>0</v>
      </c>
      <c r="AAB1010">
        <v>0</v>
      </c>
      <c r="AAC1010">
        <v>0</v>
      </c>
      <c r="AAD1010">
        <v>0</v>
      </c>
      <c r="AAE1010">
        <v>0</v>
      </c>
      <c r="AAF1010">
        <v>0</v>
      </c>
      <c r="AAG1010">
        <v>0</v>
      </c>
      <c r="AAH1010">
        <v>0</v>
      </c>
      <c r="AAI1010">
        <v>0</v>
      </c>
      <c r="AAJ1010">
        <v>0</v>
      </c>
      <c r="AAK1010">
        <v>0</v>
      </c>
      <c r="AAL1010">
        <v>0</v>
      </c>
      <c r="AAM1010">
        <v>0</v>
      </c>
      <c r="AAN1010">
        <v>0</v>
      </c>
      <c r="AAO1010">
        <v>0</v>
      </c>
      <c r="AAP1010">
        <v>0</v>
      </c>
      <c r="AAQ1010">
        <v>0</v>
      </c>
      <c r="AAR1010">
        <v>0</v>
      </c>
      <c r="AAS1010">
        <v>0</v>
      </c>
      <c r="AAT1010">
        <v>0</v>
      </c>
      <c r="AAU1010">
        <v>0</v>
      </c>
      <c r="AAV1010">
        <v>0</v>
      </c>
      <c r="AAW1010">
        <v>0</v>
      </c>
      <c r="AAX1010">
        <v>0</v>
      </c>
      <c r="AAY1010">
        <v>0</v>
      </c>
      <c r="AAZ1010">
        <v>0</v>
      </c>
      <c r="ABA1010">
        <v>0</v>
      </c>
      <c r="ABB1010">
        <v>0</v>
      </c>
      <c r="ABC1010">
        <v>0</v>
      </c>
      <c r="ABD1010">
        <v>0</v>
      </c>
      <c r="ABE1010">
        <v>0</v>
      </c>
      <c r="ABF1010">
        <v>0</v>
      </c>
      <c r="ABG1010">
        <v>0</v>
      </c>
      <c r="ABH1010">
        <v>0</v>
      </c>
      <c r="ABI1010">
        <v>0</v>
      </c>
      <c r="ABJ1010">
        <v>0</v>
      </c>
      <c r="ABK1010">
        <v>0</v>
      </c>
      <c r="ABL1010">
        <v>0</v>
      </c>
      <c r="ABM1010">
        <v>0</v>
      </c>
      <c r="ABN1010">
        <v>0</v>
      </c>
      <c r="ABO1010">
        <v>0</v>
      </c>
      <c r="ABP1010">
        <v>0</v>
      </c>
      <c r="ABQ1010">
        <v>0</v>
      </c>
      <c r="ABR1010">
        <v>0</v>
      </c>
      <c r="ABS1010">
        <v>0</v>
      </c>
      <c r="ABT1010">
        <v>0</v>
      </c>
      <c r="ABU1010">
        <v>0</v>
      </c>
      <c r="ABV1010">
        <v>0</v>
      </c>
      <c r="ABW1010">
        <v>0</v>
      </c>
      <c r="ABX1010">
        <v>0</v>
      </c>
      <c r="ABY1010">
        <v>0</v>
      </c>
      <c r="ABZ1010">
        <v>0</v>
      </c>
      <c r="ACA1010">
        <v>0</v>
      </c>
      <c r="ACB1010">
        <v>0</v>
      </c>
      <c r="ACC1010">
        <v>0</v>
      </c>
      <c r="ACD1010">
        <v>0</v>
      </c>
      <c r="ACE1010">
        <v>0</v>
      </c>
      <c r="ACF1010">
        <v>0</v>
      </c>
      <c r="ACG1010">
        <v>0</v>
      </c>
      <c r="ACH1010">
        <v>0</v>
      </c>
      <c r="ACI1010">
        <v>0</v>
      </c>
      <c r="ACJ1010">
        <v>0</v>
      </c>
      <c r="ACK1010">
        <v>0</v>
      </c>
      <c r="ACL1010">
        <v>0</v>
      </c>
      <c r="ACM1010">
        <v>0</v>
      </c>
      <c r="ACN1010">
        <v>0</v>
      </c>
      <c r="ACO1010">
        <v>0</v>
      </c>
      <c r="ACP1010">
        <v>0</v>
      </c>
      <c r="ACQ1010">
        <v>0</v>
      </c>
      <c r="ACR1010">
        <v>0</v>
      </c>
      <c r="ACS1010">
        <v>0</v>
      </c>
      <c r="ACT1010">
        <v>0</v>
      </c>
      <c r="ACU1010">
        <v>0</v>
      </c>
      <c r="ACV1010">
        <v>0</v>
      </c>
      <c r="ACW1010">
        <v>0</v>
      </c>
      <c r="ACX1010">
        <v>0</v>
      </c>
      <c r="ACY1010">
        <v>0</v>
      </c>
      <c r="ACZ1010">
        <v>0</v>
      </c>
      <c r="ADA1010">
        <v>0</v>
      </c>
      <c r="ADB1010">
        <v>0</v>
      </c>
      <c r="ADC1010">
        <v>0</v>
      </c>
      <c r="ADD1010">
        <v>0</v>
      </c>
      <c r="ADE1010">
        <v>0</v>
      </c>
      <c r="ADF1010">
        <v>0</v>
      </c>
      <c r="ADG1010">
        <v>0</v>
      </c>
      <c r="ADH1010">
        <v>0</v>
      </c>
      <c r="ADI1010">
        <v>0</v>
      </c>
      <c r="ADJ1010">
        <v>0</v>
      </c>
      <c r="ADK1010">
        <v>0</v>
      </c>
      <c r="ADL1010">
        <v>0</v>
      </c>
      <c r="ADM1010">
        <v>0</v>
      </c>
      <c r="ADN1010">
        <v>0</v>
      </c>
      <c r="ADO1010">
        <v>0</v>
      </c>
      <c r="ADP1010">
        <v>0</v>
      </c>
      <c r="ADQ1010">
        <v>0</v>
      </c>
      <c r="ADR1010">
        <v>0</v>
      </c>
      <c r="ADS1010">
        <v>0</v>
      </c>
      <c r="ADT1010">
        <v>0</v>
      </c>
      <c r="ADU1010">
        <v>0</v>
      </c>
      <c r="ADV1010">
        <v>0</v>
      </c>
      <c r="ADW1010">
        <v>0</v>
      </c>
      <c r="ADX1010">
        <v>0</v>
      </c>
      <c r="ADY1010">
        <v>0</v>
      </c>
      <c r="ADZ1010">
        <v>0</v>
      </c>
      <c r="AEA1010">
        <v>0</v>
      </c>
      <c r="AEB1010">
        <v>0</v>
      </c>
      <c r="AEC1010">
        <v>0</v>
      </c>
      <c r="AED1010">
        <v>0</v>
      </c>
      <c r="AEE1010">
        <v>0</v>
      </c>
      <c r="AEF1010">
        <v>0</v>
      </c>
      <c r="AEG1010">
        <v>0</v>
      </c>
      <c r="AEH1010">
        <v>0</v>
      </c>
      <c r="AEI1010">
        <v>0</v>
      </c>
      <c r="AEJ1010">
        <v>0</v>
      </c>
      <c r="AEK1010">
        <v>0</v>
      </c>
      <c r="AEL1010">
        <v>0</v>
      </c>
      <c r="AEM1010">
        <v>0</v>
      </c>
      <c r="AEN1010">
        <v>0</v>
      </c>
      <c r="AEO1010">
        <v>0</v>
      </c>
      <c r="AEP1010">
        <v>0</v>
      </c>
      <c r="AEQ1010">
        <v>0</v>
      </c>
      <c r="AER1010">
        <v>0</v>
      </c>
      <c r="AES1010">
        <v>0</v>
      </c>
      <c r="AET1010">
        <v>0</v>
      </c>
      <c r="AEU1010">
        <v>0</v>
      </c>
      <c r="AEV1010">
        <v>0</v>
      </c>
      <c r="AEW1010">
        <v>0</v>
      </c>
      <c r="AEX1010">
        <v>0</v>
      </c>
      <c r="AEY1010">
        <v>0</v>
      </c>
      <c r="AEZ1010">
        <v>0</v>
      </c>
      <c r="AFA1010">
        <v>0</v>
      </c>
      <c r="AFB1010">
        <v>0</v>
      </c>
      <c r="AFC1010">
        <v>0</v>
      </c>
      <c r="AFD1010">
        <v>0</v>
      </c>
      <c r="AFE1010">
        <v>0</v>
      </c>
      <c r="AFF1010">
        <v>0</v>
      </c>
      <c r="AFG1010">
        <v>0</v>
      </c>
      <c r="AFH1010">
        <v>0</v>
      </c>
      <c r="AFI1010">
        <v>0</v>
      </c>
      <c r="AFJ1010">
        <v>0</v>
      </c>
      <c r="AFK1010">
        <v>0</v>
      </c>
      <c r="AFL1010">
        <v>0</v>
      </c>
      <c r="AFM1010">
        <v>0</v>
      </c>
      <c r="AFN1010">
        <v>0</v>
      </c>
      <c r="AFO1010">
        <v>0</v>
      </c>
      <c r="AFP1010">
        <v>0</v>
      </c>
      <c r="AFQ1010">
        <v>0</v>
      </c>
      <c r="AFR1010">
        <v>0</v>
      </c>
      <c r="AFS1010">
        <v>0</v>
      </c>
      <c r="AFT1010">
        <v>0</v>
      </c>
      <c r="AFU1010">
        <v>0</v>
      </c>
      <c r="AFV1010">
        <v>0</v>
      </c>
      <c r="AFW1010">
        <v>0</v>
      </c>
      <c r="AFX1010">
        <v>0</v>
      </c>
      <c r="AFY1010">
        <v>0</v>
      </c>
      <c r="AFZ1010">
        <v>0</v>
      </c>
      <c r="AGA1010">
        <v>0</v>
      </c>
      <c r="AGB1010">
        <v>0</v>
      </c>
      <c r="AGC1010">
        <v>0</v>
      </c>
      <c r="AGD1010">
        <v>0</v>
      </c>
      <c r="AGE1010">
        <v>0</v>
      </c>
      <c r="AGF1010">
        <v>0</v>
      </c>
      <c r="AGG1010">
        <v>0</v>
      </c>
      <c r="AGH1010">
        <v>0</v>
      </c>
      <c r="AGI1010">
        <v>0</v>
      </c>
      <c r="AGJ1010">
        <v>0</v>
      </c>
      <c r="AGK1010">
        <v>0</v>
      </c>
      <c r="AGL1010">
        <v>0</v>
      </c>
      <c r="AGM1010">
        <v>0</v>
      </c>
      <c r="AGN1010">
        <v>0</v>
      </c>
      <c r="AGO1010">
        <v>0</v>
      </c>
      <c r="AGP1010">
        <v>0</v>
      </c>
      <c r="AGQ1010">
        <v>0</v>
      </c>
      <c r="AGR1010">
        <v>0</v>
      </c>
      <c r="AGS1010">
        <v>0</v>
      </c>
      <c r="AGT1010">
        <v>0</v>
      </c>
      <c r="AGU1010">
        <v>0</v>
      </c>
      <c r="AGV1010">
        <v>0</v>
      </c>
      <c r="AGW1010">
        <v>0</v>
      </c>
      <c r="AGX1010">
        <v>0</v>
      </c>
      <c r="AGY1010">
        <v>0</v>
      </c>
      <c r="AGZ1010">
        <v>0</v>
      </c>
      <c r="AHA1010">
        <v>0</v>
      </c>
      <c r="AHB1010">
        <v>0</v>
      </c>
      <c r="AHC1010">
        <v>0</v>
      </c>
      <c r="AHD1010">
        <v>0</v>
      </c>
      <c r="AHE1010">
        <v>0</v>
      </c>
      <c r="AHF1010">
        <v>0</v>
      </c>
      <c r="AHG1010">
        <v>0</v>
      </c>
      <c r="AHH1010">
        <v>0</v>
      </c>
      <c r="AHI1010">
        <v>0</v>
      </c>
      <c r="AHJ1010">
        <v>0</v>
      </c>
      <c r="AHK1010">
        <v>0</v>
      </c>
      <c r="AHL1010">
        <v>0</v>
      </c>
      <c r="AHM1010">
        <v>0</v>
      </c>
      <c r="AHN1010">
        <v>0</v>
      </c>
      <c r="AHO1010">
        <v>0</v>
      </c>
      <c r="AHP1010">
        <v>0</v>
      </c>
      <c r="AHQ1010">
        <v>0</v>
      </c>
      <c r="AHR1010">
        <v>0</v>
      </c>
      <c r="AHS1010">
        <v>0</v>
      </c>
      <c r="AHT1010">
        <v>0</v>
      </c>
      <c r="AHU1010">
        <v>0</v>
      </c>
      <c r="AHV1010">
        <v>0</v>
      </c>
      <c r="AHW1010">
        <v>0</v>
      </c>
      <c r="AHX1010">
        <v>0</v>
      </c>
      <c r="AHY1010">
        <v>0</v>
      </c>
      <c r="AHZ1010">
        <v>0</v>
      </c>
      <c r="AIA1010">
        <v>0</v>
      </c>
      <c r="AIB1010">
        <v>0</v>
      </c>
      <c r="AIC1010">
        <v>0</v>
      </c>
      <c r="AID1010">
        <v>0</v>
      </c>
      <c r="AIE1010">
        <v>0</v>
      </c>
      <c r="AIF1010">
        <v>0</v>
      </c>
      <c r="AIG1010">
        <v>0</v>
      </c>
      <c r="AIH1010">
        <v>0</v>
      </c>
      <c r="AII1010">
        <v>0</v>
      </c>
      <c r="AIJ1010">
        <v>0</v>
      </c>
      <c r="AIK1010">
        <v>0</v>
      </c>
      <c r="AIL1010">
        <v>0</v>
      </c>
      <c r="AIM1010">
        <v>0</v>
      </c>
      <c r="AIN1010">
        <v>0</v>
      </c>
      <c r="AIO1010">
        <v>0</v>
      </c>
      <c r="AIP1010">
        <v>0</v>
      </c>
      <c r="AIQ1010">
        <v>0</v>
      </c>
      <c r="AIR1010">
        <v>0</v>
      </c>
      <c r="AIS1010">
        <v>0</v>
      </c>
      <c r="AIT1010">
        <v>0</v>
      </c>
      <c r="AIU1010">
        <v>0</v>
      </c>
      <c r="AIV1010">
        <v>0</v>
      </c>
      <c r="AIW1010">
        <v>0</v>
      </c>
      <c r="AIX1010">
        <v>0</v>
      </c>
      <c r="AIY1010">
        <v>0</v>
      </c>
      <c r="AIZ1010">
        <v>0</v>
      </c>
      <c r="AJA1010">
        <v>0</v>
      </c>
      <c r="AJB1010">
        <v>0</v>
      </c>
      <c r="AJC1010">
        <v>0</v>
      </c>
      <c r="AJD1010">
        <v>0</v>
      </c>
      <c r="AJE1010">
        <v>0</v>
      </c>
      <c r="AJF1010">
        <v>0</v>
      </c>
      <c r="AJG1010">
        <v>0</v>
      </c>
      <c r="AJH1010">
        <v>0</v>
      </c>
      <c r="AJI1010">
        <v>0</v>
      </c>
      <c r="AJJ1010">
        <v>0</v>
      </c>
      <c r="AJK1010">
        <v>0</v>
      </c>
      <c r="AJL1010">
        <v>0</v>
      </c>
      <c r="AJM1010">
        <v>0</v>
      </c>
      <c r="AJN1010">
        <v>0</v>
      </c>
      <c r="AJO1010">
        <v>0</v>
      </c>
      <c r="AJP1010">
        <v>0</v>
      </c>
      <c r="AJQ1010">
        <v>0</v>
      </c>
      <c r="AJR1010">
        <v>0</v>
      </c>
      <c r="AJS1010">
        <v>0</v>
      </c>
      <c r="AJT1010">
        <v>0</v>
      </c>
      <c r="AJU1010">
        <v>0</v>
      </c>
      <c r="AJV1010">
        <v>0</v>
      </c>
      <c r="AJW1010">
        <v>0</v>
      </c>
      <c r="AJX1010">
        <v>0</v>
      </c>
      <c r="AJY1010">
        <v>0</v>
      </c>
      <c r="AJZ1010">
        <v>0</v>
      </c>
      <c r="AKA1010">
        <v>0</v>
      </c>
      <c r="AKB1010">
        <v>0</v>
      </c>
      <c r="AKC1010">
        <v>0</v>
      </c>
      <c r="AKD1010">
        <v>0</v>
      </c>
      <c r="AKE1010">
        <v>0</v>
      </c>
      <c r="AKF1010">
        <v>0</v>
      </c>
      <c r="AKG1010">
        <v>0</v>
      </c>
      <c r="AKH1010">
        <v>0</v>
      </c>
      <c r="AKI1010">
        <v>0</v>
      </c>
      <c r="AKJ1010">
        <v>0</v>
      </c>
      <c r="AKK1010">
        <v>0</v>
      </c>
      <c r="AKL1010">
        <v>0</v>
      </c>
      <c r="AKM1010">
        <v>0</v>
      </c>
      <c r="AKN1010">
        <v>0</v>
      </c>
      <c r="AKO1010">
        <v>0</v>
      </c>
      <c r="AKP1010">
        <v>0</v>
      </c>
      <c r="AKQ1010">
        <v>0</v>
      </c>
      <c r="AKR1010">
        <v>0</v>
      </c>
      <c r="AKS1010">
        <v>0</v>
      </c>
      <c r="AKT1010">
        <v>0</v>
      </c>
      <c r="AKU1010">
        <v>0</v>
      </c>
      <c r="AKV1010">
        <v>0</v>
      </c>
      <c r="AKW1010">
        <v>0</v>
      </c>
      <c r="AKX1010">
        <v>0</v>
      </c>
      <c r="AKY1010">
        <v>0</v>
      </c>
      <c r="AKZ1010">
        <v>0</v>
      </c>
      <c r="ALA1010">
        <v>0</v>
      </c>
      <c r="ALB1010">
        <v>0</v>
      </c>
      <c r="ALC1010">
        <v>0</v>
      </c>
      <c r="ALD1010">
        <v>0</v>
      </c>
      <c r="ALE1010">
        <v>0</v>
      </c>
      <c r="ALF1010">
        <v>0</v>
      </c>
      <c r="ALG1010">
        <v>0</v>
      </c>
      <c r="ALH1010">
        <v>0</v>
      </c>
      <c r="ALI1010">
        <v>0</v>
      </c>
      <c r="ALJ1010">
        <v>0</v>
      </c>
      <c r="ALK1010">
        <v>0</v>
      </c>
      <c r="ALL1010">
        <v>0</v>
      </c>
      <c r="ALM1010">
        <v>0</v>
      </c>
      <c r="ALN1010">
        <v>0</v>
      </c>
      <c r="ALO1010">
        <v>0</v>
      </c>
      <c r="ALP1010">
        <v>0</v>
      </c>
      <c r="ALQ1010">
        <v>0</v>
      </c>
      <c r="ALR1010">
        <v>0</v>
      </c>
      <c r="ALS1010">
        <v>0</v>
      </c>
      <c r="ALT1010">
        <v>0</v>
      </c>
      <c r="ALU1010">
        <v>0</v>
      </c>
      <c r="ALV1010">
        <v>0</v>
      </c>
      <c r="ALW1010">
        <v>0</v>
      </c>
      <c r="ALX1010">
        <v>0</v>
      </c>
      <c r="ALY1010">
        <v>0</v>
      </c>
      <c r="ALZ1010">
        <v>0</v>
      </c>
      <c r="AMA1010">
        <v>0</v>
      </c>
      <c r="AMB1010">
        <v>0</v>
      </c>
      <c r="AMC1010">
        <v>0</v>
      </c>
      <c r="AMD1010">
        <v>0</v>
      </c>
      <c r="AME1010">
        <v>0</v>
      </c>
      <c r="AMF1010">
        <v>0</v>
      </c>
      <c r="AMG1010">
        <v>0</v>
      </c>
      <c r="AMH1010">
        <v>0</v>
      </c>
      <c r="AMI1010">
        <v>0</v>
      </c>
      <c r="AMJ1010">
        <v>0</v>
      </c>
      <c r="AMK1010">
        <v>0</v>
      </c>
      <c r="AML1010">
        <v>0</v>
      </c>
      <c r="AMM1010">
        <v>0</v>
      </c>
      <c r="AMN1010">
        <v>0</v>
      </c>
      <c r="AMO1010">
        <v>0</v>
      </c>
      <c r="AMP1010">
        <v>0</v>
      </c>
      <c r="AMQ1010">
        <v>0</v>
      </c>
      <c r="AMR1010">
        <v>0</v>
      </c>
      <c r="AMS1010">
        <v>0</v>
      </c>
      <c r="AMT1010">
        <v>0</v>
      </c>
      <c r="AMU1010">
        <v>0</v>
      </c>
      <c r="AMV1010">
        <v>0</v>
      </c>
      <c r="AMW1010">
        <v>0</v>
      </c>
      <c r="AMX1010">
        <v>0</v>
      </c>
      <c r="AMY1010">
        <v>0</v>
      </c>
      <c r="AMZ1010">
        <v>0</v>
      </c>
      <c r="ANA1010">
        <v>0</v>
      </c>
      <c r="ANB1010">
        <v>0</v>
      </c>
      <c r="ANC1010">
        <v>0</v>
      </c>
      <c r="AND1010">
        <v>0</v>
      </c>
      <c r="ANE1010">
        <v>0</v>
      </c>
      <c r="ANF1010">
        <v>0</v>
      </c>
      <c r="ANG1010">
        <v>0</v>
      </c>
      <c r="ANH1010">
        <v>0</v>
      </c>
      <c r="ANI1010">
        <v>0</v>
      </c>
      <c r="ANJ1010">
        <v>0</v>
      </c>
      <c r="ANK1010">
        <v>0</v>
      </c>
      <c r="ANL1010">
        <v>0</v>
      </c>
      <c r="ANM1010">
        <v>0</v>
      </c>
      <c r="ANN1010">
        <v>0</v>
      </c>
      <c r="ANO1010">
        <v>0</v>
      </c>
      <c r="ANP1010">
        <v>0</v>
      </c>
      <c r="ANQ1010">
        <v>0</v>
      </c>
      <c r="ANR1010">
        <v>0</v>
      </c>
      <c r="ANS1010">
        <v>0</v>
      </c>
      <c r="ANT1010">
        <v>0</v>
      </c>
      <c r="ANU1010">
        <v>0</v>
      </c>
      <c r="ANV1010">
        <v>0</v>
      </c>
      <c r="ANW1010">
        <v>0</v>
      </c>
      <c r="ANX1010">
        <v>0</v>
      </c>
      <c r="ANY1010">
        <v>0</v>
      </c>
      <c r="ANZ1010">
        <v>0</v>
      </c>
      <c r="AOA1010">
        <v>0</v>
      </c>
      <c r="AOB1010">
        <v>0</v>
      </c>
      <c r="AOC1010">
        <v>0</v>
      </c>
      <c r="AOD1010">
        <v>0</v>
      </c>
      <c r="AOE1010">
        <v>0</v>
      </c>
      <c r="AOF1010">
        <v>0</v>
      </c>
      <c r="AOG1010">
        <v>0</v>
      </c>
      <c r="AOH1010">
        <v>0</v>
      </c>
      <c r="AOI1010">
        <v>0</v>
      </c>
      <c r="AOJ1010">
        <v>0</v>
      </c>
      <c r="AOK1010">
        <v>0</v>
      </c>
      <c r="AOL1010">
        <v>0</v>
      </c>
      <c r="AOM1010">
        <v>1</v>
      </c>
      <c r="AON1010">
        <v>0</v>
      </c>
      <c r="AOO1010">
        <v>0</v>
      </c>
      <c r="AOP1010">
        <v>0</v>
      </c>
      <c r="AOQ1010">
        <v>0</v>
      </c>
      <c r="AOR1010">
        <v>0</v>
      </c>
      <c r="AOS1010">
        <v>0</v>
      </c>
      <c r="AOT1010">
        <v>0</v>
      </c>
      <c r="AOU1010">
        <v>0</v>
      </c>
      <c r="AOV1010">
        <v>0</v>
      </c>
      <c r="AOW1010">
        <v>0</v>
      </c>
      <c r="AOX1010">
        <v>0</v>
      </c>
      <c r="AOY1010">
        <v>0</v>
      </c>
      <c r="AOZ1010">
        <v>0</v>
      </c>
      <c r="APA1010">
        <v>0</v>
      </c>
      <c r="APB1010">
        <v>0</v>
      </c>
      <c r="APC1010">
        <v>0</v>
      </c>
      <c r="APD1010">
        <v>0</v>
      </c>
      <c r="APE1010">
        <v>0</v>
      </c>
      <c r="APF1010">
        <v>0</v>
      </c>
      <c r="APG1010">
        <v>0</v>
      </c>
      <c r="APH1010">
        <v>0</v>
      </c>
      <c r="API1010">
        <v>0</v>
      </c>
      <c r="APJ1010">
        <v>0</v>
      </c>
      <c r="APK1010">
        <v>0</v>
      </c>
      <c r="APL1010">
        <v>0</v>
      </c>
      <c r="APM1010">
        <v>0</v>
      </c>
      <c r="APN1010">
        <v>0</v>
      </c>
      <c r="APO1010">
        <v>0</v>
      </c>
      <c r="APP1010">
        <v>0</v>
      </c>
      <c r="APQ1010">
        <v>0</v>
      </c>
      <c r="APR1010">
        <v>0</v>
      </c>
      <c r="APS1010">
        <v>0</v>
      </c>
      <c r="APT1010">
        <v>0</v>
      </c>
      <c r="APU1010">
        <v>0</v>
      </c>
      <c r="APV1010">
        <v>0</v>
      </c>
      <c r="APW1010">
        <v>0</v>
      </c>
      <c r="APX1010">
        <v>0</v>
      </c>
      <c r="APY1010">
        <v>0</v>
      </c>
      <c r="APZ1010">
        <v>0</v>
      </c>
      <c r="AQA1010">
        <v>0</v>
      </c>
      <c r="AQB1010">
        <v>0</v>
      </c>
      <c r="AQC1010">
        <v>0</v>
      </c>
      <c r="AQD1010">
        <v>0</v>
      </c>
      <c r="AQE1010">
        <v>0</v>
      </c>
      <c r="AQF1010">
        <v>0</v>
      </c>
      <c r="AQG1010">
        <v>0</v>
      </c>
      <c r="AQH1010">
        <v>0</v>
      </c>
      <c r="AQI1010">
        <v>0</v>
      </c>
      <c r="AQJ1010">
        <v>0</v>
      </c>
      <c r="AQK1010">
        <v>0</v>
      </c>
      <c r="AQL1010">
        <v>0</v>
      </c>
      <c r="AQM1010">
        <v>0</v>
      </c>
      <c r="AQN1010">
        <v>0</v>
      </c>
      <c r="AQO1010">
        <v>0</v>
      </c>
      <c r="AQP1010">
        <v>0</v>
      </c>
      <c r="AQQ1010">
        <v>0</v>
      </c>
      <c r="AQR1010">
        <v>0</v>
      </c>
      <c r="AQS1010">
        <v>0</v>
      </c>
      <c r="AQT1010">
        <v>0</v>
      </c>
      <c r="AQU1010">
        <v>0</v>
      </c>
      <c r="AQV1010">
        <v>0</v>
      </c>
      <c r="AQW1010">
        <v>0</v>
      </c>
      <c r="AQX1010">
        <v>0</v>
      </c>
      <c r="AQY1010">
        <v>0</v>
      </c>
      <c r="AQZ1010">
        <v>0</v>
      </c>
      <c r="ARA1010">
        <v>0</v>
      </c>
      <c r="ARB1010">
        <v>0</v>
      </c>
      <c r="ARC1010">
        <v>0</v>
      </c>
      <c r="ARD1010">
        <v>0</v>
      </c>
      <c r="ARE1010">
        <v>0</v>
      </c>
      <c r="ARF1010">
        <v>0</v>
      </c>
      <c r="ARG1010">
        <v>0</v>
      </c>
      <c r="ARH1010">
        <v>0</v>
      </c>
      <c r="ARI1010">
        <v>0</v>
      </c>
      <c r="ARJ1010">
        <v>0</v>
      </c>
      <c r="ARK1010">
        <v>0</v>
      </c>
      <c r="ARL1010">
        <v>0</v>
      </c>
      <c r="ARM1010">
        <v>0</v>
      </c>
      <c r="ARN1010">
        <v>0</v>
      </c>
      <c r="ARO1010">
        <v>0</v>
      </c>
      <c r="ARP1010">
        <v>0</v>
      </c>
      <c r="ARQ1010">
        <v>0</v>
      </c>
      <c r="ARR1010">
        <v>0</v>
      </c>
      <c r="ARS1010">
        <v>0</v>
      </c>
      <c r="ART1010">
        <v>0</v>
      </c>
      <c r="ARU1010">
        <v>0</v>
      </c>
      <c r="ARV1010">
        <v>0</v>
      </c>
      <c r="ARW1010">
        <v>0</v>
      </c>
      <c r="ARX1010">
        <v>0</v>
      </c>
      <c r="ARY1010">
        <v>0</v>
      </c>
      <c r="ARZ1010">
        <v>0</v>
      </c>
      <c r="ASA1010">
        <v>0</v>
      </c>
      <c r="ASB1010">
        <v>0</v>
      </c>
      <c r="ASC1010">
        <v>0</v>
      </c>
      <c r="ASD1010">
        <v>0</v>
      </c>
      <c r="ASE1010">
        <v>0</v>
      </c>
      <c r="ASF1010">
        <v>0</v>
      </c>
      <c r="ASG1010">
        <v>0</v>
      </c>
      <c r="ASH1010">
        <v>0</v>
      </c>
      <c r="ASI1010">
        <v>0</v>
      </c>
      <c r="ASJ1010">
        <v>0</v>
      </c>
      <c r="ASK1010">
        <v>0</v>
      </c>
      <c r="ASL1010">
        <v>0</v>
      </c>
      <c r="ASM1010">
        <v>0</v>
      </c>
      <c r="ASN1010">
        <v>0</v>
      </c>
      <c r="ASO1010">
        <v>0</v>
      </c>
      <c r="ASP1010">
        <v>0</v>
      </c>
      <c r="ASQ1010">
        <v>0</v>
      </c>
      <c r="ASR1010">
        <v>0</v>
      </c>
      <c r="ASS1010">
        <v>0</v>
      </c>
      <c r="AST1010">
        <v>0</v>
      </c>
      <c r="ASU1010">
        <v>0</v>
      </c>
      <c r="ASV1010">
        <v>0</v>
      </c>
      <c r="ASW1010">
        <v>0</v>
      </c>
      <c r="ASX1010">
        <v>0</v>
      </c>
      <c r="ASY1010">
        <v>0</v>
      </c>
      <c r="ASZ1010">
        <v>0</v>
      </c>
      <c r="ATA1010">
        <v>0</v>
      </c>
      <c r="ATB1010">
        <v>0</v>
      </c>
      <c r="ATC1010">
        <v>0</v>
      </c>
      <c r="ATD1010">
        <v>0</v>
      </c>
      <c r="ATE1010">
        <v>0</v>
      </c>
      <c r="ATF1010">
        <v>0</v>
      </c>
      <c r="ATG1010">
        <v>0</v>
      </c>
      <c r="ATH1010">
        <v>0</v>
      </c>
      <c r="ATI1010">
        <v>0</v>
      </c>
      <c r="ATJ1010">
        <v>0</v>
      </c>
      <c r="ATK1010">
        <v>0</v>
      </c>
      <c r="ATL1010">
        <v>0</v>
      </c>
      <c r="ATM1010">
        <v>0</v>
      </c>
      <c r="ATN1010">
        <v>0</v>
      </c>
      <c r="ATO1010">
        <v>0</v>
      </c>
      <c r="ATP1010">
        <v>0</v>
      </c>
      <c r="ATQ1010">
        <v>0</v>
      </c>
      <c r="ATR1010">
        <v>0</v>
      </c>
      <c r="ATS1010">
        <v>0</v>
      </c>
      <c r="ATT1010">
        <v>0</v>
      </c>
      <c r="ATU1010">
        <v>0</v>
      </c>
      <c r="ATV1010">
        <v>0</v>
      </c>
      <c r="ATW1010">
        <v>0</v>
      </c>
      <c r="ATX1010">
        <v>0</v>
      </c>
      <c r="ATY1010">
        <v>0</v>
      </c>
      <c r="ATZ1010">
        <v>0</v>
      </c>
      <c r="AUA1010">
        <v>0</v>
      </c>
      <c r="AUB1010">
        <v>0</v>
      </c>
      <c r="AUC1010">
        <v>0</v>
      </c>
      <c r="AUD1010">
        <v>0</v>
      </c>
      <c r="AUE1010">
        <v>0</v>
      </c>
      <c r="AUF1010">
        <v>0</v>
      </c>
      <c r="AUG1010">
        <v>0</v>
      </c>
      <c r="AUH1010">
        <v>0</v>
      </c>
      <c r="AUI1010">
        <v>0</v>
      </c>
      <c r="AUJ1010">
        <v>0</v>
      </c>
      <c r="AUK1010">
        <v>0</v>
      </c>
      <c r="AUL1010">
        <v>0</v>
      </c>
      <c r="AUM1010">
        <v>0</v>
      </c>
      <c r="AUN1010">
        <v>0</v>
      </c>
      <c r="AUO1010">
        <v>0</v>
      </c>
      <c r="AUP1010">
        <v>0</v>
      </c>
      <c r="AUQ1010">
        <v>0</v>
      </c>
      <c r="AUR1010">
        <v>0</v>
      </c>
      <c r="AUS1010">
        <v>0</v>
      </c>
      <c r="AUT1010">
        <v>0</v>
      </c>
      <c r="AUU1010">
        <v>0</v>
      </c>
      <c r="AUV1010">
        <v>0</v>
      </c>
      <c r="AUW1010">
        <v>0</v>
      </c>
      <c r="AUX1010">
        <v>0</v>
      </c>
      <c r="AUY1010">
        <v>0</v>
      </c>
      <c r="AUZ1010">
        <v>0</v>
      </c>
      <c r="AVA1010">
        <v>0</v>
      </c>
      <c r="AVB1010">
        <v>0</v>
      </c>
      <c r="AVC1010">
        <v>0</v>
      </c>
      <c r="AVD1010">
        <v>0</v>
      </c>
      <c r="AVE1010">
        <v>0</v>
      </c>
      <c r="AVF1010">
        <v>0</v>
      </c>
      <c r="AVG1010">
        <v>0</v>
      </c>
      <c r="AVH1010">
        <v>0</v>
      </c>
      <c r="AVI1010">
        <v>0</v>
      </c>
      <c r="AVJ1010">
        <v>0</v>
      </c>
      <c r="AVK1010">
        <v>0</v>
      </c>
      <c r="AVL1010">
        <v>0</v>
      </c>
      <c r="AVM1010">
        <v>0</v>
      </c>
      <c r="AVN1010">
        <v>0</v>
      </c>
      <c r="AVO1010">
        <v>0</v>
      </c>
      <c r="AVP1010">
        <v>0</v>
      </c>
      <c r="AVQ1010">
        <v>0</v>
      </c>
      <c r="AVR1010">
        <v>0</v>
      </c>
      <c r="AVS1010">
        <v>0</v>
      </c>
      <c r="AVT1010">
        <v>0</v>
      </c>
      <c r="AVU1010">
        <v>0</v>
      </c>
      <c r="AVV1010">
        <v>0</v>
      </c>
      <c r="AVW1010">
        <v>0</v>
      </c>
      <c r="AVX1010">
        <v>0</v>
      </c>
      <c r="AVY1010">
        <v>0</v>
      </c>
      <c r="AVZ1010">
        <v>0</v>
      </c>
      <c r="AWA1010">
        <v>0</v>
      </c>
      <c r="AWB1010">
        <v>0</v>
      </c>
      <c r="AWC1010">
        <v>0</v>
      </c>
      <c r="AWD1010">
        <v>0</v>
      </c>
      <c r="AWE1010">
        <v>0</v>
      </c>
      <c r="AWF1010">
        <v>0</v>
      </c>
      <c r="AWG1010">
        <v>0</v>
      </c>
      <c r="AWH1010">
        <v>0</v>
      </c>
      <c r="AWI1010">
        <v>0</v>
      </c>
      <c r="AWJ1010">
        <v>0</v>
      </c>
      <c r="AWK1010">
        <v>0</v>
      </c>
      <c r="AWL1010">
        <v>0</v>
      </c>
      <c r="AWM1010">
        <v>0</v>
      </c>
      <c r="AWN1010">
        <v>0</v>
      </c>
      <c r="AWO1010">
        <v>0</v>
      </c>
      <c r="AWP1010">
        <v>0</v>
      </c>
      <c r="AWQ1010">
        <v>-1</v>
      </c>
      <c r="AWR1010">
        <v>0</v>
      </c>
      <c r="AWS1010">
        <v>0</v>
      </c>
      <c r="AWT1010">
        <v>0</v>
      </c>
      <c r="AWU1010">
        <v>0</v>
      </c>
      <c r="AWV1010">
        <v>0</v>
      </c>
      <c r="AWW1010">
        <v>0</v>
      </c>
      <c r="AWX1010">
        <v>0</v>
      </c>
      <c r="AWY1010">
        <v>0</v>
      </c>
      <c r="AWZ1010">
        <v>0</v>
      </c>
      <c r="AXA1010">
        <v>0</v>
      </c>
      <c r="AXB1010">
        <v>0</v>
      </c>
      <c r="AXC1010">
        <v>0</v>
      </c>
      <c r="AXD1010">
        <v>0</v>
      </c>
      <c r="AXE1010">
        <v>0</v>
      </c>
      <c r="AXF1010">
        <v>0</v>
      </c>
      <c r="AXG1010">
        <v>0</v>
      </c>
      <c r="AXH1010">
        <v>0</v>
      </c>
      <c r="AXI1010">
        <v>0</v>
      </c>
      <c r="AXJ1010">
        <v>0</v>
      </c>
      <c r="AXK1010">
        <v>0</v>
      </c>
      <c r="AXL1010">
        <v>0</v>
      </c>
      <c r="AXM1010">
        <v>0</v>
      </c>
      <c r="AXN1010">
        <v>0</v>
      </c>
      <c r="AXO1010">
        <v>0</v>
      </c>
      <c r="AXP1010">
        <v>0</v>
      </c>
      <c r="AXQ1010">
        <v>0</v>
      </c>
      <c r="AXR1010">
        <v>0</v>
      </c>
      <c r="AXS1010">
        <v>0</v>
      </c>
      <c r="AXT1010">
        <v>0</v>
      </c>
      <c r="AXU1010">
        <v>0</v>
      </c>
      <c r="AXV1010">
        <v>0</v>
      </c>
      <c r="AXW1010">
        <v>0</v>
      </c>
      <c r="AXX1010">
        <v>0</v>
      </c>
      <c r="AXY1010">
        <v>0</v>
      </c>
      <c r="AXZ1010">
        <v>0</v>
      </c>
      <c r="AYA1010">
        <v>0</v>
      </c>
      <c r="AYB1010">
        <v>0</v>
      </c>
      <c r="AYC1010">
        <v>0</v>
      </c>
      <c r="AYD1010">
        <v>0</v>
      </c>
      <c r="AYE1010">
        <v>0</v>
      </c>
      <c r="AYF1010">
        <v>0</v>
      </c>
      <c r="AYG1010">
        <v>0</v>
      </c>
      <c r="AYH1010">
        <v>0</v>
      </c>
      <c r="AYI1010">
        <v>0</v>
      </c>
      <c r="AYJ1010">
        <v>0</v>
      </c>
      <c r="AYK1010">
        <v>0</v>
      </c>
      <c r="AYL1010">
        <v>0</v>
      </c>
      <c r="AYM1010">
        <v>0</v>
      </c>
      <c r="AYN1010">
        <v>0</v>
      </c>
      <c r="AYO1010">
        <v>0</v>
      </c>
      <c r="AYP1010">
        <v>0</v>
      </c>
      <c r="AYQ1010">
        <v>0</v>
      </c>
      <c r="AYR1010">
        <v>0</v>
      </c>
      <c r="AYS1010">
        <v>0</v>
      </c>
      <c r="AYT1010">
        <v>0</v>
      </c>
      <c r="AYU1010">
        <v>0</v>
      </c>
      <c r="AYV1010">
        <v>0</v>
      </c>
      <c r="AYW1010">
        <v>0</v>
      </c>
      <c r="AYX1010">
        <v>0</v>
      </c>
      <c r="AYY1010">
        <v>0</v>
      </c>
      <c r="AYZ1010">
        <v>0</v>
      </c>
      <c r="AZA1010">
        <v>0</v>
      </c>
      <c r="AZB1010">
        <v>0</v>
      </c>
      <c r="AZC1010">
        <v>0</v>
      </c>
      <c r="AZD1010">
        <v>0</v>
      </c>
      <c r="AZE1010">
        <v>0</v>
      </c>
      <c r="AZF1010">
        <v>0</v>
      </c>
      <c r="AZG1010">
        <v>0</v>
      </c>
      <c r="AZH1010">
        <v>0</v>
      </c>
      <c r="AZI1010">
        <v>0</v>
      </c>
      <c r="AZJ1010">
        <v>0</v>
      </c>
      <c r="AZK1010">
        <v>0</v>
      </c>
      <c r="AZL1010">
        <v>0</v>
      </c>
      <c r="AZM1010">
        <v>0</v>
      </c>
      <c r="AZN1010">
        <v>0</v>
      </c>
      <c r="AZO1010">
        <v>0</v>
      </c>
      <c r="AZP1010">
        <v>0</v>
      </c>
      <c r="AZQ1010">
        <v>0</v>
      </c>
      <c r="AZR1010">
        <v>0</v>
      </c>
      <c r="AZS1010">
        <v>0</v>
      </c>
      <c r="AZT1010">
        <v>0</v>
      </c>
      <c r="AZU1010">
        <v>0</v>
      </c>
      <c r="AZV1010">
        <v>0</v>
      </c>
      <c r="AZW1010">
        <v>0</v>
      </c>
      <c r="AZX1010">
        <v>0</v>
      </c>
      <c r="AZY1010">
        <v>0</v>
      </c>
      <c r="AZZ1010">
        <v>0</v>
      </c>
      <c r="BAA1010">
        <v>0</v>
      </c>
      <c r="BAB1010">
        <v>0</v>
      </c>
      <c r="BAC1010">
        <v>0</v>
      </c>
      <c r="BAD1010">
        <v>0</v>
      </c>
      <c r="BAE1010">
        <v>0</v>
      </c>
      <c r="BAF1010">
        <v>0</v>
      </c>
      <c r="BAG1010">
        <v>0</v>
      </c>
      <c r="BAH1010">
        <v>0</v>
      </c>
      <c r="BAI1010">
        <v>0</v>
      </c>
      <c r="BAJ1010">
        <v>0</v>
      </c>
      <c r="BAK1010">
        <v>0</v>
      </c>
      <c r="BAL1010">
        <v>0</v>
      </c>
      <c r="BAM1010">
        <v>0</v>
      </c>
      <c r="BAN1010">
        <v>0</v>
      </c>
      <c r="BAO1010">
        <v>0</v>
      </c>
      <c r="BAP1010">
        <v>0</v>
      </c>
      <c r="BAQ1010">
        <v>0</v>
      </c>
      <c r="BAR1010">
        <v>0</v>
      </c>
      <c r="BAS1010">
        <v>0</v>
      </c>
      <c r="BAT1010">
        <v>0</v>
      </c>
      <c r="BAU1010">
        <v>0</v>
      </c>
      <c r="BAV1010">
        <v>0</v>
      </c>
      <c r="BAW1010">
        <v>0</v>
      </c>
      <c r="BAX1010">
        <v>0</v>
      </c>
      <c r="BAY1010">
        <v>0</v>
      </c>
      <c r="BAZ1010">
        <v>0</v>
      </c>
      <c r="BBA1010">
        <v>0</v>
      </c>
      <c r="BBB1010">
        <v>0</v>
      </c>
      <c r="BBC1010">
        <v>0</v>
      </c>
      <c r="BBD1010">
        <v>0</v>
      </c>
      <c r="BBE1010">
        <v>0</v>
      </c>
      <c r="BBF1010">
        <v>0</v>
      </c>
      <c r="BBG1010">
        <v>0</v>
      </c>
      <c r="BBH1010">
        <v>0</v>
      </c>
      <c r="BBI1010">
        <v>0</v>
      </c>
      <c r="BBJ1010">
        <v>0</v>
      </c>
      <c r="BBK1010">
        <v>0</v>
      </c>
      <c r="BBL1010">
        <v>0</v>
      </c>
      <c r="BBM1010">
        <v>0</v>
      </c>
      <c r="BBN1010">
        <v>0</v>
      </c>
      <c r="BBO1010">
        <v>0</v>
      </c>
      <c r="BBP1010">
        <v>0</v>
      </c>
      <c r="BBQ1010">
        <v>0</v>
      </c>
      <c r="BBR1010">
        <v>0</v>
      </c>
      <c r="BBS1010">
        <v>0</v>
      </c>
      <c r="BBT1010">
        <v>0</v>
      </c>
      <c r="BBU1010">
        <v>0</v>
      </c>
      <c r="BBV1010">
        <v>0</v>
      </c>
      <c r="BBW1010">
        <v>0</v>
      </c>
      <c r="BBX1010">
        <v>0</v>
      </c>
      <c r="BBY1010">
        <v>0</v>
      </c>
      <c r="BBZ1010">
        <v>0</v>
      </c>
      <c r="BCA1010">
        <v>0</v>
      </c>
      <c r="BCB1010">
        <v>0</v>
      </c>
      <c r="BCC1010">
        <v>0</v>
      </c>
      <c r="BCD1010">
        <v>0</v>
      </c>
      <c r="BCE1010">
        <v>0</v>
      </c>
      <c r="BCF1010">
        <v>0</v>
      </c>
      <c r="BCG1010">
        <v>0</v>
      </c>
      <c r="BCH1010">
        <v>0</v>
      </c>
      <c r="BCI1010">
        <v>0</v>
      </c>
      <c r="BCJ1010">
        <v>0</v>
      </c>
      <c r="BCK1010">
        <v>0</v>
      </c>
      <c r="BCL1010">
        <v>0</v>
      </c>
      <c r="BCM1010">
        <v>0</v>
      </c>
      <c r="BCN1010">
        <v>0</v>
      </c>
      <c r="BCO1010">
        <v>0</v>
      </c>
      <c r="BCP1010">
        <v>0</v>
      </c>
      <c r="BCQ1010">
        <v>0</v>
      </c>
      <c r="BCR1010">
        <v>0</v>
      </c>
      <c r="BCS1010">
        <v>0</v>
      </c>
      <c r="BCT1010">
        <v>0</v>
      </c>
      <c r="BCU1010">
        <v>0</v>
      </c>
      <c r="BCV1010">
        <v>0</v>
      </c>
      <c r="BCW1010">
        <v>0</v>
      </c>
      <c r="BCX1010">
        <v>0</v>
      </c>
      <c r="BCY1010">
        <v>0</v>
      </c>
      <c r="BCZ1010">
        <v>0</v>
      </c>
      <c r="BDA1010">
        <v>0</v>
      </c>
      <c r="BDB1010">
        <v>0</v>
      </c>
      <c r="BDC1010">
        <v>0</v>
      </c>
      <c r="BDD1010">
        <v>0</v>
      </c>
      <c r="BDE1010">
        <v>0</v>
      </c>
      <c r="BDF1010">
        <v>0</v>
      </c>
      <c r="BDG1010">
        <v>0</v>
      </c>
      <c r="BDH1010">
        <v>0</v>
      </c>
      <c r="BDI1010">
        <v>0</v>
      </c>
      <c r="BDJ1010">
        <v>0</v>
      </c>
      <c r="BDK1010">
        <v>0</v>
      </c>
      <c r="BDL1010">
        <v>0</v>
      </c>
      <c r="BDM1010">
        <v>0</v>
      </c>
      <c r="BDN1010">
        <v>0</v>
      </c>
      <c r="BDO1010">
        <v>0</v>
      </c>
      <c r="BDP1010">
        <v>0</v>
      </c>
      <c r="BDQ1010">
        <v>0</v>
      </c>
      <c r="BDR1010">
        <v>0</v>
      </c>
      <c r="BDS1010">
        <v>0</v>
      </c>
      <c r="BDT1010">
        <v>0</v>
      </c>
      <c r="BDU1010">
        <v>0</v>
      </c>
      <c r="BDV1010">
        <v>0</v>
      </c>
      <c r="BDW1010">
        <v>0</v>
      </c>
      <c r="BDX1010">
        <v>0</v>
      </c>
      <c r="BDY1010">
        <v>0</v>
      </c>
      <c r="BDZ1010">
        <v>0</v>
      </c>
      <c r="BEA1010">
        <v>0</v>
      </c>
      <c r="BEB1010">
        <v>0</v>
      </c>
      <c r="BEC1010">
        <v>0</v>
      </c>
      <c r="BED1010">
        <v>0</v>
      </c>
      <c r="BEE1010">
        <v>0</v>
      </c>
      <c r="BEF1010">
        <v>0</v>
      </c>
      <c r="BEG1010">
        <v>0</v>
      </c>
      <c r="BEH1010">
        <v>0</v>
      </c>
      <c r="BEI1010">
        <v>0</v>
      </c>
      <c r="BEJ1010">
        <v>0</v>
      </c>
      <c r="BEK1010">
        <v>0</v>
      </c>
      <c r="BEL1010">
        <v>0</v>
      </c>
      <c r="BEM1010">
        <v>0</v>
      </c>
      <c r="BEN1010">
        <v>0</v>
      </c>
      <c r="BEO1010">
        <v>0</v>
      </c>
      <c r="BEP1010">
        <v>0</v>
      </c>
      <c r="BEQ1010">
        <v>0</v>
      </c>
      <c r="BER1010">
        <v>0</v>
      </c>
      <c r="BES1010">
        <v>0</v>
      </c>
      <c r="BET1010">
        <v>0</v>
      </c>
      <c r="BEU1010">
        <v>0</v>
      </c>
      <c r="BEV1010">
        <v>0</v>
      </c>
      <c r="BEW1010">
        <v>0</v>
      </c>
      <c r="BEX1010">
        <v>0</v>
      </c>
      <c r="BEY1010">
        <v>0</v>
      </c>
      <c r="BEZ1010">
        <v>0</v>
      </c>
      <c r="BFA1010">
        <v>0</v>
      </c>
      <c r="BFB1010">
        <v>0</v>
      </c>
      <c r="BFC1010">
        <v>0</v>
      </c>
      <c r="BFD1010">
        <v>0</v>
      </c>
      <c r="BFE1010">
        <v>0</v>
      </c>
      <c r="BFF1010">
        <v>0</v>
      </c>
      <c r="BFG1010">
        <v>0</v>
      </c>
      <c r="BFH1010">
        <v>0</v>
      </c>
      <c r="BFI1010">
        <v>0</v>
      </c>
      <c r="BFJ1010">
        <v>0</v>
      </c>
      <c r="BFK1010">
        <v>0</v>
      </c>
      <c r="BFL1010">
        <v>0</v>
      </c>
      <c r="BFM1010">
        <v>0</v>
      </c>
      <c r="BFN1010">
        <v>0</v>
      </c>
      <c r="BFO1010">
        <v>0</v>
      </c>
      <c r="BFP1010">
        <v>0</v>
      </c>
      <c r="BFQ1010">
        <v>0</v>
      </c>
      <c r="BFR1010">
        <v>0</v>
      </c>
      <c r="BFS1010">
        <v>0</v>
      </c>
      <c r="BFT1010">
        <v>0</v>
      </c>
      <c r="BFU1010">
        <v>0</v>
      </c>
      <c r="BFV1010">
        <v>0</v>
      </c>
      <c r="BFW1010">
        <v>0</v>
      </c>
      <c r="BFX1010">
        <v>0</v>
      </c>
      <c r="BFY1010">
        <v>0</v>
      </c>
      <c r="BFZ1010">
        <v>0</v>
      </c>
      <c r="BGA1010">
        <v>0</v>
      </c>
      <c r="BGB1010">
        <v>0</v>
      </c>
      <c r="BGC1010">
        <v>0</v>
      </c>
      <c r="BGD1010">
        <v>0</v>
      </c>
      <c r="BGE1010">
        <v>0</v>
      </c>
      <c r="BGF1010">
        <v>0</v>
      </c>
      <c r="BGG1010">
        <v>0</v>
      </c>
      <c r="BGH1010">
        <v>0</v>
      </c>
      <c r="BGI1010">
        <v>0</v>
      </c>
      <c r="BGJ1010">
        <v>0</v>
      </c>
      <c r="BGK1010">
        <v>0</v>
      </c>
      <c r="BGL1010">
        <v>0</v>
      </c>
      <c r="BGM1010">
        <v>0</v>
      </c>
      <c r="BGN1010">
        <v>0</v>
      </c>
      <c r="BGO1010">
        <v>0</v>
      </c>
      <c r="BGP1010">
        <v>0</v>
      </c>
      <c r="BGQ1010">
        <v>0</v>
      </c>
      <c r="BGR1010">
        <v>0</v>
      </c>
      <c r="BGS1010">
        <v>0</v>
      </c>
      <c r="BGT1010">
        <v>0</v>
      </c>
      <c r="BGU1010">
        <v>0</v>
      </c>
      <c r="BGV1010">
        <v>0</v>
      </c>
      <c r="BGW1010">
        <v>0</v>
      </c>
      <c r="BGX1010">
        <v>0</v>
      </c>
      <c r="BGY1010">
        <v>0</v>
      </c>
      <c r="BGZ1010">
        <v>0</v>
      </c>
      <c r="BHA1010">
        <v>0</v>
      </c>
      <c r="BHB1010">
        <v>0</v>
      </c>
      <c r="BHC1010">
        <v>0</v>
      </c>
      <c r="BHD1010">
        <v>0</v>
      </c>
      <c r="BHE1010">
        <v>0</v>
      </c>
      <c r="BHF1010">
        <v>0</v>
      </c>
      <c r="BHG1010">
        <v>0</v>
      </c>
      <c r="BHH1010">
        <v>0</v>
      </c>
      <c r="BHI1010">
        <v>0</v>
      </c>
      <c r="BHJ1010">
        <v>0</v>
      </c>
      <c r="BHK1010">
        <v>0</v>
      </c>
      <c r="BHL1010">
        <v>0</v>
      </c>
      <c r="BHM1010">
        <v>0</v>
      </c>
      <c r="BHN1010">
        <v>0</v>
      </c>
      <c r="BHO1010">
        <v>0</v>
      </c>
      <c r="BHP1010">
        <v>0</v>
      </c>
      <c r="BHQ1010">
        <v>0</v>
      </c>
      <c r="BHR1010">
        <v>0</v>
      </c>
    </row>
    <row r="1011" spans="1:1578" x14ac:dyDescent="0.25">
      <c r="A1011" s="1" t="s">
        <v>2081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>
        <v>0</v>
      </c>
      <c r="FE1011">
        <v>0</v>
      </c>
      <c r="FF1011">
        <v>0</v>
      </c>
      <c r="FG1011">
        <v>0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>
        <v>0</v>
      </c>
      <c r="FO1011">
        <v>0</v>
      </c>
      <c r="FP1011">
        <v>0</v>
      </c>
      <c r="FQ1011">
        <v>0</v>
      </c>
      <c r="FR1011">
        <v>0</v>
      </c>
      <c r="FS1011">
        <v>0</v>
      </c>
      <c r="FT1011">
        <v>0</v>
      </c>
      <c r="FU1011">
        <v>0</v>
      </c>
      <c r="FV1011">
        <v>0</v>
      </c>
      <c r="FW1011">
        <v>0</v>
      </c>
      <c r="FX1011">
        <v>0</v>
      </c>
      <c r="FY1011">
        <v>0</v>
      </c>
      <c r="FZ1011">
        <v>0</v>
      </c>
      <c r="GA1011">
        <v>0</v>
      </c>
      <c r="GB1011">
        <v>0</v>
      </c>
      <c r="GC1011">
        <v>0</v>
      </c>
      <c r="GD1011">
        <v>0</v>
      </c>
      <c r="GE1011">
        <v>0</v>
      </c>
      <c r="GF1011">
        <v>0</v>
      </c>
      <c r="GG1011">
        <v>0</v>
      </c>
      <c r="GH1011">
        <v>0</v>
      </c>
      <c r="GI1011">
        <v>0</v>
      </c>
      <c r="GJ1011">
        <v>0</v>
      </c>
      <c r="GK1011">
        <v>0</v>
      </c>
      <c r="GL1011">
        <v>0</v>
      </c>
      <c r="GM1011">
        <v>0</v>
      </c>
      <c r="GN1011">
        <v>0</v>
      </c>
      <c r="GO1011">
        <v>0</v>
      </c>
      <c r="GP1011">
        <v>0</v>
      </c>
      <c r="GQ1011">
        <v>0</v>
      </c>
      <c r="GR1011">
        <v>0</v>
      </c>
      <c r="GS1011">
        <v>0</v>
      </c>
      <c r="GT1011">
        <v>0</v>
      </c>
      <c r="GU1011">
        <v>0</v>
      </c>
      <c r="GV1011">
        <v>0</v>
      </c>
      <c r="GW1011">
        <v>0</v>
      </c>
      <c r="GX1011">
        <v>0</v>
      </c>
      <c r="GY1011">
        <v>0</v>
      </c>
      <c r="GZ1011">
        <v>0</v>
      </c>
      <c r="HA1011">
        <v>0</v>
      </c>
      <c r="HB1011">
        <v>0</v>
      </c>
      <c r="HC1011">
        <v>0</v>
      </c>
      <c r="HD1011">
        <v>0</v>
      </c>
      <c r="HE1011">
        <v>0</v>
      </c>
      <c r="HF1011">
        <v>0</v>
      </c>
      <c r="HG1011">
        <v>0</v>
      </c>
      <c r="HH1011">
        <v>0</v>
      </c>
      <c r="HI1011">
        <v>0</v>
      </c>
      <c r="HJ1011">
        <v>0</v>
      </c>
      <c r="HK1011">
        <v>0</v>
      </c>
      <c r="HL1011">
        <v>0</v>
      </c>
      <c r="HM1011">
        <v>0</v>
      </c>
      <c r="HN1011">
        <v>0</v>
      </c>
      <c r="HO1011">
        <v>0</v>
      </c>
      <c r="HP1011">
        <v>0</v>
      </c>
      <c r="HQ1011">
        <v>0</v>
      </c>
      <c r="HR1011">
        <v>0</v>
      </c>
      <c r="HS1011">
        <v>0</v>
      </c>
      <c r="HT1011">
        <v>0</v>
      </c>
      <c r="HU1011">
        <v>0</v>
      </c>
      <c r="HV1011">
        <v>0</v>
      </c>
      <c r="HW1011">
        <v>0</v>
      </c>
      <c r="HX1011">
        <v>0</v>
      </c>
      <c r="HY1011">
        <v>0</v>
      </c>
      <c r="HZ1011">
        <v>0</v>
      </c>
      <c r="IA1011">
        <v>0</v>
      </c>
      <c r="IB1011">
        <v>0</v>
      </c>
      <c r="IC1011">
        <v>0</v>
      </c>
      <c r="ID1011">
        <v>0</v>
      </c>
      <c r="IE1011">
        <v>0</v>
      </c>
      <c r="IF1011">
        <v>0</v>
      </c>
      <c r="IG1011">
        <v>0</v>
      </c>
      <c r="IH1011">
        <v>0</v>
      </c>
      <c r="II1011">
        <v>0</v>
      </c>
      <c r="IJ1011">
        <v>0</v>
      </c>
      <c r="IK1011">
        <v>0</v>
      </c>
      <c r="IL1011">
        <v>0</v>
      </c>
      <c r="IM1011">
        <v>0</v>
      </c>
      <c r="IN1011">
        <v>0</v>
      </c>
      <c r="IO1011">
        <v>0</v>
      </c>
      <c r="IP1011">
        <v>0</v>
      </c>
      <c r="IQ1011">
        <v>0</v>
      </c>
      <c r="IR1011">
        <v>0</v>
      </c>
      <c r="IS1011">
        <v>0</v>
      </c>
      <c r="IT1011">
        <v>0</v>
      </c>
      <c r="IU1011">
        <v>0</v>
      </c>
      <c r="IV1011">
        <v>0</v>
      </c>
      <c r="IW1011">
        <v>0</v>
      </c>
      <c r="IX1011">
        <v>0</v>
      </c>
      <c r="IY1011">
        <v>0</v>
      </c>
      <c r="IZ1011">
        <v>0</v>
      </c>
      <c r="JA1011">
        <v>0</v>
      </c>
      <c r="JB1011">
        <v>0</v>
      </c>
      <c r="JC1011">
        <v>0</v>
      </c>
      <c r="JD1011">
        <v>0</v>
      </c>
      <c r="JE1011">
        <v>0</v>
      </c>
      <c r="JF1011">
        <v>0</v>
      </c>
      <c r="JG1011">
        <v>0</v>
      </c>
      <c r="JH1011">
        <v>0</v>
      </c>
      <c r="JI1011">
        <v>0</v>
      </c>
      <c r="JJ1011">
        <v>0</v>
      </c>
      <c r="JK1011">
        <v>0</v>
      </c>
      <c r="JL1011">
        <v>0</v>
      </c>
      <c r="JM1011">
        <v>0</v>
      </c>
      <c r="JN1011">
        <v>0</v>
      </c>
      <c r="JO1011">
        <v>0</v>
      </c>
      <c r="JP1011">
        <v>0</v>
      </c>
      <c r="JQ1011">
        <v>0</v>
      </c>
      <c r="JR1011">
        <v>0</v>
      </c>
      <c r="JS1011">
        <v>0</v>
      </c>
      <c r="JT1011">
        <v>0</v>
      </c>
      <c r="JU1011">
        <v>0</v>
      </c>
      <c r="JV1011">
        <v>0</v>
      </c>
      <c r="JW1011">
        <v>0</v>
      </c>
      <c r="JX1011">
        <v>0</v>
      </c>
      <c r="JY1011">
        <v>0</v>
      </c>
      <c r="JZ1011">
        <v>0</v>
      </c>
      <c r="KA1011">
        <v>0</v>
      </c>
      <c r="KB1011">
        <v>0</v>
      </c>
      <c r="KC1011">
        <v>0</v>
      </c>
      <c r="KD1011">
        <v>0</v>
      </c>
      <c r="KE1011">
        <v>0</v>
      </c>
      <c r="KF1011">
        <v>0</v>
      </c>
      <c r="KG1011">
        <v>0</v>
      </c>
      <c r="KH1011">
        <v>0</v>
      </c>
      <c r="KI1011">
        <v>0</v>
      </c>
      <c r="KJ1011">
        <v>0</v>
      </c>
      <c r="KK1011">
        <v>0</v>
      </c>
      <c r="KL1011">
        <v>0</v>
      </c>
      <c r="KM1011">
        <v>0</v>
      </c>
      <c r="KN1011">
        <v>0</v>
      </c>
      <c r="KO1011">
        <v>0</v>
      </c>
      <c r="KP1011">
        <v>0</v>
      </c>
      <c r="KQ1011">
        <v>0</v>
      </c>
      <c r="KR1011">
        <v>0</v>
      </c>
      <c r="KS1011">
        <v>0</v>
      </c>
      <c r="KT1011">
        <v>0</v>
      </c>
      <c r="KU1011">
        <v>0</v>
      </c>
      <c r="KV1011">
        <v>0</v>
      </c>
      <c r="KW1011">
        <v>0</v>
      </c>
      <c r="KX1011">
        <v>0</v>
      </c>
      <c r="KY1011">
        <v>0</v>
      </c>
      <c r="KZ1011">
        <v>0</v>
      </c>
      <c r="LA1011">
        <v>0</v>
      </c>
      <c r="LB1011">
        <v>0</v>
      </c>
      <c r="LC1011">
        <v>0</v>
      </c>
      <c r="LD1011">
        <v>0</v>
      </c>
      <c r="LE1011">
        <v>0</v>
      </c>
      <c r="LF1011">
        <v>0</v>
      </c>
      <c r="LG1011">
        <v>0</v>
      </c>
      <c r="LH1011">
        <v>0</v>
      </c>
      <c r="LI1011">
        <v>0</v>
      </c>
      <c r="LJ1011">
        <v>0</v>
      </c>
      <c r="LK1011">
        <v>0</v>
      </c>
      <c r="LL1011">
        <v>0</v>
      </c>
      <c r="LM1011">
        <v>0</v>
      </c>
      <c r="LN1011">
        <v>0</v>
      </c>
      <c r="LO1011">
        <v>0</v>
      </c>
      <c r="LP1011">
        <v>0</v>
      </c>
      <c r="LQ1011">
        <v>0</v>
      </c>
      <c r="LR1011">
        <v>0</v>
      </c>
      <c r="LS1011">
        <v>0</v>
      </c>
      <c r="LT1011">
        <v>0</v>
      </c>
      <c r="LU1011">
        <v>0</v>
      </c>
      <c r="LV1011">
        <v>0</v>
      </c>
      <c r="LW1011">
        <v>0</v>
      </c>
      <c r="LX1011">
        <v>0</v>
      </c>
      <c r="LY1011">
        <v>0</v>
      </c>
      <c r="LZ1011">
        <v>0</v>
      </c>
      <c r="MA1011">
        <v>0</v>
      </c>
      <c r="MB1011">
        <v>0</v>
      </c>
      <c r="MC1011">
        <v>0</v>
      </c>
      <c r="MD1011">
        <v>0</v>
      </c>
      <c r="ME1011">
        <v>0</v>
      </c>
      <c r="MF1011">
        <v>0</v>
      </c>
      <c r="MG1011">
        <v>0</v>
      </c>
      <c r="MH1011">
        <v>0</v>
      </c>
      <c r="MI1011">
        <v>0</v>
      </c>
      <c r="MJ1011">
        <v>0</v>
      </c>
      <c r="MK1011">
        <v>0</v>
      </c>
      <c r="ML1011">
        <v>0</v>
      </c>
      <c r="MM1011">
        <v>0</v>
      </c>
      <c r="MN1011">
        <v>0</v>
      </c>
      <c r="MO1011">
        <v>0</v>
      </c>
      <c r="MP1011">
        <v>0</v>
      </c>
      <c r="MQ1011">
        <v>0</v>
      </c>
      <c r="MR1011">
        <v>0</v>
      </c>
      <c r="MS1011">
        <v>0</v>
      </c>
      <c r="MT1011">
        <v>0</v>
      </c>
      <c r="MU1011">
        <v>0</v>
      </c>
      <c r="MV1011">
        <v>0</v>
      </c>
      <c r="MW1011">
        <v>0</v>
      </c>
      <c r="MX1011">
        <v>0</v>
      </c>
      <c r="MY1011">
        <v>0</v>
      </c>
      <c r="MZ1011">
        <v>0</v>
      </c>
      <c r="NA1011">
        <v>0</v>
      </c>
      <c r="NB1011">
        <v>0</v>
      </c>
      <c r="NC1011">
        <v>0</v>
      </c>
      <c r="ND1011">
        <v>0</v>
      </c>
      <c r="NE1011">
        <v>0</v>
      </c>
      <c r="NF1011">
        <v>0</v>
      </c>
      <c r="NG1011">
        <v>0</v>
      </c>
      <c r="NH1011">
        <v>0</v>
      </c>
      <c r="NI1011">
        <v>0</v>
      </c>
      <c r="NJ1011">
        <v>0</v>
      </c>
      <c r="NK1011">
        <v>0</v>
      </c>
      <c r="NL1011">
        <v>0</v>
      </c>
      <c r="NM1011">
        <v>0</v>
      </c>
      <c r="NN1011">
        <v>0</v>
      </c>
      <c r="NO1011">
        <v>0</v>
      </c>
      <c r="NP1011">
        <v>0</v>
      </c>
      <c r="NQ1011">
        <v>0</v>
      </c>
      <c r="NR1011">
        <v>0</v>
      </c>
      <c r="NS1011">
        <v>0</v>
      </c>
      <c r="NT1011">
        <v>0</v>
      </c>
      <c r="NU1011">
        <v>0</v>
      </c>
      <c r="NV1011">
        <v>0</v>
      </c>
      <c r="NW1011">
        <v>0</v>
      </c>
      <c r="NX1011">
        <v>0</v>
      </c>
      <c r="NY1011">
        <v>0</v>
      </c>
      <c r="NZ1011">
        <v>0</v>
      </c>
      <c r="OA1011">
        <v>0</v>
      </c>
      <c r="OB1011">
        <v>0</v>
      </c>
      <c r="OC1011">
        <v>0</v>
      </c>
      <c r="OD1011">
        <v>0</v>
      </c>
      <c r="OE1011">
        <v>0</v>
      </c>
      <c r="OF1011">
        <v>0</v>
      </c>
      <c r="OG1011">
        <v>0</v>
      </c>
      <c r="OH1011">
        <v>0</v>
      </c>
      <c r="OI1011">
        <v>0</v>
      </c>
      <c r="OJ1011">
        <v>0</v>
      </c>
      <c r="OK1011">
        <v>0</v>
      </c>
      <c r="OL1011">
        <v>0</v>
      </c>
      <c r="OM1011">
        <v>0</v>
      </c>
      <c r="ON1011">
        <v>0</v>
      </c>
      <c r="OO1011">
        <v>0</v>
      </c>
      <c r="OP1011">
        <v>0</v>
      </c>
      <c r="OQ1011">
        <v>0</v>
      </c>
      <c r="OR1011">
        <v>0</v>
      </c>
      <c r="OS1011">
        <v>0</v>
      </c>
      <c r="OT1011">
        <v>0</v>
      </c>
      <c r="OU1011">
        <v>0</v>
      </c>
      <c r="OV1011">
        <v>0</v>
      </c>
      <c r="OW1011">
        <v>0</v>
      </c>
      <c r="OX1011">
        <v>0</v>
      </c>
      <c r="OY1011">
        <v>0</v>
      </c>
      <c r="OZ1011">
        <v>0</v>
      </c>
      <c r="PA1011">
        <v>0</v>
      </c>
      <c r="PB1011">
        <v>0</v>
      </c>
      <c r="PC1011">
        <v>0</v>
      </c>
      <c r="PD1011">
        <v>0</v>
      </c>
      <c r="PE1011">
        <v>0</v>
      </c>
      <c r="PF1011">
        <v>0</v>
      </c>
      <c r="PG1011">
        <v>0</v>
      </c>
      <c r="PH1011">
        <v>0</v>
      </c>
      <c r="PI1011">
        <v>0</v>
      </c>
      <c r="PJ1011">
        <v>0</v>
      </c>
      <c r="PK1011">
        <v>0</v>
      </c>
      <c r="PL1011">
        <v>0</v>
      </c>
      <c r="PM1011">
        <v>0</v>
      </c>
      <c r="PN1011">
        <v>0</v>
      </c>
      <c r="PO1011">
        <v>0</v>
      </c>
      <c r="PP1011">
        <v>0</v>
      </c>
      <c r="PQ1011">
        <v>0</v>
      </c>
      <c r="PR1011">
        <v>0</v>
      </c>
      <c r="PS1011">
        <v>0</v>
      </c>
      <c r="PT1011">
        <v>0</v>
      </c>
      <c r="PU1011">
        <v>0</v>
      </c>
      <c r="PV1011">
        <v>0</v>
      </c>
      <c r="PW1011">
        <v>0</v>
      </c>
      <c r="PX1011">
        <v>0</v>
      </c>
      <c r="PY1011">
        <v>0</v>
      </c>
      <c r="PZ1011">
        <v>0</v>
      </c>
      <c r="QA1011">
        <v>0</v>
      </c>
      <c r="QB1011">
        <v>0</v>
      </c>
      <c r="QC1011">
        <v>0</v>
      </c>
      <c r="QD1011">
        <v>0</v>
      </c>
      <c r="QE1011">
        <v>0</v>
      </c>
      <c r="QF1011">
        <v>0</v>
      </c>
      <c r="QG1011">
        <v>0</v>
      </c>
      <c r="QH1011">
        <v>0</v>
      </c>
      <c r="QI1011">
        <v>0</v>
      </c>
      <c r="QJ1011">
        <v>0</v>
      </c>
      <c r="QK1011">
        <v>0</v>
      </c>
      <c r="QL1011">
        <v>0</v>
      </c>
      <c r="QM1011">
        <v>0</v>
      </c>
      <c r="QN1011">
        <v>0</v>
      </c>
      <c r="QO1011">
        <v>0</v>
      </c>
      <c r="QP1011">
        <v>0</v>
      </c>
      <c r="QQ1011">
        <v>0</v>
      </c>
      <c r="QR1011">
        <v>0</v>
      </c>
      <c r="QS1011">
        <v>0</v>
      </c>
      <c r="QT1011">
        <v>0</v>
      </c>
      <c r="QU1011">
        <v>0</v>
      </c>
      <c r="QV1011">
        <v>0</v>
      </c>
      <c r="QW1011">
        <v>0</v>
      </c>
      <c r="QX1011">
        <v>0</v>
      </c>
      <c r="QY1011">
        <v>0</v>
      </c>
      <c r="QZ1011">
        <v>0</v>
      </c>
      <c r="RA1011">
        <v>0</v>
      </c>
      <c r="RB1011">
        <v>0</v>
      </c>
      <c r="RC1011">
        <v>0</v>
      </c>
      <c r="RD1011">
        <v>0</v>
      </c>
      <c r="RE1011">
        <v>0</v>
      </c>
      <c r="RF1011">
        <v>0</v>
      </c>
      <c r="RG1011">
        <v>0</v>
      </c>
      <c r="RH1011">
        <v>0</v>
      </c>
      <c r="RI1011">
        <v>0</v>
      </c>
      <c r="RJ1011">
        <v>0</v>
      </c>
      <c r="RK1011">
        <v>0</v>
      </c>
      <c r="RL1011">
        <v>0</v>
      </c>
      <c r="RM1011">
        <v>0</v>
      </c>
      <c r="RN1011">
        <v>0</v>
      </c>
      <c r="RO1011">
        <v>0</v>
      </c>
      <c r="RP1011">
        <v>0</v>
      </c>
      <c r="RQ1011">
        <v>0</v>
      </c>
      <c r="RR1011">
        <v>0</v>
      </c>
      <c r="RS1011">
        <v>0</v>
      </c>
      <c r="RT1011">
        <v>0</v>
      </c>
      <c r="RU1011">
        <v>0</v>
      </c>
      <c r="RV1011">
        <v>0</v>
      </c>
      <c r="RW1011">
        <v>0</v>
      </c>
      <c r="RX1011">
        <v>0</v>
      </c>
      <c r="RY1011">
        <v>0</v>
      </c>
      <c r="RZ1011">
        <v>0</v>
      </c>
      <c r="SA1011">
        <v>0</v>
      </c>
      <c r="SB1011">
        <v>0</v>
      </c>
      <c r="SC1011">
        <v>0</v>
      </c>
      <c r="SD1011">
        <v>0</v>
      </c>
      <c r="SE1011">
        <v>0</v>
      </c>
      <c r="SF1011">
        <v>0</v>
      </c>
      <c r="SG1011">
        <v>0</v>
      </c>
      <c r="SH1011">
        <v>0</v>
      </c>
      <c r="SI1011">
        <v>0</v>
      </c>
      <c r="SJ1011">
        <v>0</v>
      </c>
      <c r="SK1011">
        <v>0</v>
      </c>
      <c r="SL1011">
        <v>0</v>
      </c>
      <c r="SM1011">
        <v>0</v>
      </c>
      <c r="SN1011">
        <v>0</v>
      </c>
      <c r="SO1011">
        <v>0</v>
      </c>
      <c r="SP1011">
        <v>0</v>
      </c>
      <c r="SQ1011">
        <v>0</v>
      </c>
      <c r="SR1011">
        <v>0</v>
      </c>
      <c r="SS1011">
        <v>0</v>
      </c>
      <c r="ST1011">
        <v>0</v>
      </c>
      <c r="SU1011">
        <v>0</v>
      </c>
      <c r="SV1011">
        <v>0</v>
      </c>
      <c r="SW1011">
        <v>0</v>
      </c>
      <c r="SX1011">
        <v>0</v>
      </c>
      <c r="SY1011">
        <v>0</v>
      </c>
      <c r="SZ1011">
        <v>0</v>
      </c>
      <c r="TA1011">
        <v>0</v>
      </c>
      <c r="TB1011">
        <v>0</v>
      </c>
      <c r="TC1011">
        <v>0</v>
      </c>
      <c r="TD1011">
        <v>0</v>
      </c>
      <c r="TE1011">
        <v>0</v>
      </c>
      <c r="TF1011">
        <v>0</v>
      </c>
      <c r="TG1011">
        <v>0</v>
      </c>
      <c r="TH1011">
        <v>0</v>
      </c>
      <c r="TI1011">
        <v>0</v>
      </c>
      <c r="TJ1011">
        <v>0</v>
      </c>
      <c r="TK1011">
        <v>0</v>
      </c>
      <c r="TL1011">
        <v>0</v>
      </c>
      <c r="TM1011">
        <v>0</v>
      </c>
      <c r="TN1011">
        <v>0</v>
      </c>
      <c r="TO1011">
        <v>0</v>
      </c>
      <c r="TP1011">
        <v>0</v>
      </c>
      <c r="TQ1011">
        <v>0</v>
      </c>
      <c r="TR1011">
        <v>0</v>
      </c>
      <c r="TS1011">
        <v>0</v>
      </c>
      <c r="TT1011">
        <v>0</v>
      </c>
      <c r="TU1011">
        <v>0</v>
      </c>
      <c r="TV1011">
        <v>0</v>
      </c>
      <c r="TW1011">
        <v>0</v>
      </c>
      <c r="TX1011">
        <v>0</v>
      </c>
      <c r="TY1011">
        <v>0</v>
      </c>
      <c r="TZ1011">
        <v>0</v>
      </c>
      <c r="UA1011">
        <v>0</v>
      </c>
      <c r="UB1011">
        <v>0</v>
      </c>
      <c r="UC1011">
        <v>0</v>
      </c>
      <c r="UD1011">
        <v>0</v>
      </c>
      <c r="UE1011">
        <v>0</v>
      </c>
      <c r="UF1011">
        <v>0</v>
      </c>
      <c r="UG1011">
        <v>0</v>
      </c>
      <c r="UH1011">
        <v>0</v>
      </c>
      <c r="UI1011">
        <v>0</v>
      </c>
      <c r="UJ1011">
        <v>0</v>
      </c>
      <c r="UK1011">
        <v>0</v>
      </c>
      <c r="UL1011">
        <v>0</v>
      </c>
      <c r="UM1011">
        <v>0</v>
      </c>
      <c r="UN1011">
        <v>0</v>
      </c>
      <c r="UO1011">
        <v>0</v>
      </c>
      <c r="UP1011">
        <v>0</v>
      </c>
      <c r="UQ1011">
        <v>0</v>
      </c>
      <c r="UR1011">
        <v>0</v>
      </c>
      <c r="US1011">
        <v>0</v>
      </c>
      <c r="UT1011">
        <v>0</v>
      </c>
      <c r="UU1011">
        <v>0</v>
      </c>
      <c r="UV1011">
        <v>0</v>
      </c>
      <c r="UW1011">
        <v>0</v>
      </c>
      <c r="UX1011">
        <v>0</v>
      </c>
      <c r="UY1011">
        <v>0</v>
      </c>
      <c r="UZ1011">
        <v>0</v>
      </c>
      <c r="VA1011">
        <v>0</v>
      </c>
      <c r="VB1011">
        <v>0</v>
      </c>
      <c r="VC1011">
        <v>0</v>
      </c>
      <c r="VD1011">
        <v>0</v>
      </c>
      <c r="VE1011">
        <v>0</v>
      </c>
      <c r="VF1011">
        <v>0</v>
      </c>
      <c r="VG1011">
        <v>0</v>
      </c>
      <c r="VH1011">
        <v>0</v>
      </c>
      <c r="VI1011">
        <v>0</v>
      </c>
      <c r="VJ1011">
        <v>0</v>
      </c>
      <c r="VK1011">
        <v>0</v>
      </c>
      <c r="VL1011">
        <v>0</v>
      </c>
      <c r="VM1011">
        <v>0</v>
      </c>
      <c r="VN1011">
        <v>0</v>
      </c>
      <c r="VO1011">
        <v>0</v>
      </c>
      <c r="VP1011">
        <v>0</v>
      </c>
      <c r="VQ1011">
        <v>0</v>
      </c>
      <c r="VR1011">
        <v>0</v>
      </c>
      <c r="VS1011">
        <v>0</v>
      </c>
      <c r="VT1011">
        <v>0</v>
      </c>
      <c r="VU1011">
        <v>0</v>
      </c>
      <c r="VV1011">
        <v>0</v>
      </c>
      <c r="VW1011">
        <v>0</v>
      </c>
      <c r="VX1011">
        <v>0</v>
      </c>
      <c r="VY1011">
        <v>0</v>
      </c>
      <c r="VZ1011">
        <v>0</v>
      </c>
      <c r="WA1011">
        <v>0</v>
      </c>
      <c r="WB1011">
        <v>0</v>
      </c>
      <c r="WC1011">
        <v>0</v>
      </c>
      <c r="WD1011">
        <v>0</v>
      </c>
      <c r="WE1011">
        <v>0</v>
      </c>
      <c r="WF1011">
        <v>0</v>
      </c>
      <c r="WG1011">
        <v>0</v>
      </c>
      <c r="WH1011">
        <v>0</v>
      </c>
      <c r="WI1011">
        <v>0</v>
      </c>
      <c r="WJ1011">
        <v>0</v>
      </c>
      <c r="WK1011">
        <v>0</v>
      </c>
      <c r="WL1011">
        <v>0</v>
      </c>
      <c r="WM1011">
        <v>0</v>
      </c>
      <c r="WN1011">
        <v>0</v>
      </c>
      <c r="WO1011">
        <v>0</v>
      </c>
      <c r="WP1011">
        <v>0</v>
      </c>
      <c r="WQ1011">
        <v>0</v>
      </c>
      <c r="WR1011">
        <v>0</v>
      </c>
      <c r="WS1011">
        <v>0</v>
      </c>
      <c r="WT1011">
        <v>0</v>
      </c>
      <c r="WU1011">
        <v>0</v>
      </c>
      <c r="WV1011">
        <v>0</v>
      </c>
      <c r="WW1011">
        <v>0</v>
      </c>
      <c r="WX1011">
        <v>0</v>
      </c>
      <c r="WY1011">
        <v>0</v>
      </c>
      <c r="WZ1011">
        <v>0</v>
      </c>
      <c r="XA1011">
        <v>0</v>
      </c>
      <c r="XB1011">
        <v>0</v>
      </c>
      <c r="XC1011">
        <v>0</v>
      </c>
      <c r="XD1011">
        <v>0</v>
      </c>
      <c r="XE1011">
        <v>0</v>
      </c>
      <c r="XF1011">
        <v>0</v>
      </c>
      <c r="XG1011">
        <v>0</v>
      </c>
      <c r="XH1011">
        <v>0</v>
      </c>
      <c r="XI1011">
        <v>0</v>
      </c>
      <c r="XJ1011">
        <v>0</v>
      </c>
      <c r="XK1011">
        <v>0</v>
      </c>
      <c r="XL1011">
        <v>0</v>
      </c>
      <c r="XM1011">
        <v>0</v>
      </c>
      <c r="XN1011">
        <v>0</v>
      </c>
      <c r="XO1011">
        <v>0</v>
      </c>
      <c r="XP1011">
        <v>0</v>
      </c>
      <c r="XQ1011">
        <v>0</v>
      </c>
      <c r="XR1011">
        <v>0</v>
      </c>
      <c r="XS1011">
        <v>0</v>
      </c>
      <c r="XT1011">
        <v>0</v>
      </c>
      <c r="XU1011">
        <v>0</v>
      </c>
      <c r="XV1011">
        <v>0</v>
      </c>
      <c r="XW1011">
        <v>0</v>
      </c>
      <c r="XX1011">
        <v>0</v>
      </c>
      <c r="XY1011">
        <v>0</v>
      </c>
      <c r="XZ1011">
        <v>0</v>
      </c>
      <c r="YA1011">
        <v>0</v>
      </c>
      <c r="YB1011">
        <v>0</v>
      </c>
      <c r="YC1011">
        <v>0</v>
      </c>
      <c r="YD1011">
        <v>0</v>
      </c>
      <c r="YE1011">
        <v>0</v>
      </c>
      <c r="YF1011">
        <v>0</v>
      </c>
      <c r="YG1011">
        <v>0</v>
      </c>
      <c r="YH1011">
        <v>0</v>
      </c>
      <c r="YI1011">
        <v>0</v>
      </c>
      <c r="YJ1011">
        <v>0</v>
      </c>
      <c r="YK1011">
        <v>0</v>
      </c>
      <c r="YL1011">
        <v>0</v>
      </c>
      <c r="YM1011">
        <v>0</v>
      </c>
      <c r="YN1011">
        <v>0</v>
      </c>
      <c r="YO1011">
        <v>0</v>
      </c>
      <c r="YP1011">
        <v>0</v>
      </c>
      <c r="YQ1011">
        <v>0</v>
      </c>
      <c r="YR1011">
        <v>0</v>
      </c>
      <c r="YS1011">
        <v>0</v>
      </c>
      <c r="YT1011">
        <v>0</v>
      </c>
      <c r="YU1011">
        <v>0</v>
      </c>
      <c r="YV1011">
        <v>0</v>
      </c>
      <c r="YW1011">
        <v>0</v>
      </c>
      <c r="YX1011">
        <v>0</v>
      </c>
      <c r="YY1011">
        <v>0</v>
      </c>
      <c r="YZ1011">
        <v>0</v>
      </c>
      <c r="ZA1011">
        <v>0</v>
      </c>
      <c r="ZB1011">
        <v>0</v>
      </c>
      <c r="ZC1011">
        <v>0</v>
      </c>
      <c r="ZD1011">
        <v>0</v>
      </c>
      <c r="ZE1011">
        <v>0</v>
      </c>
      <c r="ZF1011">
        <v>0</v>
      </c>
      <c r="ZG1011">
        <v>0</v>
      </c>
      <c r="ZH1011">
        <v>0</v>
      </c>
      <c r="ZI1011">
        <v>0</v>
      </c>
      <c r="ZJ1011">
        <v>0</v>
      </c>
      <c r="ZK1011">
        <v>0</v>
      </c>
      <c r="ZL1011">
        <v>0</v>
      </c>
      <c r="ZM1011">
        <v>0</v>
      </c>
      <c r="ZN1011">
        <v>0</v>
      </c>
      <c r="ZO1011">
        <v>0</v>
      </c>
      <c r="ZP1011">
        <v>0</v>
      </c>
      <c r="ZQ1011">
        <v>0</v>
      </c>
      <c r="ZR1011">
        <v>0</v>
      </c>
      <c r="ZS1011">
        <v>0</v>
      </c>
      <c r="ZT1011">
        <v>0</v>
      </c>
      <c r="ZU1011">
        <v>0</v>
      </c>
      <c r="ZV1011">
        <v>0</v>
      </c>
      <c r="ZW1011">
        <v>0</v>
      </c>
      <c r="ZX1011">
        <v>0</v>
      </c>
      <c r="ZY1011">
        <v>0</v>
      </c>
      <c r="ZZ1011">
        <v>0</v>
      </c>
      <c r="AAA1011">
        <v>0</v>
      </c>
      <c r="AAB1011">
        <v>0</v>
      </c>
      <c r="AAC1011">
        <v>0</v>
      </c>
      <c r="AAD1011">
        <v>0</v>
      </c>
      <c r="AAE1011">
        <v>0</v>
      </c>
      <c r="AAF1011">
        <v>0</v>
      </c>
      <c r="AAG1011">
        <v>0</v>
      </c>
      <c r="AAH1011">
        <v>0</v>
      </c>
      <c r="AAI1011">
        <v>0</v>
      </c>
      <c r="AAJ1011">
        <v>0</v>
      </c>
      <c r="AAK1011">
        <v>0</v>
      </c>
      <c r="AAL1011">
        <v>0</v>
      </c>
      <c r="AAM1011">
        <v>0</v>
      </c>
      <c r="AAN1011">
        <v>0</v>
      </c>
      <c r="AAO1011">
        <v>0</v>
      </c>
      <c r="AAP1011">
        <v>0</v>
      </c>
      <c r="AAQ1011">
        <v>0</v>
      </c>
      <c r="AAR1011">
        <v>0</v>
      </c>
      <c r="AAS1011">
        <v>0</v>
      </c>
      <c r="AAT1011">
        <v>0</v>
      </c>
      <c r="AAU1011">
        <v>0</v>
      </c>
      <c r="AAV1011">
        <v>0</v>
      </c>
      <c r="AAW1011">
        <v>0</v>
      </c>
      <c r="AAX1011">
        <v>0</v>
      </c>
      <c r="AAY1011">
        <v>0</v>
      </c>
      <c r="AAZ1011">
        <v>0</v>
      </c>
      <c r="ABA1011">
        <v>0</v>
      </c>
      <c r="ABB1011">
        <v>0</v>
      </c>
      <c r="ABC1011">
        <v>0</v>
      </c>
      <c r="ABD1011">
        <v>0</v>
      </c>
      <c r="ABE1011">
        <v>0</v>
      </c>
      <c r="ABF1011">
        <v>0</v>
      </c>
      <c r="ABG1011">
        <v>0</v>
      </c>
      <c r="ABH1011">
        <v>0</v>
      </c>
      <c r="ABI1011">
        <v>0</v>
      </c>
      <c r="ABJ1011">
        <v>0</v>
      </c>
      <c r="ABK1011">
        <v>0</v>
      </c>
      <c r="ABL1011">
        <v>0</v>
      </c>
      <c r="ABM1011">
        <v>0</v>
      </c>
      <c r="ABN1011">
        <v>0</v>
      </c>
      <c r="ABO1011">
        <v>0</v>
      </c>
      <c r="ABP1011">
        <v>0</v>
      </c>
      <c r="ABQ1011">
        <v>0</v>
      </c>
      <c r="ABR1011">
        <v>0</v>
      </c>
      <c r="ABS1011">
        <v>0</v>
      </c>
      <c r="ABT1011">
        <v>0</v>
      </c>
      <c r="ABU1011">
        <v>0</v>
      </c>
      <c r="ABV1011">
        <v>0</v>
      </c>
      <c r="ABW1011">
        <v>0</v>
      </c>
      <c r="ABX1011">
        <v>0</v>
      </c>
      <c r="ABY1011">
        <v>0</v>
      </c>
      <c r="ABZ1011">
        <v>0</v>
      </c>
      <c r="ACA1011">
        <v>0</v>
      </c>
      <c r="ACB1011">
        <v>0</v>
      </c>
      <c r="ACC1011">
        <v>0</v>
      </c>
      <c r="ACD1011">
        <v>0</v>
      </c>
      <c r="ACE1011">
        <v>0</v>
      </c>
      <c r="ACF1011">
        <v>0</v>
      </c>
      <c r="ACG1011">
        <v>0</v>
      </c>
      <c r="ACH1011">
        <v>0</v>
      </c>
      <c r="ACI1011">
        <v>0</v>
      </c>
      <c r="ACJ1011">
        <v>0</v>
      </c>
      <c r="ACK1011">
        <v>0</v>
      </c>
      <c r="ACL1011">
        <v>0</v>
      </c>
      <c r="ACM1011">
        <v>0</v>
      </c>
      <c r="ACN1011">
        <v>0</v>
      </c>
      <c r="ACO1011">
        <v>0</v>
      </c>
      <c r="ACP1011">
        <v>0</v>
      </c>
      <c r="ACQ1011">
        <v>0</v>
      </c>
      <c r="ACR1011">
        <v>0</v>
      </c>
      <c r="ACS1011">
        <v>0</v>
      </c>
      <c r="ACT1011">
        <v>0</v>
      </c>
      <c r="ACU1011">
        <v>0</v>
      </c>
      <c r="ACV1011">
        <v>0</v>
      </c>
      <c r="ACW1011">
        <v>0</v>
      </c>
      <c r="ACX1011">
        <v>0</v>
      </c>
      <c r="ACY1011">
        <v>0</v>
      </c>
      <c r="ACZ1011">
        <v>0</v>
      </c>
      <c r="ADA1011">
        <v>0</v>
      </c>
      <c r="ADB1011">
        <v>0</v>
      </c>
      <c r="ADC1011">
        <v>0</v>
      </c>
      <c r="ADD1011">
        <v>0</v>
      </c>
      <c r="ADE1011">
        <v>0</v>
      </c>
      <c r="ADF1011">
        <v>0</v>
      </c>
      <c r="ADG1011">
        <v>0</v>
      </c>
      <c r="ADH1011">
        <v>0</v>
      </c>
      <c r="ADI1011">
        <v>0</v>
      </c>
      <c r="ADJ1011">
        <v>0</v>
      </c>
      <c r="ADK1011">
        <v>0</v>
      </c>
      <c r="ADL1011">
        <v>0</v>
      </c>
      <c r="ADM1011">
        <v>0</v>
      </c>
      <c r="ADN1011">
        <v>0</v>
      </c>
      <c r="ADO1011">
        <v>0</v>
      </c>
      <c r="ADP1011">
        <v>0</v>
      </c>
      <c r="ADQ1011">
        <v>0</v>
      </c>
      <c r="ADR1011">
        <v>0</v>
      </c>
      <c r="ADS1011">
        <v>0</v>
      </c>
      <c r="ADT1011">
        <v>0</v>
      </c>
      <c r="ADU1011">
        <v>0</v>
      </c>
      <c r="ADV1011">
        <v>0</v>
      </c>
      <c r="ADW1011">
        <v>0</v>
      </c>
      <c r="ADX1011">
        <v>0</v>
      </c>
      <c r="ADY1011">
        <v>0</v>
      </c>
      <c r="ADZ1011">
        <v>0</v>
      </c>
      <c r="AEA1011">
        <v>0</v>
      </c>
      <c r="AEB1011">
        <v>0</v>
      </c>
      <c r="AEC1011">
        <v>0</v>
      </c>
      <c r="AED1011">
        <v>0</v>
      </c>
      <c r="AEE1011">
        <v>0</v>
      </c>
      <c r="AEF1011">
        <v>0</v>
      </c>
      <c r="AEG1011">
        <v>0</v>
      </c>
      <c r="AEH1011">
        <v>0</v>
      </c>
      <c r="AEI1011">
        <v>0</v>
      </c>
      <c r="AEJ1011">
        <v>0</v>
      </c>
      <c r="AEK1011">
        <v>0</v>
      </c>
      <c r="AEL1011">
        <v>0</v>
      </c>
      <c r="AEM1011">
        <v>0</v>
      </c>
      <c r="AEN1011">
        <v>0</v>
      </c>
      <c r="AEO1011">
        <v>0</v>
      </c>
      <c r="AEP1011">
        <v>0</v>
      </c>
      <c r="AEQ1011">
        <v>0</v>
      </c>
      <c r="AER1011">
        <v>0</v>
      </c>
      <c r="AES1011">
        <v>0</v>
      </c>
      <c r="AET1011">
        <v>0</v>
      </c>
      <c r="AEU1011">
        <v>0</v>
      </c>
      <c r="AEV1011">
        <v>0</v>
      </c>
      <c r="AEW1011">
        <v>0</v>
      </c>
      <c r="AEX1011">
        <v>0</v>
      </c>
      <c r="AEY1011">
        <v>0</v>
      </c>
      <c r="AEZ1011">
        <v>0</v>
      </c>
      <c r="AFA1011">
        <v>0</v>
      </c>
      <c r="AFB1011">
        <v>0</v>
      </c>
      <c r="AFC1011">
        <v>0</v>
      </c>
      <c r="AFD1011">
        <v>0</v>
      </c>
      <c r="AFE1011">
        <v>0</v>
      </c>
      <c r="AFF1011">
        <v>0</v>
      </c>
      <c r="AFG1011">
        <v>0</v>
      </c>
      <c r="AFH1011">
        <v>0</v>
      </c>
      <c r="AFI1011">
        <v>0</v>
      </c>
      <c r="AFJ1011">
        <v>0</v>
      </c>
      <c r="AFK1011">
        <v>0</v>
      </c>
      <c r="AFL1011">
        <v>0</v>
      </c>
      <c r="AFM1011">
        <v>0</v>
      </c>
      <c r="AFN1011">
        <v>0</v>
      </c>
      <c r="AFO1011">
        <v>0</v>
      </c>
      <c r="AFP1011">
        <v>0</v>
      </c>
      <c r="AFQ1011">
        <v>0</v>
      </c>
      <c r="AFR1011">
        <v>0</v>
      </c>
      <c r="AFS1011">
        <v>0</v>
      </c>
      <c r="AFT1011">
        <v>0</v>
      </c>
      <c r="AFU1011">
        <v>0</v>
      </c>
      <c r="AFV1011">
        <v>0</v>
      </c>
      <c r="AFW1011">
        <v>0</v>
      </c>
      <c r="AFX1011">
        <v>0</v>
      </c>
      <c r="AFY1011">
        <v>0</v>
      </c>
      <c r="AFZ1011">
        <v>0</v>
      </c>
      <c r="AGA1011">
        <v>0</v>
      </c>
      <c r="AGB1011">
        <v>0</v>
      </c>
      <c r="AGC1011">
        <v>0</v>
      </c>
      <c r="AGD1011">
        <v>0</v>
      </c>
      <c r="AGE1011">
        <v>0</v>
      </c>
      <c r="AGF1011">
        <v>0</v>
      </c>
      <c r="AGG1011">
        <v>0</v>
      </c>
      <c r="AGH1011">
        <v>0</v>
      </c>
      <c r="AGI1011">
        <v>0</v>
      </c>
      <c r="AGJ1011">
        <v>0</v>
      </c>
      <c r="AGK1011">
        <v>0</v>
      </c>
      <c r="AGL1011">
        <v>0</v>
      </c>
      <c r="AGM1011">
        <v>0</v>
      </c>
      <c r="AGN1011">
        <v>0</v>
      </c>
      <c r="AGO1011">
        <v>0</v>
      </c>
      <c r="AGP1011">
        <v>0</v>
      </c>
      <c r="AGQ1011">
        <v>0</v>
      </c>
      <c r="AGR1011">
        <v>0</v>
      </c>
      <c r="AGS1011">
        <v>0</v>
      </c>
      <c r="AGT1011">
        <v>0</v>
      </c>
      <c r="AGU1011">
        <v>0</v>
      </c>
      <c r="AGV1011">
        <v>0</v>
      </c>
      <c r="AGW1011">
        <v>0</v>
      </c>
      <c r="AGX1011">
        <v>0</v>
      </c>
      <c r="AGY1011">
        <v>0</v>
      </c>
      <c r="AGZ1011">
        <v>0</v>
      </c>
      <c r="AHA1011">
        <v>0</v>
      </c>
      <c r="AHB1011">
        <v>0</v>
      </c>
      <c r="AHC1011">
        <v>0</v>
      </c>
      <c r="AHD1011">
        <v>0</v>
      </c>
      <c r="AHE1011">
        <v>0</v>
      </c>
      <c r="AHF1011">
        <v>0</v>
      </c>
      <c r="AHG1011">
        <v>0</v>
      </c>
      <c r="AHH1011">
        <v>0</v>
      </c>
      <c r="AHI1011">
        <v>0</v>
      </c>
      <c r="AHJ1011">
        <v>0</v>
      </c>
      <c r="AHK1011">
        <v>0</v>
      </c>
      <c r="AHL1011">
        <v>0</v>
      </c>
      <c r="AHM1011">
        <v>0</v>
      </c>
      <c r="AHN1011">
        <v>0</v>
      </c>
      <c r="AHO1011">
        <v>0</v>
      </c>
      <c r="AHP1011">
        <v>0</v>
      </c>
      <c r="AHQ1011">
        <v>0</v>
      </c>
      <c r="AHR1011">
        <v>0</v>
      </c>
      <c r="AHS1011">
        <v>0</v>
      </c>
      <c r="AHT1011">
        <v>0</v>
      </c>
      <c r="AHU1011">
        <v>0</v>
      </c>
      <c r="AHV1011">
        <v>0</v>
      </c>
      <c r="AHW1011">
        <v>0</v>
      </c>
      <c r="AHX1011">
        <v>0</v>
      </c>
      <c r="AHY1011">
        <v>0</v>
      </c>
      <c r="AHZ1011">
        <v>0</v>
      </c>
      <c r="AIA1011">
        <v>0</v>
      </c>
      <c r="AIB1011">
        <v>0</v>
      </c>
      <c r="AIC1011">
        <v>0</v>
      </c>
      <c r="AID1011">
        <v>0</v>
      </c>
      <c r="AIE1011">
        <v>0</v>
      </c>
      <c r="AIF1011">
        <v>0</v>
      </c>
      <c r="AIG1011">
        <v>0</v>
      </c>
      <c r="AIH1011">
        <v>0</v>
      </c>
      <c r="AII1011">
        <v>0</v>
      </c>
      <c r="AIJ1011">
        <v>0</v>
      </c>
      <c r="AIK1011">
        <v>0</v>
      </c>
      <c r="AIL1011">
        <v>0</v>
      </c>
      <c r="AIM1011">
        <v>0</v>
      </c>
      <c r="AIN1011">
        <v>0</v>
      </c>
      <c r="AIO1011">
        <v>0</v>
      </c>
      <c r="AIP1011">
        <v>0</v>
      </c>
      <c r="AIQ1011">
        <v>0</v>
      </c>
      <c r="AIR1011">
        <v>0</v>
      </c>
      <c r="AIS1011">
        <v>0</v>
      </c>
      <c r="AIT1011">
        <v>0</v>
      </c>
      <c r="AIU1011">
        <v>0</v>
      </c>
      <c r="AIV1011">
        <v>0</v>
      </c>
      <c r="AIW1011">
        <v>0</v>
      </c>
      <c r="AIX1011">
        <v>0</v>
      </c>
      <c r="AIY1011">
        <v>0</v>
      </c>
      <c r="AIZ1011">
        <v>0</v>
      </c>
      <c r="AJA1011">
        <v>0</v>
      </c>
      <c r="AJB1011">
        <v>0</v>
      </c>
      <c r="AJC1011">
        <v>0</v>
      </c>
      <c r="AJD1011">
        <v>0</v>
      </c>
      <c r="AJE1011">
        <v>0</v>
      </c>
      <c r="AJF1011">
        <v>0</v>
      </c>
      <c r="AJG1011">
        <v>0</v>
      </c>
      <c r="AJH1011">
        <v>0</v>
      </c>
      <c r="AJI1011">
        <v>0</v>
      </c>
      <c r="AJJ1011">
        <v>0</v>
      </c>
      <c r="AJK1011">
        <v>0</v>
      </c>
      <c r="AJL1011">
        <v>0</v>
      </c>
      <c r="AJM1011">
        <v>0</v>
      </c>
      <c r="AJN1011">
        <v>0</v>
      </c>
      <c r="AJO1011">
        <v>0</v>
      </c>
      <c r="AJP1011">
        <v>0</v>
      </c>
      <c r="AJQ1011">
        <v>0</v>
      </c>
      <c r="AJR1011">
        <v>0</v>
      </c>
      <c r="AJS1011">
        <v>0</v>
      </c>
      <c r="AJT1011">
        <v>0</v>
      </c>
      <c r="AJU1011">
        <v>0</v>
      </c>
      <c r="AJV1011">
        <v>0</v>
      </c>
      <c r="AJW1011">
        <v>0</v>
      </c>
      <c r="AJX1011">
        <v>0</v>
      </c>
      <c r="AJY1011">
        <v>0</v>
      </c>
      <c r="AJZ1011">
        <v>0</v>
      </c>
      <c r="AKA1011">
        <v>0</v>
      </c>
      <c r="AKB1011">
        <v>0</v>
      </c>
      <c r="AKC1011">
        <v>0</v>
      </c>
      <c r="AKD1011">
        <v>0</v>
      </c>
      <c r="AKE1011">
        <v>0</v>
      </c>
      <c r="AKF1011">
        <v>0</v>
      </c>
      <c r="AKG1011">
        <v>0</v>
      </c>
      <c r="AKH1011">
        <v>0</v>
      </c>
      <c r="AKI1011">
        <v>0</v>
      </c>
      <c r="AKJ1011">
        <v>0</v>
      </c>
      <c r="AKK1011">
        <v>0</v>
      </c>
      <c r="AKL1011">
        <v>0</v>
      </c>
      <c r="AKM1011">
        <v>0</v>
      </c>
      <c r="AKN1011">
        <v>0</v>
      </c>
      <c r="AKO1011">
        <v>0</v>
      </c>
      <c r="AKP1011">
        <v>0</v>
      </c>
      <c r="AKQ1011">
        <v>0</v>
      </c>
      <c r="AKR1011">
        <v>0</v>
      </c>
      <c r="AKS1011">
        <v>0</v>
      </c>
      <c r="AKT1011">
        <v>0</v>
      </c>
      <c r="AKU1011">
        <v>0</v>
      </c>
      <c r="AKV1011">
        <v>0</v>
      </c>
      <c r="AKW1011">
        <v>0</v>
      </c>
      <c r="AKX1011">
        <v>0</v>
      </c>
      <c r="AKY1011">
        <v>0</v>
      </c>
      <c r="AKZ1011">
        <v>0</v>
      </c>
      <c r="ALA1011">
        <v>0</v>
      </c>
      <c r="ALB1011">
        <v>0</v>
      </c>
      <c r="ALC1011">
        <v>0</v>
      </c>
      <c r="ALD1011">
        <v>0</v>
      </c>
      <c r="ALE1011">
        <v>0</v>
      </c>
      <c r="ALF1011">
        <v>0</v>
      </c>
      <c r="ALG1011">
        <v>0</v>
      </c>
      <c r="ALH1011">
        <v>0</v>
      </c>
      <c r="ALI1011">
        <v>0</v>
      </c>
      <c r="ALJ1011">
        <v>0</v>
      </c>
      <c r="ALK1011">
        <v>0</v>
      </c>
      <c r="ALL1011">
        <v>0</v>
      </c>
      <c r="ALM1011">
        <v>0</v>
      </c>
      <c r="ALN1011">
        <v>0</v>
      </c>
      <c r="ALO1011">
        <v>0</v>
      </c>
      <c r="ALP1011">
        <v>0</v>
      </c>
      <c r="ALQ1011">
        <v>0</v>
      </c>
      <c r="ALR1011">
        <v>0</v>
      </c>
      <c r="ALS1011">
        <v>0</v>
      </c>
      <c r="ALT1011">
        <v>0</v>
      </c>
      <c r="ALU1011">
        <v>0</v>
      </c>
      <c r="ALV1011">
        <v>0</v>
      </c>
      <c r="ALW1011">
        <v>0</v>
      </c>
      <c r="ALX1011">
        <v>0</v>
      </c>
      <c r="ALY1011">
        <v>0</v>
      </c>
      <c r="ALZ1011">
        <v>0</v>
      </c>
      <c r="AMA1011">
        <v>0</v>
      </c>
      <c r="AMB1011">
        <v>0</v>
      </c>
      <c r="AMC1011">
        <v>0</v>
      </c>
      <c r="AMD1011">
        <v>0</v>
      </c>
      <c r="AME1011">
        <v>0</v>
      </c>
      <c r="AMF1011">
        <v>0</v>
      </c>
      <c r="AMG1011">
        <v>0</v>
      </c>
      <c r="AMH1011">
        <v>0</v>
      </c>
      <c r="AMI1011">
        <v>0</v>
      </c>
      <c r="AMJ1011">
        <v>0</v>
      </c>
      <c r="AMK1011">
        <v>0</v>
      </c>
      <c r="AML1011">
        <v>0</v>
      </c>
      <c r="AMM1011">
        <v>0</v>
      </c>
      <c r="AMN1011">
        <v>0</v>
      </c>
      <c r="AMO1011">
        <v>0</v>
      </c>
      <c r="AMP1011">
        <v>0</v>
      </c>
      <c r="AMQ1011">
        <v>0</v>
      </c>
      <c r="AMR1011">
        <v>0</v>
      </c>
      <c r="AMS1011">
        <v>0</v>
      </c>
      <c r="AMT1011">
        <v>0</v>
      </c>
      <c r="AMU1011">
        <v>0</v>
      </c>
      <c r="AMV1011">
        <v>0</v>
      </c>
      <c r="AMW1011">
        <v>0</v>
      </c>
      <c r="AMX1011">
        <v>0</v>
      </c>
      <c r="AMY1011">
        <v>0</v>
      </c>
      <c r="AMZ1011">
        <v>0</v>
      </c>
      <c r="ANA1011">
        <v>0</v>
      </c>
      <c r="ANB1011">
        <v>0</v>
      </c>
      <c r="ANC1011">
        <v>0</v>
      </c>
      <c r="AND1011">
        <v>0</v>
      </c>
      <c r="ANE1011">
        <v>0</v>
      </c>
      <c r="ANF1011">
        <v>0</v>
      </c>
      <c r="ANG1011">
        <v>0</v>
      </c>
      <c r="ANH1011">
        <v>0</v>
      </c>
      <c r="ANI1011">
        <v>0</v>
      </c>
      <c r="ANJ1011">
        <v>0</v>
      </c>
      <c r="ANK1011">
        <v>0</v>
      </c>
      <c r="ANL1011">
        <v>0</v>
      </c>
      <c r="ANM1011">
        <v>0</v>
      </c>
      <c r="ANN1011">
        <v>0</v>
      </c>
      <c r="ANO1011">
        <v>0</v>
      </c>
      <c r="ANP1011">
        <v>0</v>
      </c>
      <c r="ANQ1011">
        <v>0</v>
      </c>
      <c r="ANR1011">
        <v>0</v>
      </c>
      <c r="ANS1011">
        <v>0</v>
      </c>
      <c r="ANT1011">
        <v>0</v>
      </c>
      <c r="ANU1011">
        <v>0</v>
      </c>
      <c r="ANV1011">
        <v>0</v>
      </c>
      <c r="ANW1011">
        <v>0</v>
      </c>
      <c r="ANX1011">
        <v>0</v>
      </c>
      <c r="ANY1011">
        <v>0</v>
      </c>
      <c r="ANZ1011">
        <v>0</v>
      </c>
      <c r="AOA1011">
        <v>0</v>
      </c>
      <c r="AOB1011">
        <v>0</v>
      </c>
      <c r="AOC1011">
        <v>0</v>
      </c>
      <c r="AOD1011">
        <v>0</v>
      </c>
      <c r="AOE1011">
        <v>0</v>
      </c>
      <c r="AOF1011">
        <v>0</v>
      </c>
      <c r="AOG1011">
        <v>0</v>
      </c>
      <c r="AOH1011">
        <v>0</v>
      </c>
      <c r="AOI1011">
        <v>0</v>
      </c>
      <c r="AOJ1011">
        <v>0</v>
      </c>
      <c r="AOK1011">
        <v>0</v>
      </c>
      <c r="AOL1011">
        <v>0</v>
      </c>
      <c r="AOM1011">
        <v>0</v>
      </c>
      <c r="AON1011">
        <v>0</v>
      </c>
      <c r="AOO1011">
        <v>0</v>
      </c>
      <c r="AOP1011">
        <v>0</v>
      </c>
      <c r="AOQ1011">
        <v>0</v>
      </c>
      <c r="AOR1011">
        <v>0</v>
      </c>
      <c r="AOS1011">
        <v>0</v>
      </c>
      <c r="AOT1011">
        <v>0</v>
      </c>
      <c r="AOU1011">
        <v>0</v>
      </c>
      <c r="AOV1011">
        <v>0</v>
      </c>
      <c r="AOW1011">
        <v>0</v>
      </c>
      <c r="AOX1011">
        <v>0</v>
      </c>
      <c r="AOY1011">
        <v>0</v>
      </c>
      <c r="AOZ1011">
        <v>0</v>
      </c>
      <c r="APA1011">
        <v>0</v>
      </c>
      <c r="APB1011">
        <v>0</v>
      </c>
      <c r="APC1011">
        <v>0</v>
      </c>
      <c r="APD1011">
        <v>0</v>
      </c>
      <c r="APE1011">
        <v>0</v>
      </c>
      <c r="APF1011">
        <v>0</v>
      </c>
      <c r="APG1011">
        <v>0</v>
      </c>
      <c r="APH1011">
        <v>0</v>
      </c>
      <c r="API1011">
        <v>0</v>
      </c>
      <c r="APJ1011">
        <v>0</v>
      </c>
      <c r="APK1011">
        <v>0</v>
      </c>
      <c r="APL1011">
        <v>0</v>
      </c>
      <c r="APM1011">
        <v>0</v>
      </c>
      <c r="APN1011">
        <v>0</v>
      </c>
      <c r="APO1011">
        <v>0</v>
      </c>
      <c r="APP1011">
        <v>0</v>
      </c>
      <c r="APQ1011">
        <v>0</v>
      </c>
      <c r="APR1011">
        <v>0</v>
      </c>
      <c r="APS1011">
        <v>0</v>
      </c>
      <c r="APT1011">
        <v>0</v>
      </c>
      <c r="APU1011">
        <v>0</v>
      </c>
      <c r="APV1011">
        <v>0</v>
      </c>
      <c r="APW1011">
        <v>0</v>
      </c>
      <c r="APX1011">
        <v>0</v>
      </c>
      <c r="APY1011">
        <v>0</v>
      </c>
      <c r="APZ1011">
        <v>0</v>
      </c>
      <c r="AQA1011">
        <v>0</v>
      </c>
      <c r="AQB1011">
        <v>0</v>
      </c>
      <c r="AQC1011">
        <v>0</v>
      </c>
      <c r="AQD1011">
        <v>0</v>
      </c>
      <c r="AQE1011">
        <v>0</v>
      </c>
      <c r="AQF1011">
        <v>0</v>
      </c>
      <c r="AQG1011">
        <v>0</v>
      </c>
      <c r="AQH1011">
        <v>0</v>
      </c>
      <c r="AQI1011">
        <v>0</v>
      </c>
      <c r="AQJ1011">
        <v>0</v>
      </c>
      <c r="AQK1011">
        <v>0</v>
      </c>
      <c r="AQL1011">
        <v>0</v>
      </c>
      <c r="AQM1011">
        <v>0</v>
      </c>
      <c r="AQN1011">
        <v>0</v>
      </c>
      <c r="AQO1011">
        <v>0</v>
      </c>
      <c r="AQP1011">
        <v>0</v>
      </c>
      <c r="AQQ1011">
        <v>0</v>
      </c>
      <c r="AQR1011">
        <v>0</v>
      </c>
      <c r="AQS1011">
        <v>0</v>
      </c>
      <c r="AQT1011">
        <v>0</v>
      </c>
      <c r="AQU1011">
        <v>0</v>
      </c>
      <c r="AQV1011">
        <v>0</v>
      </c>
      <c r="AQW1011">
        <v>0</v>
      </c>
      <c r="AQX1011">
        <v>0</v>
      </c>
      <c r="AQY1011">
        <v>0</v>
      </c>
      <c r="AQZ1011">
        <v>0</v>
      </c>
      <c r="ARA1011">
        <v>0</v>
      </c>
      <c r="ARB1011">
        <v>0</v>
      </c>
      <c r="ARC1011">
        <v>0</v>
      </c>
      <c r="ARD1011">
        <v>0</v>
      </c>
      <c r="ARE1011">
        <v>0</v>
      </c>
      <c r="ARF1011">
        <v>0</v>
      </c>
      <c r="ARG1011">
        <v>0</v>
      </c>
      <c r="ARH1011">
        <v>0</v>
      </c>
      <c r="ARI1011">
        <v>0</v>
      </c>
      <c r="ARJ1011">
        <v>0</v>
      </c>
      <c r="ARK1011">
        <v>0</v>
      </c>
      <c r="ARL1011">
        <v>0</v>
      </c>
      <c r="ARM1011">
        <v>0</v>
      </c>
      <c r="ARN1011">
        <v>0</v>
      </c>
      <c r="ARO1011">
        <v>0</v>
      </c>
      <c r="ARP1011">
        <v>0</v>
      </c>
      <c r="ARQ1011">
        <v>0</v>
      </c>
      <c r="ARR1011">
        <v>0</v>
      </c>
      <c r="ARS1011">
        <v>0</v>
      </c>
      <c r="ART1011">
        <v>0</v>
      </c>
      <c r="ARU1011">
        <v>0</v>
      </c>
      <c r="ARV1011">
        <v>0</v>
      </c>
      <c r="ARW1011">
        <v>0</v>
      </c>
      <c r="ARX1011">
        <v>0</v>
      </c>
      <c r="ARY1011">
        <v>0</v>
      </c>
      <c r="ARZ1011">
        <v>0</v>
      </c>
      <c r="ASA1011">
        <v>0</v>
      </c>
      <c r="ASB1011">
        <v>0</v>
      </c>
      <c r="ASC1011">
        <v>0</v>
      </c>
      <c r="ASD1011">
        <v>0</v>
      </c>
      <c r="ASE1011">
        <v>0</v>
      </c>
      <c r="ASF1011">
        <v>0</v>
      </c>
      <c r="ASG1011">
        <v>0</v>
      </c>
      <c r="ASH1011">
        <v>0</v>
      </c>
      <c r="ASI1011">
        <v>0</v>
      </c>
      <c r="ASJ1011">
        <v>0</v>
      </c>
      <c r="ASK1011">
        <v>0</v>
      </c>
      <c r="ASL1011">
        <v>0</v>
      </c>
      <c r="ASM1011">
        <v>0</v>
      </c>
      <c r="ASN1011">
        <v>0</v>
      </c>
      <c r="ASO1011">
        <v>0</v>
      </c>
      <c r="ASP1011">
        <v>0</v>
      </c>
      <c r="ASQ1011">
        <v>0</v>
      </c>
      <c r="ASR1011">
        <v>0</v>
      </c>
      <c r="ASS1011">
        <v>0</v>
      </c>
      <c r="AST1011">
        <v>0</v>
      </c>
      <c r="ASU1011">
        <v>0</v>
      </c>
      <c r="ASV1011">
        <v>0</v>
      </c>
      <c r="ASW1011">
        <v>0</v>
      </c>
      <c r="ASX1011">
        <v>0</v>
      </c>
      <c r="ASY1011">
        <v>0</v>
      </c>
      <c r="ASZ1011">
        <v>0</v>
      </c>
      <c r="ATA1011">
        <v>0</v>
      </c>
      <c r="ATB1011">
        <v>0</v>
      </c>
      <c r="ATC1011">
        <v>0</v>
      </c>
      <c r="ATD1011">
        <v>0</v>
      </c>
      <c r="ATE1011">
        <v>0</v>
      </c>
      <c r="ATF1011">
        <v>0</v>
      </c>
      <c r="ATG1011">
        <v>0</v>
      </c>
      <c r="ATH1011">
        <v>0</v>
      </c>
      <c r="ATI1011">
        <v>0</v>
      </c>
      <c r="ATJ1011">
        <v>0</v>
      </c>
      <c r="ATK1011">
        <v>0</v>
      </c>
      <c r="ATL1011">
        <v>0</v>
      </c>
      <c r="ATM1011">
        <v>0</v>
      </c>
      <c r="ATN1011">
        <v>0</v>
      </c>
      <c r="ATO1011">
        <v>0</v>
      </c>
      <c r="ATP1011">
        <v>0</v>
      </c>
      <c r="ATQ1011">
        <v>0</v>
      </c>
      <c r="ATR1011">
        <v>0</v>
      </c>
      <c r="ATS1011">
        <v>0</v>
      </c>
      <c r="ATT1011">
        <v>0</v>
      </c>
      <c r="ATU1011">
        <v>0</v>
      </c>
      <c r="ATV1011">
        <v>0</v>
      </c>
      <c r="ATW1011">
        <v>0</v>
      </c>
      <c r="ATX1011">
        <v>0</v>
      </c>
      <c r="ATY1011">
        <v>0</v>
      </c>
      <c r="ATZ1011">
        <v>0</v>
      </c>
      <c r="AUA1011">
        <v>0</v>
      </c>
      <c r="AUB1011">
        <v>0</v>
      </c>
      <c r="AUC1011">
        <v>0</v>
      </c>
      <c r="AUD1011">
        <v>0</v>
      </c>
      <c r="AUE1011">
        <v>0</v>
      </c>
      <c r="AUF1011">
        <v>0</v>
      </c>
      <c r="AUG1011">
        <v>0</v>
      </c>
      <c r="AUH1011">
        <v>0</v>
      </c>
      <c r="AUI1011">
        <v>0</v>
      </c>
      <c r="AUJ1011">
        <v>0</v>
      </c>
      <c r="AUK1011">
        <v>0</v>
      </c>
      <c r="AUL1011">
        <v>0</v>
      </c>
      <c r="AUM1011">
        <v>0</v>
      </c>
      <c r="AUN1011">
        <v>0</v>
      </c>
      <c r="AUO1011">
        <v>0</v>
      </c>
      <c r="AUP1011">
        <v>0</v>
      </c>
      <c r="AUQ1011">
        <v>0</v>
      </c>
      <c r="AUR1011">
        <v>0</v>
      </c>
      <c r="AUS1011">
        <v>0</v>
      </c>
      <c r="AUT1011">
        <v>0</v>
      </c>
      <c r="AUU1011">
        <v>0</v>
      </c>
      <c r="AUV1011">
        <v>0</v>
      </c>
      <c r="AUW1011">
        <v>0</v>
      </c>
      <c r="AUX1011">
        <v>0</v>
      </c>
      <c r="AUY1011">
        <v>0</v>
      </c>
      <c r="AUZ1011">
        <v>0</v>
      </c>
      <c r="AVA1011">
        <v>0</v>
      </c>
      <c r="AVB1011">
        <v>0</v>
      </c>
      <c r="AVC1011">
        <v>0</v>
      </c>
      <c r="AVD1011">
        <v>0</v>
      </c>
      <c r="AVE1011">
        <v>0</v>
      </c>
      <c r="AVF1011">
        <v>0</v>
      </c>
      <c r="AVG1011">
        <v>0</v>
      </c>
      <c r="AVH1011">
        <v>0</v>
      </c>
      <c r="AVI1011">
        <v>0</v>
      </c>
      <c r="AVJ1011">
        <v>0</v>
      </c>
      <c r="AVK1011">
        <v>0</v>
      </c>
      <c r="AVL1011">
        <v>0</v>
      </c>
      <c r="AVM1011">
        <v>0</v>
      </c>
      <c r="AVN1011">
        <v>0</v>
      </c>
      <c r="AVO1011">
        <v>0</v>
      </c>
      <c r="AVP1011">
        <v>0</v>
      </c>
      <c r="AVQ1011">
        <v>0</v>
      </c>
      <c r="AVR1011">
        <v>0</v>
      </c>
      <c r="AVS1011">
        <v>0</v>
      </c>
      <c r="AVT1011">
        <v>0</v>
      </c>
      <c r="AVU1011">
        <v>1</v>
      </c>
      <c r="AVV1011">
        <v>-1</v>
      </c>
      <c r="AVW1011">
        <v>-1</v>
      </c>
      <c r="AVX1011">
        <v>0</v>
      </c>
      <c r="AVY1011">
        <v>0</v>
      </c>
      <c r="AVZ1011">
        <v>0</v>
      </c>
      <c r="AWA1011">
        <v>1</v>
      </c>
      <c r="AWB1011">
        <v>0</v>
      </c>
      <c r="AWC1011">
        <v>0</v>
      </c>
      <c r="AWD1011">
        <v>0</v>
      </c>
      <c r="AWE1011">
        <v>0</v>
      </c>
      <c r="AWF1011">
        <v>0</v>
      </c>
      <c r="AWG1011">
        <v>0</v>
      </c>
      <c r="AWH1011">
        <v>0</v>
      </c>
      <c r="AWI1011">
        <v>0</v>
      </c>
      <c r="AWJ1011">
        <v>0</v>
      </c>
      <c r="AWK1011">
        <v>0</v>
      </c>
      <c r="AWL1011">
        <v>0</v>
      </c>
      <c r="AWM1011">
        <v>0</v>
      </c>
      <c r="AWN1011">
        <v>0</v>
      </c>
      <c r="AWO1011">
        <v>0</v>
      </c>
      <c r="AWP1011">
        <v>0</v>
      </c>
      <c r="AWQ1011">
        <v>0</v>
      </c>
      <c r="AWR1011">
        <v>0</v>
      </c>
      <c r="AWS1011">
        <v>0</v>
      </c>
      <c r="AWT1011">
        <v>0</v>
      </c>
      <c r="AWU1011">
        <v>0</v>
      </c>
      <c r="AWV1011">
        <v>0</v>
      </c>
      <c r="AWW1011">
        <v>0</v>
      </c>
      <c r="AWX1011">
        <v>0</v>
      </c>
      <c r="AWY1011">
        <v>0</v>
      </c>
      <c r="AWZ1011">
        <v>0</v>
      </c>
      <c r="AXA1011">
        <v>0</v>
      </c>
      <c r="AXB1011">
        <v>0</v>
      </c>
      <c r="AXC1011">
        <v>0</v>
      </c>
      <c r="AXD1011">
        <v>0</v>
      </c>
      <c r="AXE1011">
        <v>0</v>
      </c>
      <c r="AXF1011">
        <v>0</v>
      </c>
      <c r="AXG1011">
        <v>0</v>
      </c>
      <c r="AXH1011">
        <v>0</v>
      </c>
      <c r="AXI1011">
        <v>0</v>
      </c>
      <c r="AXJ1011">
        <v>0</v>
      </c>
      <c r="AXK1011">
        <v>0</v>
      </c>
      <c r="AXL1011">
        <v>0</v>
      </c>
      <c r="AXM1011">
        <v>0</v>
      </c>
      <c r="AXN1011">
        <v>0</v>
      </c>
      <c r="AXO1011">
        <v>0</v>
      </c>
      <c r="AXP1011">
        <v>0</v>
      </c>
      <c r="AXQ1011">
        <v>0</v>
      </c>
      <c r="AXR1011">
        <v>0</v>
      </c>
      <c r="AXS1011">
        <v>0</v>
      </c>
      <c r="AXT1011">
        <v>0</v>
      </c>
      <c r="AXU1011">
        <v>0</v>
      </c>
      <c r="AXV1011">
        <v>0</v>
      </c>
      <c r="AXW1011">
        <v>0</v>
      </c>
      <c r="AXX1011">
        <v>0</v>
      </c>
      <c r="AXY1011">
        <v>0</v>
      </c>
      <c r="AXZ1011">
        <v>0</v>
      </c>
      <c r="AYA1011">
        <v>0</v>
      </c>
      <c r="AYB1011">
        <v>0</v>
      </c>
      <c r="AYC1011">
        <v>0</v>
      </c>
      <c r="AYD1011">
        <v>0</v>
      </c>
      <c r="AYE1011">
        <v>0</v>
      </c>
      <c r="AYF1011">
        <v>0</v>
      </c>
      <c r="AYG1011">
        <v>0</v>
      </c>
      <c r="AYH1011">
        <v>0</v>
      </c>
      <c r="AYI1011">
        <v>0</v>
      </c>
      <c r="AYJ1011">
        <v>0</v>
      </c>
      <c r="AYK1011">
        <v>0</v>
      </c>
      <c r="AYL1011">
        <v>0</v>
      </c>
      <c r="AYM1011">
        <v>0</v>
      </c>
      <c r="AYN1011">
        <v>0</v>
      </c>
      <c r="AYO1011">
        <v>0</v>
      </c>
      <c r="AYP1011">
        <v>0</v>
      </c>
      <c r="AYQ1011">
        <v>0</v>
      </c>
      <c r="AYR1011">
        <v>0</v>
      </c>
      <c r="AYS1011">
        <v>0</v>
      </c>
      <c r="AYT1011">
        <v>0</v>
      </c>
      <c r="AYU1011">
        <v>0</v>
      </c>
      <c r="AYV1011">
        <v>0</v>
      </c>
      <c r="AYW1011">
        <v>0</v>
      </c>
      <c r="AYX1011">
        <v>0</v>
      </c>
      <c r="AYY1011">
        <v>0</v>
      </c>
      <c r="AYZ1011">
        <v>0</v>
      </c>
      <c r="AZA1011">
        <v>0</v>
      </c>
      <c r="AZB1011">
        <v>0</v>
      </c>
      <c r="AZC1011">
        <v>0</v>
      </c>
      <c r="AZD1011">
        <v>0</v>
      </c>
      <c r="AZE1011">
        <v>0</v>
      </c>
      <c r="AZF1011">
        <v>0</v>
      </c>
      <c r="AZG1011">
        <v>0</v>
      </c>
      <c r="AZH1011">
        <v>0</v>
      </c>
      <c r="AZI1011">
        <v>0</v>
      </c>
      <c r="AZJ1011">
        <v>0</v>
      </c>
      <c r="AZK1011">
        <v>0</v>
      </c>
      <c r="AZL1011">
        <v>0</v>
      </c>
      <c r="AZM1011">
        <v>0</v>
      </c>
      <c r="AZN1011">
        <v>0</v>
      </c>
      <c r="AZO1011">
        <v>0</v>
      </c>
      <c r="AZP1011">
        <v>0</v>
      </c>
      <c r="AZQ1011">
        <v>0</v>
      </c>
      <c r="AZR1011">
        <v>0</v>
      </c>
      <c r="AZS1011">
        <v>0</v>
      </c>
      <c r="AZT1011">
        <v>0</v>
      </c>
      <c r="AZU1011">
        <v>0</v>
      </c>
      <c r="AZV1011">
        <v>0</v>
      </c>
      <c r="AZW1011">
        <v>0</v>
      </c>
      <c r="AZX1011">
        <v>0</v>
      </c>
      <c r="AZY1011">
        <v>0</v>
      </c>
      <c r="AZZ1011">
        <v>0</v>
      </c>
      <c r="BAA1011">
        <v>0</v>
      </c>
      <c r="BAB1011">
        <v>0</v>
      </c>
      <c r="BAC1011">
        <v>0</v>
      </c>
      <c r="BAD1011">
        <v>0</v>
      </c>
      <c r="BAE1011">
        <v>0</v>
      </c>
      <c r="BAF1011">
        <v>0</v>
      </c>
      <c r="BAG1011">
        <v>0</v>
      </c>
      <c r="BAH1011">
        <v>0</v>
      </c>
      <c r="BAI1011">
        <v>0</v>
      </c>
      <c r="BAJ1011">
        <v>0</v>
      </c>
      <c r="BAK1011">
        <v>0</v>
      </c>
      <c r="BAL1011">
        <v>0</v>
      </c>
      <c r="BAM1011">
        <v>0</v>
      </c>
      <c r="BAN1011">
        <v>0</v>
      </c>
      <c r="BAO1011">
        <v>0</v>
      </c>
      <c r="BAP1011">
        <v>0</v>
      </c>
      <c r="BAQ1011">
        <v>0</v>
      </c>
      <c r="BAR1011">
        <v>0</v>
      </c>
      <c r="BAS1011">
        <v>0</v>
      </c>
      <c r="BAT1011">
        <v>0</v>
      </c>
      <c r="BAU1011">
        <v>0</v>
      </c>
      <c r="BAV1011">
        <v>0</v>
      </c>
      <c r="BAW1011">
        <v>0</v>
      </c>
      <c r="BAX1011">
        <v>0</v>
      </c>
      <c r="BAY1011">
        <v>0</v>
      </c>
      <c r="BAZ1011">
        <v>0</v>
      </c>
      <c r="BBA1011">
        <v>0</v>
      </c>
      <c r="BBB1011">
        <v>0</v>
      </c>
      <c r="BBC1011">
        <v>0</v>
      </c>
      <c r="BBD1011">
        <v>0</v>
      </c>
      <c r="BBE1011">
        <v>0</v>
      </c>
      <c r="BBF1011">
        <v>0</v>
      </c>
      <c r="BBG1011">
        <v>0</v>
      </c>
      <c r="BBH1011">
        <v>0</v>
      </c>
      <c r="BBI1011">
        <v>0</v>
      </c>
      <c r="BBJ1011">
        <v>0</v>
      </c>
      <c r="BBK1011">
        <v>0</v>
      </c>
      <c r="BBL1011">
        <v>0</v>
      </c>
      <c r="BBM1011">
        <v>0</v>
      </c>
      <c r="BBN1011">
        <v>0</v>
      </c>
      <c r="BBO1011">
        <v>0</v>
      </c>
      <c r="BBP1011">
        <v>0</v>
      </c>
      <c r="BBQ1011">
        <v>0</v>
      </c>
      <c r="BBR1011">
        <v>0</v>
      </c>
      <c r="BBS1011">
        <v>0</v>
      </c>
      <c r="BBT1011">
        <v>0</v>
      </c>
      <c r="BBU1011">
        <v>0</v>
      </c>
      <c r="BBV1011">
        <v>0</v>
      </c>
      <c r="BBW1011">
        <v>0</v>
      </c>
      <c r="BBX1011">
        <v>0</v>
      </c>
      <c r="BBY1011">
        <v>0</v>
      </c>
      <c r="BBZ1011">
        <v>0</v>
      </c>
      <c r="BCA1011">
        <v>0</v>
      </c>
      <c r="BCB1011">
        <v>0</v>
      </c>
      <c r="BCC1011">
        <v>0</v>
      </c>
      <c r="BCD1011">
        <v>0</v>
      </c>
      <c r="BCE1011">
        <v>0</v>
      </c>
      <c r="BCF1011">
        <v>0</v>
      </c>
      <c r="BCG1011">
        <v>0</v>
      </c>
      <c r="BCH1011">
        <v>0</v>
      </c>
      <c r="BCI1011">
        <v>0</v>
      </c>
      <c r="BCJ1011">
        <v>0</v>
      </c>
      <c r="BCK1011">
        <v>0</v>
      </c>
      <c r="BCL1011">
        <v>0</v>
      </c>
      <c r="BCM1011">
        <v>0</v>
      </c>
      <c r="BCN1011">
        <v>0</v>
      </c>
      <c r="BCO1011">
        <v>0</v>
      </c>
      <c r="BCP1011">
        <v>0</v>
      </c>
      <c r="BCQ1011">
        <v>0</v>
      </c>
      <c r="BCR1011">
        <v>0</v>
      </c>
      <c r="BCS1011">
        <v>0</v>
      </c>
      <c r="BCT1011">
        <v>0</v>
      </c>
      <c r="BCU1011">
        <v>0</v>
      </c>
      <c r="BCV1011">
        <v>0</v>
      </c>
      <c r="BCW1011">
        <v>0</v>
      </c>
      <c r="BCX1011">
        <v>0</v>
      </c>
      <c r="BCY1011">
        <v>0</v>
      </c>
      <c r="BCZ1011">
        <v>0</v>
      </c>
      <c r="BDA1011">
        <v>0</v>
      </c>
      <c r="BDB1011">
        <v>0</v>
      </c>
      <c r="BDC1011">
        <v>0</v>
      </c>
      <c r="BDD1011">
        <v>0</v>
      </c>
      <c r="BDE1011">
        <v>0</v>
      </c>
      <c r="BDF1011">
        <v>0</v>
      </c>
      <c r="BDG1011">
        <v>0</v>
      </c>
      <c r="BDH1011">
        <v>0</v>
      </c>
      <c r="BDI1011">
        <v>0</v>
      </c>
      <c r="BDJ1011">
        <v>0</v>
      </c>
      <c r="BDK1011">
        <v>0</v>
      </c>
      <c r="BDL1011">
        <v>0</v>
      </c>
      <c r="BDM1011">
        <v>0</v>
      </c>
      <c r="BDN1011">
        <v>0</v>
      </c>
      <c r="BDO1011">
        <v>0</v>
      </c>
      <c r="BDP1011">
        <v>0</v>
      </c>
      <c r="BDQ1011">
        <v>0</v>
      </c>
      <c r="BDR1011">
        <v>0</v>
      </c>
      <c r="BDS1011">
        <v>0</v>
      </c>
      <c r="BDT1011">
        <v>0</v>
      </c>
      <c r="BDU1011">
        <v>0</v>
      </c>
      <c r="BDV1011">
        <v>0</v>
      </c>
      <c r="BDW1011">
        <v>0</v>
      </c>
      <c r="BDX1011">
        <v>0</v>
      </c>
      <c r="BDY1011">
        <v>0</v>
      </c>
      <c r="BDZ1011">
        <v>0</v>
      </c>
      <c r="BEA1011">
        <v>0</v>
      </c>
      <c r="BEB1011">
        <v>0</v>
      </c>
      <c r="BEC1011">
        <v>0</v>
      </c>
      <c r="BED1011">
        <v>0</v>
      </c>
      <c r="BEE1011">
        <v>0</v>
      </c>
      <c r="BEF1011">
        <v>0</v>
      </c>
      <c r="BEG1011">
        <v>0</v>
      </c>
      <c r="BEH1011">
        <v>0</v>
      </c>
      <c r="BEI1011">
        <v>0</v>
      </c>
      <c r="BEJ1011">
        <v>0</v>
      </c>
      <c r="BEK1011">
        <v>0</v>
      </c>
      <c r="BEL1011">
        <v>0</v>
      </c>
      <c r="BEM1011">
        <v>0</v>
      </c>
      <c r="BEN1011">
        <v>0</v>
      </c>
      <c r="BEO1011">
        <v>0</v>
      </c>
      <c r="BEP1011">
        <v>0</v>
      </c>
      <c r="BEQ1011">
        <v>0</v>
      </c>
      <c r="BER1011">
        <v>0</v>
      </c>
      <c r="BES1011">
        <v>0</v>
      </c>
      <c r="BET1011">
        <v>0</v>
      </c>
      <c r="BEU1011">
        <v>0</v>
      </c>
      <c r="BEV1011">
        <v>0</v>
      </c>
      <c r="BEW1011">
        <v>0</v>
      </c>
      <c r="BEX1011">
        <v>0</v>
      </c>
      <c r="BEY1011">
        <v>0</v>
      </c>
      <c r="BEZ1011">
        <v>0</v>
      </c>
      <c r="BFA1011">
        <v>0</v>
      </c>
      <c r="BFB1011">
        <v>0</v>
      </c>
      <c r="BFC1011">
        <v>0</v>
      </c>
      <c r="BFD1011">
        <v>0</v>
      </c>
      <c r="BFE1011">
        <v>0</v>
      </c>
      <c r="BFF1011">
        <v>0</v>
      </c>
      <c r="BFG1011">
        <v>0</v>
      </c>
      <c r="BFH1011">
        <v>0</v>
      </c>
      <c r="BFI1011">
        <v>0</v>
      </c>
      <c r="BFJ1011">
        <v>0</v>
      </c>
      <c r="BFK1011">
        <v>0</v>
      </c>
      <c r="BFL1011">
        <v>0</v>
      </c>
      <c r="BFM1011">
        <v>0</v>
      </c>
      <c r="BFN1011">
        <v>0</v>
      </c>
      <c r="BFO1011">
        <v>0</v>
      </c>
      <c r="BFP1011">
        <v>0</v>
      </c>
      <c r="BFQ1011">
        <v>0</v>
      </c>
      <c r="BFR1011">
        <v>0</v>
      </c>
      <c r="BFS1011">
        <v>0</v>
      </c>
      <c r="BFT1011">
        <v>0</v>
      </c>
      <c r="BFU1011">
        <v>0</v>
      </c>
      <c r="BFV1011">
        <v>0</v>
      </c>
      <c r="BFW1011">
        <v>0</v>
      </c>
      <c r="BFX1011">
        <v>0</v>
      </c>
      <c r="BFY1011">
        <v>0</v>
      </c>
      <c r="BFZ1011">
        <v>0</v>
      </c>
      <c r="BGA1011">
        <v>0</v>
      </c>
      <c r="BGB1011">
        <v>0</v>
      </c>
      <c r="BGC1011">
        <v>0</v>
      </c>
      <c r="BGD1011">
        <v>0</v>
      </c>
      <c r="BGE1011">
        <v>0</v>
      </c>
      <c r="BGF1011">
        <v>0</v>
      </c>
      <c r="BGG1011">
        <v>0</v>
      </c>
      <c r="BGH1011">
        <v>0</v>
      </c>
      <c r="BGI1011">
        <v>0</v>
      </c>
      <c r="BGJ1011">
        <v>0</v>
      </c>
      <c r="BGK1011">
        <v>0</v>
      </c>
      <c r="BGL1011">
        <v>0</v>
      </c>
      <c r="BGM1011">
        <v>0</v>
      </c>
      <c r="BGN1011">
        <v>0</v>
      </c>
      <c r="BGO1011">
        <v>0</v>
      </c>
      <c r="BGP1011">
        <v>0</v>
      </c>
      <c r="BGQ1011">
        <v>0</v>
      </c>
      <c r="BGR1011">
        <v>0</v>
      </c>
      <c r="BGS1011">
        <v>0</v>
      </c>
      <c r="BGT1011">
        <v>0</v>
      </c>
      <c r="BGU1011">
        <v>0</v>
      </c>
      <c r="BGV1011">
        <v>0</v>
      </c>
      <c r="BGW1011">
        <v>0</v>
      </c>
      <c r="BGX1011">
        <v>0</v>
      </c>
      <c r="BGY1011">
        <v>0</v>
      </c>
      <c r="BGZ1011">
        <v>0</v>
      </c>
      <c r="BHA1011">
        <v>0</v>
      </c>
      <c r="BHB1011">
        <v>0</v>
      </c>
      <c r="BHC1011">
        <v>0</v>
      </c>
      <c r="BHD1011">
        <v>0</v>
      </c>
      <c r="BHE1011">
        <v>0</v>
      </c>
      <c r="BHF1011">
        <v>0</v>
      </c>
      <c r="BHG1011">
        <v>0</v>
      </c>
      <c r="BHH1011">
        <v>0</v>
      </c>
      <c r="BHI1011">
        <v>0</v>
      </c>
      <c r="BHJ1011">
        <v>0</v>
      </c>
      <c r="BHK1011">
        <v>0</v>
      </c>
      <c r="BHL1011">
        <v>0</v>
      </c>
      <c r="BHM1011">
        <v>0</v>
      </c>
      <c r="BHN1011">
        <v>0</v>
      </c>
      <c r="BHO1011">
        <v>0</v>
      </c>
      <c r="BHP1011">
        <v>0</v>
      </c>
      <c r="BHQ1011">
        <v>0</v>
      </c>
      <c r="BHR1011">
        <v>0</v>
      </c>
    </row>
    <row r="1012" spans="1:1578" x14ac:dyDescent="0.25">
      <c r="A1012" s="1" t="s">
        <v>2081</v>
      </c>
      <c r="B1012">
        <v>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0</v>
      </c>
      <c r="FD1012">
        <v>0</v>
      </c>
      <c r="FE1012">
        <v>0</v>
      </c>
      <c r="FF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0</v>
      </c>
      <c r="FR1012">
        <v>0</v>
      </c>
      <c r="FS1012">
        <v>0</v>
      </c>
      <c r="FT1012">
        <v>0</v>
      </c>
      <c r="FU1012">
        <v>0</v>
      </c>
      <c r="FV1012">
        <v>0</v>
      </c>
      <c r="FW1012">
        <v>0</v>
      </c>
      <c r="FX1012">
        <v>0</v>
      </c>
      <c r="FY1012">
        <v>0</v>
      </c>
      <c r="FZ1012">
        <v>0</v>
      </c>
      <c r="GA1012">
        <v>0</v>
      </c>
      <c r="GB1012">
        <v>0</v>
      </c>
      <c r="GC1012">
        <v>0</v>
      </c>
      <c r="GD1012">
        <v>0</v>
      </c>
      <c r="GE1012">
        <v>0</v>
      </c>
      <c r="GF1012">
        <v>0</v>
      </c>
      <c r="GG1012">
        <v>0</v>
      </c>
      <c r="GH1012">
        <v>0</v>
      </c>
      <c r="GI1012">
        <v>0</v>
      </c>
      <c r="GJ1012">
        <v>0</v>
      </c>
      <c r="GK1012">
        <v>0</v>
      </c>
      <c r="GL1012">
        <v>0</v>
      </c>
      <c r="GM1012">
        <v>0</v>
      </c>
      <c r="GN1012">
        <v>0</v>
      </c>
      <c r="GO1012">
        <v>0</v>
      </c>
      <c r="GP1012">
        <v>0</v>
      </c>
      <c r="GQ1012">
        <v>0</v>
      </c>
      <c r="GR1012">
        <v>0</v>
      </c>
      <c r="GS1012">
        <v>0</v>
      </c>
      <c r="GT1012">
        <v>0</v>
      </c>
      <c r="GU1012">
        <v>0</v>
      </c>
      <c r="GV1012">
        <v>0</v>
      </c>
      <c r="GW1012">
        <v>0</v>
      </c>
      <c r="GX1012">
        <v>0</v>
      </c>
      <c r="GY1012">
        <v>0</v>
      </c>
      <c r="GZ1012">
        <v>0</v>
      </c>
      <c r="HA1012">
        <v>0</v>
      </c>
      <c r="HB1012">
        <v>0</v>
      </c>
      <c r="HC1012">
        <v>0</v>
      </c>
      <c r="HD1012">
        <v>0</v>
      </c>
      <c r="HE1012">
        <v>0</v>
      </c>
      <c r="HF1012">
        <v>0</v>
      </c>
      <c r="HG1012">
        <v>0</v>
      </c>
      <c r="HH1012">
        <v>0</v>
      </c>
      <c r="HI1012">
        <v>0</v>
      </c>
      <c r="HJ1012">
        <v>0</v>
      </c>
      <c r="HK1012">
        <v>0</v>
      </c>
      <c r="HL1012">
        <v>0</v>
      </c>
      <c r="HM1012">
        <v>0</v>
      </c>
      <c r="HN1012">
        <v>0</v>
      </c>
      <c r="HO1012">
        <v>0</v>
      </c>
      <c r="HP1012">
        <v>0</v>
      </c>
      <c r="HQ1012">
        <v>0</v>
      </c>
      <c r="HR1012">
        <v>0</v>
      </c>
      <c r="HS1012">
        <v>0</v>
      </c>
      <c r="HT1012">
        <v>0</v>
      </c>
      <c r="HU1012">
        <v>0</v>
      </c>
      <c r="HV1012">
        <v>0</v>
      </c>
      <c r="HW1012">
        <v>0</v>
      </c>
      <c r="HX1012">
        <v>0</v>
      </c>
      <c r="HY1012">
        <v>0</v>
      </c>
      <c r="HZ1012">
        <v>0</v>
      </c>
      <c r="IA1012">
        <v>0</v>
      </c>
      <c r="IB1012">
        <v>0</v>
      </c>
      <c r="IC1012">
        <v>0</v>
      </c>
      <c r="ID1012">
        <v>0</v>
      </c>
      <c r="IE1012">
        <v>0</v>
      </c>
      <c r="IF1012">
        <v>0</v>
      </c>
      <c r="IG1012">
        <v>0</v>
      </c>
      <c r="IH1012">
        <v>0</v>
      </c>
      <c r="II1012">
        <v>0</v>
      </c>
      <c r="IJ1012">
        <v>0</v>
      </c>
      <c r="IK1012">
        <v>0</v>
      </c>
      <c r="IL1012">
        <v>0</v>
      </c>
      <c r="IM1012">
        <v>0</v>
      </c>
      <c r="IN1012">
        <v>0</v>
      </c>
      <c r="IO1012">
        <v>0</v>
      </c>
      <c r="IP1012">
        <v>0</v>
      </c>
      <c r="IQ1012">
        <v>0</v>
      </c>
      <c r="IR1012">
        <v>0</v>
      </c>
      <c r="IS1012">
        <v>0</v>
      </c>
      <c r="IT1012">
        <v>0</v>
      </c>
      <c r="IU1012">
        <v>0</v>
      </c>
      <c r="IV1012">
        <v>0</v>
      </c>
      <c r="IW1012">
        <v>0</v>
      </c>
      <c r="IX1012">
        <v>0</v>
      </c>
      <c r="IY1012">
        <v>0</v>
      </c>
      <c r="IZ1012">
        <v>0</v>
      </c>
      <c r="JA1012">
        <v>0</v>
      </c>
      <c r="JB1012">
        <v>0</v>
      </c>
      <c r="JC1012">
        <v>0</v>
      </c>
      <c r="JD1012">
        <v>0</v>
      </c>
      <c r="JE1012">
        <v>0</v>
      </c>
      <c r="JF1012">
        <v>0</v>
      </c>
      <c r="JG1012">
        <v>0</v>
      </c>
      <c r="JH1012">
        <v>0</v>
      </c>
      <c r="JI1012">
        <v>0</v>
      </c>
      <c r="JJ1012">
        <v>0</v>
      </c>
      <c r="JK1012">
        <v>0</v>
      </c>
      <c r="JL1012">
        <v>0</v>
      </c>
      <c r="JM1012">
        <v>0</v>
      </c>
      <c r="JN1012">
        <v>0</v>
      </c>
      <c r="JO1012">
        <v>0</v>
      </c>
      <c r="JP1012">
        <v>0</v>
      </c>
      <c r="JQ1012">
        <v>0</v>
      </c>
      <c r="JR1012">
        <v>0</v>
      </c>
      <c r="JS1012">
        <v>0</v>
      </c>
      <c r="JT1012">
        <v>0</v>
      </c>
      <c r="JU1012">
        <v>0</v>
      </c>
      <c r="JV1012">
        <v>0</v>
      </c>
      <c r="JW1012">
        <v>0</v>
      </c>
      <c r="JX1012">
        <v>0</v>
      </c>
      <c r="JY1012">
        <v>0</v>
      </c>
      <c r="JZ1012">
        <v>0</v>
      </c>
      <c r="KA1012">
        <v>0</v>
      </c>
      <c r="KB1012">
        <v>0</v>
      </c>
      <c r="KC1012">
        <v>0</v>
      </c>
      <c r="KD1012">
        <v>0</v>
      </c>
      <c r="KE1012">
        <v>0</v>
      </c>
      <c r="KF1012">
        <v>0</v>
      </c>
      <c r="KG1012">
        <v>0</v>
      </c>
      <c r="KH1012">
        <v>0</v>
      </c>
      <c r="KI1012">
        <v>0</v>
      </c>
      <c r="KJ1012">
        <v>0</v>
      </c>
      <c r="KK1012">
        <v>0</v>
      </c>
      <c r="KL1012">
        <v>0</v>
      </c>
      <c r="KM1012">
        <v>0</v>
      </c>
      <c r="KN1012">
        <v>0</v>
      </c>
      <c r="KO1012">
        <v>0</v>
      </c>
      <c r="KP1012">
        <v>0</v>
      </c>
      <c r="KQ1012">
        <v>0</v>
      </c>
      <c r="KR1012">
        <v>0</v>
      </c>
      <c r="KS1012">
        <v>0</v>
      </c>
      <c r="KT1012">
        <v>0</v>
      </c>
      <c r="KU1012">
        <v>0</v>
      </c>
      <c r="KV1012">
        <v>0</v>
      </c>
      <c r="KW1012">
        <v>0</v>
      </c>
      <c r="KX1012">
        <v>0</v>
      </c>
      <c r="KY1012">
        <v>0</v>
      </c>
      <c r="KZ1012">
        <v>0</v>
      </c>
      <c r="LA1012">
        <v>0</v>
      </c>
      <c r="LB1012">
        <v>0</v>
      </c>
      <c r="LC1012">
        <v>0</v>
      </c>
      <c r="LD1012">
        <v>0</v>
      </c>
      <c r="LE1012">
        <v>0</v>
      </c>
      <c r="LF1012">
        <v>0</v>
      </c>
      <c r="LG1012">
        <v>0</v>
      </c>
      <c r="LH1012">
        <v>0</v>
      </c>
      <c r="LI1012">
        <v>0</v>
      </c>
      <c r="LJ1012">
        <v>0</v>
      </c>
      <c r="LK1012">
        <v>0</v>
      </c>
      <c r="LL1012">
        <v>0</v>
      </c>
      <c r="LM1012">
        <v>0</v>
      </c>
      <c r="LN1012">
        <v>0</v>
      </c>
      <c r="LO1012">
        <v>0</v>
      </c>
      <c r="LP1012">
        <v>0</v>
      </c>
      <c r="LQ1012">
        <v>0</v>
      </c>
      <c r="LR1012">
        <v>0</v>
      </c>
      <c r="LS1012">
        <v>0</v>
      </c>
      <c r="LT1012">
        <v>0</v>
      </c>
      <c r="LU1012">
        <v>0</v>
      </c>
      <c r="LV1012">
        <v>0</v>
      </c>
      <c r="LW1012">
        <v>0</v>
      </c>
      <c r="LX1012">
        <v>0</v>
      </c>
      <c r="LY1012">
        <v>0</v>
      </c>
      <c r="LZ1012">
        <v>0</v>
      </c>
      <c r="MA1012">
        <v>0</v>
      </c>
      <c r="MB1012">
        <v>0</v>
      </c>
      <c r="MC1012">
        <v>0</v>
      </c>
      <c r="MD1012">
        <v>0</v>
      </c>
      <c r="ME1012">
        <v>0</v>
      </c>
      <c r="MF1012">
        <v>0</v>
      </c>
      <c r="MG1012">
        <v>0</v>
      </c>
      <c r="MH1012">
        <v>0</v>
      </c>
      <c r="MI1012">
        <v>0</v>
      </c>
      <c r="MJ1012">
        <v>0</v>
      </c>
      <c r="MK1012">
        <v>0</v>
      </c>
      <c r="ML1012">
        <v>0</v>
      </c>
      <c r="MM1012">
        <v>0</v>
      </c>
      <c r="MN1012">
        <v>0</v>
      </c>
      <c r="MO1012">
        <v>0</v>
      </c>
      <c r="MP1012">
        <v>0</v>
      </c>
      <c r="MQ1012">
        <v>0</v>
      </c>
      <c r="MR1012">
        <v>0</v>
      </c>
      <c r="MS1012">
        <v>0</v>
      </c>
      <c r="MT1012">
        <v>0</v>
      </c>
      <c r="MU1012">
        <v>0</v>
      </c>
      <c r="MV1012">
        <v>0</v>
      </c>
      <c r="MW1012">
        <v>0</v>
      </c>
      <c r="MX1012">
        <v>0</v>
      </c>
      <c r="MY1012">
        <v>0</v>
      </c>
      <c r="MZ1012">
        <v>0</v>
      </c>
      <c r="NA1012">
        <v>0</v>
      </c>
      <c r="NB1012">
        <v>0</v>
      </c>
      <c r="NC1012">
        <v>0</v>
      </c>
      <c r="ND1012">
        <v>0</v>
      </c>
      <c r="NE1012">
        <v>0</v>
      </c>
      <c r="NF1012">
        <v>0</v>
      </c>
      <c r="NG1012">
        <v>0</v>
      </c>
      <c r="NH1012">
        <v>0</v>
      </c>
      <c r="NI1012">
        <v>0</v>
      </c>
      <c r="NJ1012">
        <v>0</v>
      </c>
      <c r="NK1012">
        <v>0</v>
      </c>
      <c r="NL1012">
        <v>0</v>
      </c>
      <c r="NM1012">
        <v>0</v>
      </c>
      <c r="NN1012">
        <v>0</v>
      </c>
      <c r="NO1012">
        <v>0</v>
      </c>
      <c r="NP1012">
        <v>0</v>
      </c>
      <c r="NQ1012">
        <v>0</v>
      </c>
      <c r="NR1012">
        <v>0</v>
      </c>
      <c r="NS1012">
        <v>0</v>
      </c>
      <c r="NT1012">
        <v>0</v>
      </c>
      <c r="NU1012">
        <v>0</v>
      </c>
      <c r="NV1012">
        <v>0</v>
      </c>
      <c r="NW1012">
        <v>0</v>
      </c>
      <c r="NX1012">
        <v>0</v>
      </c>
      <c r="NY1012">
        <v>0</v>
      </c>
      <c r="NZ1012">
        <v>0</v>
      </c>
      <c r="OA1012">
        <v>0</v>
      </c>
      <c r="OB1012">
        <v>0</v>
      </c>
      <c r="OC1012">
        <v>0</v>
      </c>
      <c r="OD1012">
        <v>0</v>
      </c>
      <c r="OE1012">
        <v>0</v>
      </c>
      <c r="OF1012">
        <v>0</v>
      </c>
      <c r="OG1012">
        <v>0</v>
      </c>
      <c r="OH1012">
        <v>0</v>
      </c>
      <c r="OI1012">
        <v>0</v>
      </c>
      <c r="OJ1012">
        <v>0</v>
      </c>
      <c r="OK1012">
        <v>0</v>
      </c>
      <c r="OL1012">
        <v>0</v>
      </c>
      <c r="OM1012">
        <v>0</v>
      </c>
      <c r="ON1012">
        <v>0</v>
      </c>
      <c r="OO1012">
        <v>0</v>
      </c>
      <c r="OP1012">
        <v>0</v>
      </c>
      <c r="OQ1012">
        <v>0</v>
      </c>
      <c r="OR1012">
        <v>0</v>
      </c>
      <c r="OS1012">
        <v>0</v>
      </c>
      <c r="OT1012">
        <v>0</v>
      </c>
      <c r="OU1012">
        <v>0</v>
      </c>
      <c r="OV1012">
        <v>0</v>
      </c>
      <c r="OW1012">
        <v>0</v>
      </c>
      <c r="OX1012">
        <v>0</v>
      </c>
      <c r="OY1012">
        <v>0</v>
      </c>
      <c r="OZ1012">
        <v>0</v>
      </c>
      <c r="PA1012">
        <v>0</v>
      </c>
      <c r="PB1012">
        <v>0</v>
      </c>
      <c r="PC1012">
        <v>0</v>
      </c>
      <c r="PD1012">
        <v>0</v>
      </c>
      <c r="PE1012">
        <v>0</v>
      </c>
      <c r="PF1012">
        <v>0</v>
      </c>
      <c r="PG1012">
        <v>0</v>
      </c>
      <c r="PH1012">
        <v>0</v>
      </c>
      <c r="PI1012">
        <v>0</v>
      </c>
      <c r="PJ1012">
        <v>0</v>
      </c>
      <c r="PK1012">
        <v>0</v>
      </c>
      <c r="PL1012">
        <v>0</v>
      </c>
      <c r="PM1012">
        <v>0</v>
      </c>
      <c r="PN1012">
        <v>0</v>
      </c>
      <c r="PO1012">
        <v>0</v>
      </c>
      <c r="PP1012">
        <v>0</v>
      </c>
      <c r="PQ1012">
        <v>0</v>
      </c>
      <c r="PR1012">
        <v>0</v>
      </c>
      <c r="PS1012">
        <v>0</v>
      </c>
      <c r="PT1012">
        <v>0</v>
      </c>
      <c r="PU1012">
        <v>0</v>
      </c>
      <c r="PV1012">
        <v>0</v>
      </c>
      <c r="PW1012">
        <v>0</v>
      </c>
      <c r="PX1012">
        <v>0</v>
      </c>
      <c r="PY1012">
        <v>0</v>
      </c>
      <c r="PZ1012">
        <v>0</v>
      </c>
      <c r="QA1012">
        <v>0</v>
      </c>
      <c r="QB1012">
        <v>0</v>
      </c>
      <c r="QC1012">
        <v>0</v>
      </c>
      <c r="QD1012">
        <v>0</v>
      </c>
      <c r="QE1012">
        <v>0</v>
      </c>
      <c r="QF1012">
        <v>0</v>
      </c>
      <c r="QG1012">
        <v>0</v>
      </c>
      <c r="QH1012">
        <v>0</v>
      </c>
      <c r="QI1012">
        <v>0</v>
      </c>
      <c r="QJ1012">
        <v>0</v>
      </c>
      <c r="QK1012">
        <v>0</v>
      </c>
      <c r="QL1012">
        <v>0</v>
      </c>
      <c r="QM1012">
        <v>0</v>
      </c>
      <c r="QN1012">
        <v>0</v>
      </c>
      <c r="QO1012">
        <v>0</v>
      </c>
      <c r="QP1012">
        <v>0</v>
      </c>
      <c r="QQ1012">
        <v>0</v>
      </c>
      <c r="QR1012">
        <v>0</v>
      </c>
      <c r="QS1012">
        <v>0</v>
      </c>
      <c r="QT1012">
        <v>0</v>
      </c>
      <c r="QU1012">
        <v>0</v>
      </c>
      <c r="QV1012">
        <v>0</v>
      </c>
      <c r="QW1012">
        <v>0</v>
      </c>
      <c r="QX1012">
        <v>0</v>
      </c>
      <c r="QY1012">
        <v>0</v>
      </c>
      <c r="QZ1012">
        <v>0</v>
      </c>
      <c r="RA1012">
        <v>0</v>
      </c>
      <c r="RB1012">
        <v>0</v>
      </c>
      <c r="RC1012">
        <v>0</v>
      </c>
      <c r="RD1012">
        <v>0</v>
      </c>
      <c r="RE1012">
        <v>0</v>
      </c>
      <c r="RF1012">
        <v>0</v>
      </c>
      <c r="RG1012">
        <v>0</v>
      </c>
      <c r="RH1012">
        <v>0</v>
      </c>
      <c r="RI1012">
        <v>0</v>
      </c>
      <c r="RJ1012">
        <v>0</v>
      </c>
      <c r="RK1012">
        <v>0</v>
      </c>
      <c r="RL1012">
        <v>0</v>
      </c>
      <c r="RM1012">
        <v>0</v>
      </c>
      <c r="RN1012">
        <v>0</v>
      </c>
      <c r="RO1012">
        <v>0</v>
      </c>
      <c r="RP1012">
        <v>0</v>
      </c>
      <c r="RQ1012">
        <v>0</v>
      </c>
      <c r="RR1012">
        <v>0</v>
      </c>
      <c r="RS1012">
        <v>0</v>
      </c>
      <c r="RT1012">
        <v>0</v>
      </c>
      <c r="RU1012">
        <v>0</v>
      </c>
      <c r="RV1012">
        <v>0</v>
      </c>
      <c r="RW1012">
        <v>0</v>
      </c>
      <c r="RX1012">
        <v>0</v>
      </c>
      <c r="RY1012">
        <v>0</v>
      </c>
      <c r="RZ1012">
        <v>0</v>
      </c>
      <c r="SA1012">
        <v>0</v>
      </c>
      <c r="SB1012">
        <v>0</v>
      </c>
      <c r="SC1012">
        <v>0</v>
      </c>
      <c r="SD1012">
        <v>0</v>
      </c>
      <c r="SE1012">
        <v>0</v>
      </c>
      <c r="SF1012">
        <v>0</v>
      </c>
      <c r="SG1012">
        <v>0</v>
      </c>
      <c r="SH1012">
        <v>0</v>
      </c>
      <c r="SI1012">
        <v>0</v>
      </c>
      <c r="SJ1012">
        <v>0</v>
      </c>
      <c r="SK1012">
        <v>0</v>
      </c>
      <c r="SL1012">
        <v>0</v>
      </c>
      <c r="SM1012">
        <v>0</v>
      </c>
      <c r="SN1012">
        <v>0</v>
      </c>
      <c r="SO1012">
        <v>0</v>
      </c>
      <c r="SP1012">
        <v>0</v>
      </c>
      <c r="SQ1012">
        <v>0</v>
      </c>
      <c r="SR1012">
        <v>0</v>
      </c>
      <c r="SS1012">
        <v>0</v>
      </c>
      <c r="ST1012">
        <v>0</v>
      </c>
      <c r="SU1012">
        <v>0</v>
      </c>
      <c r="SV1012">
        <v>0</v>
      </c>
      <c r="SW1012">
        <v>0</v>
      </c>
      <c r="SX1012">
        <v>0</v>
      </c>
      <c r="SY1012">
        <v>0</v>
      </c>
      <c r="SZ1012">
        <v>0</v>
      </c>
      <c r="TA1012">
        <v>0</v>
      </c>
      <c r="TB1012">
        <v>0</v>
      </c>
      <c r="TC1012">
        <v>0</v>
      </c>
      <c r="TD1012">
        <v>0</v>
      </c>
      <c r="TE1012">
        <v>0</v>
      </c>
      <c r="TF1012">
        <v>0</v>
      </c>
      <c r="TG1012">
        <v>0</v>
      </c>
      <c r="TH1012">
        <v>0</v>
      </c>
      <c r="TI1012">
        <v>0</v>
      </c>
      <c r="TJ1012">
        <v>0</v>
      </c>
      <c r="TK1012">
        <v>0</v>
      </c>
      <c r="TL1012">
        <v>0</v>
      </c>
      <c r="TM1012">
        <v>0</v>
      </c>
      <c r="TN1012">
        <v>0</v>
      </c>
      <c r="TO1012">
        <v>0</v>
      </c>
      <c r="TP1012">
        <v>0</v>
      </c>
      <c r="TQ1012">
        <v>0</v>
      </c>
      <c r="TR1012">
        <v>0</v>
      </c>
      <c r="TS1012">
        <v>0</v>
      </c>
      <c r="TT1012">
        <v>0</v>
      </c>
      <c r="TU1012">
        <v>0</v>
      </c>
      <c r="TV1012">
        <v>0</v>
      </c>
      <c r="TW1012">
        <v>0</v>
      </c>
      <c r="TX1012">
        <v>0</v>
      </c>
      <c r="TY1012">
        <v>0</v>
      </c>
      <c r="TZ1012">
        <v>0</v>
      </c>
      <c r="UA1012">
        <v>0</v>
      </c>
      <c r="UB1012">
        <v>0</v>
      </c>
      <c r="UC1012">
        <v>0</v>
      </c>
      <c r="UD1012">
        <v>0</v>
      </c>
      <c r="UE1012">
        <v>0</v>
      </c>
      <c r="UF1012">
        <v>0</v>
      </c>
      <c r="UG1012">
        <v>0</v>
      </c>
      <c r="UH1012">
        <v>0</v>
      </c>
      <c r="UI1012">
        <v>0</v>
      </c>
      <c r="UJ1012">
        <v>0</v>
      </c>
      <c r="UK1012">
        <v>0</v>
      </c>
      <c r="UL1012">
        <v>0</v>
      </c>
      <c r="UM1012">
        <v>0</v>
      </c>
      <c r="UN1012">
        <v>0</v>
      </c>
      <c r="UO1012">
        <v>0</v>
      </c>
      <c r="UP1012">
        <v>0</v>
      </c>
      <c r="UQ1012">
        <v>0</v>
      </c>
      <c r="UR1012">
        <v>0</v>
      </c>
      <c r="US1012">
        <v>0</v>
      </c>
      <c r="UT1012">
        <v>0</v>
      </c>
      <c r="UU1012">
        <v>0</v>
      </c>
      <c r="UV1012">
        <v>0</v>
      </c>
      <c r="UW1012">
        <v>0</v>
      </c>
      <c r="UX1012">
        <v>0</v>
      </c>
      <c r="UY1012">
        <v>0</v>
      </c>
      <c r="UZ1012">
        <v>0</v>
      </c>
      <c r="VA1012">
        <v>0</v>
      </c>
      <c r="VB1012">
        <v>0</v>
      </c>
      <c r="VC1012">
        <v>0</v>
      </c>
      <c r="VD1012">
        <v>0</v>
      </c>
      <c r="VE1012">
        <v>0</v>
      </c>
      <c r="VF1012">
        <v>0</v>
      </c>
      <c r="VG1012">
        <v>0</v>
      </c>
      <c r="VH1012">
        <v>0</v>
      </c>
      <c r="VI1012">
        <v>0</v>
      </c>
      <c r="VJ1012">
        <v>0</v>
      </c>
      <c r="VK1012">
        <v>0</v>
      </c>
      <c r="VL1012">
        <v>0</v>
      </c>
      <c r="VM1012">
        <v>0</v>
      </c>
      <c r="VN1012">
        <v>0</v>
      </c>
      <c r="VO1012">
        <v>0</v>
      </c>
      <c r="VP1012">
        <v>0</v>
      </c>
      <c r="VQ1012">
        <v>0</v>
      </c>
      <c r="VR1012">
        <v>0</v>
      </c>
      <c r="VS1012">
        <v>0</v>
      </c>
      <c r="VT1012">
        <v>0</v>
      </c>
      <c r="VU1012">
        <v>0</v>
      </c>
      <c r="VV1012">
        <v>0</v>
      </c>
      <c r="VW1012">
        <v>0</v>
      </c>
      <c r="VX1012">
        <v>0</v>
      </c>
      <c r="VY1012">
        <v>0</v>
      </c>
      <c r="VZ1012">
        <v>0</v>
      </c>
      <c r="WA1012">
        <v>0</v>
      </c>
      <c r="WB1012">
        <v>0</v>
      </c>
      <c r="WC1012">
        <v>0</v>
      </c>
      <c r="WD1012">
        <v>0</v>
      </c>
      <c r="WE1012">
        <v>0</v>
      </c>
      <c r="WF1012">
        <v>0</v>
      </c>
      <c r="WG1012">
        <v>0</v>
      </c>
      <c r="WH1012">
        <v>0</v>
      </c>
      <c r="WI1012">
        <v>0</v>
      </c>
      <c r="WJ1012">
        <v>0</v>
      </c>
      <c r="WK1012">
        <v>0</v>
      </c>
      <c r="WL1012">
        <v>0</v>
      </c>
      <c r="WM1012">
        <v>0</v>
      </c>
      <c r="WN1012">
        <v>0</v>
      </c>
      <c r="WO1012">
        <v>0</v>
      </c>
      <c r="WP1012">
        <v>0</v>
      </c>
      <c r="WQ1012">
        <v>0</v>
      </c>
      <c r="WR1012">
        <v>0</v>
      </c>
      <c r="WS1012">
        <v>0</v>
      </c>
      <c r="WT1012">
        <v>0</v>
      </c>
      <c r="WU1012">
        <v>0</v>
      </c>
      <c r="WV1012">
        <v>0</v>
      </c>
      <c r="WW1012">
        <v>0</v>
      </c>
      <c r="WX1012">
        <v>0</v>
      </c>
      <c r="WY1012">
        <v>0</v>
      </c>
      <c r="WZ1012">
        <v>0</v>
      </c>
      <c r="XA1012">
        <v>0</v>
      </c>
      <c r="XB1012">
        <v>0</v>
      </c>
      <c r="XC1012">
        <v>0</v>
      </c>
      <c r="XD1012">
        <v>0</v>
      </c>
      <c r="XE1012">
        <v>0</v>
      </c>
      <c r="XF1012">
        <v>0</v>
      </c>
      <c r="XG1012">
        <v>0</v>
      </c>
      <c r="XH1012">
        <v>0</v>
      </c>
      <c r="XI1012">
        <v>0</v>
      </c>
      <c r="XJ1012">
        <v>0</v>
      </c>
      <c r="XK1012">
        <v>0</v>
      </c>
      <c r="XL1012">
        <v>0</v>
      </c>
      <c r="XM1012">
        <v>0</v>
      </c>
      <c r="XN1012">
        <v>0</v>
      </c>
      <c r="XO1012">
        <v>0</v>
      </c>
      <c r="XP1012">
        <v>0</v>
      </c>
      <c r="XQ1012">
        <v>0</v>
      </c>
      <c r="XR1012">
        <v>0</v>
      </c>
      <c r="XS1012">
        <v>0</v>
      </c>
      <c r="XT1012">
        <v>0</v>
      </c>
      <c r="XU1012">
        <v>0</v>
      </c>
      <c r="XV1012">
        <v>0</v>
      </c>
      <c r="XW1012">
        <v>0</v>
      </c>
      <c r="XX1012">
        <v>0</v>
      </c>
      <c r="XY1012">
        <v>0</v>
      </c>
      <c r="XZ1012">
        <v>0</v>
      </c>
      <c r="YA1012">
        <v>0</v>
      </c>
      <c r="YB1012">
        <v>0</v>
      </c>
      <c r="YC1012">
        <v>0</v>
      </c>
      <c r="YD1012">
        <v>0</v>
      </c>
      <c r="YE1012">
        <v>0</v>
      </c>
      <c r="YF1012">
        <v>0</v>
      </c>
      <c r="YG1012">
        <v>0</v>
      </c>
      <c r="YH1012">
        <v>0</v>
      </c>
      <c r="YI1012">
        <v>0</v>
      </c>
      <c r="YJ1012">
        <v>0</v>
      </c>
      <c r="YK1012">
        <v>0</v>
      </c>
      <c r="YL1012">
        <v>0</v>
      </c>
      <c r="YM1012">
        <v>0</v>
      </c>
      <c r="YN1012">
        <v>0</v>
      </c>
      <c r="YO1012">
        <v>0</v>
      </c>
      <c r="YP1012">
        <v>0</v>
      </c>
      <c r="YQ1012">
        <v>0</v>
      </c>
      <c r="YR1012">
        <v>0</v>
      </c>
      <c r="YS1012">
        <v>0</v>
      </c>
      <c r="YT1012">
        <v>0</v>
      </c>
      <c r="YU1012">
        <v>0</v>
      </c>
      <c r="YV1012">
        <v>0</v>
      </c>
      <c r="YW1012">
        <v>0</v>
      </c>
      <c r="YX1012">
        <v>0</v>
      </c>
      <c r="YY1012">
        <v>0</v>
      </c>
      <c r="YZ1012">
        <v>0</v>
      </c>
      <c r="ZA1012">
        <v>0</v>
      </c>
      <c r="ZB1012">
        <v>0</v>
      </c>
      <c r="ZC1012">
        <v>0</v>
      </c>
      <c r="ZD1012">
        <v>0</v>
      </c>
      <c r="ZE1012">
        <v>0</v>
      </c>
      <c r="ZF1012">
        <v>0</v>
      </c>
      <c r="ZG1012">
        <v>0</v>
      </c>
      <c r="ZH1012">
        <v>0</v>
      </c>
      <c r="ZI1012">
        <v>0</v>
      </c>
      <c r="ZJ1012">
        <v>0</v>
      </c>
      <c r="ZK1012">
        <v>0</v>
      </c>
      <c r="ZL1012">
        <v>0</v>
      </c>
      <c r="ZM1012">
        <v>0</v>
      </c>
      <c r="ZN1012">
        <v>0</v>
      </c>
      <c r="ZO1012">
        <v>0</v>
      </c>
      <c r="ZP1012">
        <v>0</v>
      </c>
      <c r="ZQ1012">
        <v>0</v>
      </c>
      <c r="ZR1012">
        <v>0</v>
      </c>
      <c r="ZS1012">
        <v>0</v>
      </c>
      <c r="ZT1012">
        <v>0</v>
      </c>
      <c r="ZU1012">
        <v>0</v>
      </c>
      <c r="ZV1012">
        <v>0</v>
      </c>
      <c r="ZW1012">
        <v>0</v>
      </c>
      <c r="ZX1012">
        <v>0</v>
      </c>
      <c r="ZY1012">
        <v>0</v>
      </c>
      <c r="ZZ1012">
        <v>0</v>
      </c>
      <c r="AAA1012">
        <v>0</v>
      </c>
      <c r="AAB1012">
        <v>0</v>
      </c>
      <c r="AAC1012">
        <v>0</v>
      </c>
      <c r="AAD1012">
        <v>0</v>
      </c>
      <c r="AAE1012">
        <v>0</v>
      </c>
      <c r="AAF1012">
        <v>0</v>
      </c>
      <c r="AAG1012">
        <v>0</v>
      </c>
      <c r="AAH1012">
        <v>0</v>
      </c>
      <c r="AAI1012">
        <v>0</v>
      </c>
      <c r="AAJ1012">
        <v>0</v>
      </c>
      <c r="AAK1012">
        <v>0</v>
      </c>
      <c r="AAL1012">
        <v>0</v>
      </c>
      <c r="AAM1012">
        <v>0</v>
      </c>
      <c r="AAN1012">
        <v>0</v>
      </c>
      <c r="AAO1012">
        <v>0</v>
      </c>
      <c r="AAP1012">
        <v>0</v>
      </c>
      <c r="AAQ1012">
        <v>0</v>
      </c>
      <c r="AAR1012">
        <v>0</v>
      </c>
      <c r="AAS1012">
        <v>0</v>
      </c>
      <c r="AAT1012">
        <v>0</v>
      </c>
      <c r="AAU1012">
        <v>0</v>
      </c>
      <c r="AAV1012">
        <v>0</v>
      </c>
      <c r="AAW1012">
        <v>0</v>
      </c>
      <c r="AAX1012">
        <v>0</v>
      </c>
      <c r="AAY1012">
        <v>0</v>
      </c>
      <c r="AAZ1012">
        <v>0</v>
      </c>
      <c r="ABA1012">
        <v>0</v>
      </c>
      <c r="ABB1012">
        <v>0</v>
      </c>
      <c r="ABC1012">
        <v>0</v>
      </c>
      <c r="ABD1012">
        <v>0</v>
      </c>
      <c r="ABE1012">
        <v>0</v>
      </c>
      <c r="ABF1012">
        <v>0</v>
      </c>
      <c r="ABG1012">
        <v>0</v>
      </c>
      <c r="ABH1012">
        <v>0</v>
      </c>
      <c r="ABI1012">
        <v>0</v>
      </c>
      <c r="ABJ1012">
        <v>0</v>
      </c>
      <c r="ABK1012">
        <v>0</v>
      </c>
      <c r="ABL1012">
        <v>0</v>
      </c>
      <c r="ABM1012">
        <v>0</v>
      </c>
      <c r="ABN1012">
        <v>0</v>
      </c>
      <c r="ABO1012">
        <v>0</v>
      </c>
      <c r="ABP1012">
        <v>0</v>
      </c>
      <c r="ABQ1012">
        <v>0</v>
      </c>
      <c r="ABR1012">
        <v>0</v>
      </c>
      <c r="ABS1012">
        <v>0</v>
      </c>
      <c r="ABT1012">
        <v>0</v>
      </c>
      <c r="ABU1012">
        <v>0</v>
      </c>
      <c r="ABV1012">
        <v>0</v>
      </c>
      <c r="ABW1012">
        <v>0</v>
      </c>
      <c r="ABX1012">
        <v>0</v>
      </c>
      <c r="ABY1012">
        <v>0</v>
      </c>
      <c r="ABZ1012">
        <v>0</v>
      </c>
      <c r="ACA1012">
        <v>0</v>
      </c>
      <c r="ACB1012">
        <v>0</v>
      </c>
      <c r="ACC1012">
        <v>0</v>
      </c>
      <c r="ACD1012">
        <v>0</v>
      </c>
      <c r="ACE1012">
        <v>0</v>
      </c>
      <c r="ACF1012">
        <v>0</v>
      </c>
      <c r="ACG1012">
        <v>0</v>
      </c>
      <c r="ACH1012">
        <v>0</v>
      </c>
      <c r="ACI1012">
        <v>0</v>
      </c>
      <c r="ACJ1012">
        <v>0</v>
      </c>
      <c r="ACK1012">
        <v>0</v>
      </c>
      <c r="ACL1012">
        <v>0</v>
      </c>
      <c r="ACM1012">
        <v>0</v>
      </c>
      <c r="ACN1012">
        <v>0</v>
      </c>
      <c r="ACO1012">
        <v>0</v>
      </c>
      <c r="ACP1012">
        <v>0</v>
      </c>
      <c r="ACQ1012">
        <v>0</v>
      </c>
      <c r="ACR1012">
        <v>0</v>
      </c>
      <c r="ACS1012">
        <v>0</v>
      </c>
      <c r="ACT1012">
        <v>0</v>
      </c>
      <c r="ACU1012">
        <v>0</v>
      </c>
      <c r="ACV1012">
        <v>0</v>
      </c>
      <c r="ACW1012">
        <v>0</v>
      </c>
      <c r="ACX1012">
        <v>0</v>
      </c>
      <c r="ACY1012">
        <v>0</v>
      </c>
      <c r="ACZ1012">
        <v>0</v>
      </c>
      <c r="ADA1012">
        <v>0</v>
      </c>
      <c r="ADB1012">
        <v>0</v>
      </c>
      <c r="ADC1012">
        <v>0</v>
      </c>
      <c r="ADD1012">
        <v>0</v>
      </c>
      <c r="ADE1012">
        <v>0</v>
      </c>
      <c r="ADF1012">
        <v>0</v>
      </c>
      <c r="ADG1012">
        <v>0</v>
      </c>
      <c r="ADH1012">
        <v>0</v>
      </c>
      <c r="ADI1012">
        <v>0</v>
      </c>
      <c r="ADJ1012">
        <v>0</v>
      </c>
      <c r="ADK1012">
        <v>0</v>
      </c>
      <c r="ADL1012">
        <v>0</v>
      </c>
      <c r="ADM1012">
        <v>0</v>
      </c>
      <c r="ADN1012">
        <v>0</v>
      </c>
      <c r="ADO1012">
        <v>0</v>
      </c>
      <c r="ADP1012">
        <v>0</v>
      </c>
      <c r="ADQ1012">
        <v>0</v>
      </c>
      <c r="ADR1012">
        <v>0</v>
      </c>
      <c r="ADS1012">
        <v>0</v>
      </c>
      <c r="ADT1012">
        <v>0</v>
      </c>
      <c r="ADU1012">
        <v>0</v>
      </c>
      <c r="ADV1012">
        <v>0</v>
      </c>
      <c r="ADW1012">
        <v>0</v>
      </c>
      <c r="ADX1012">
        <v>0</v>
      </c>
      <c r="ADY1012">
        <v>0</v>
      </c>
      <c r="ADZ1012">
        <v>0</v>
      </c>
      <c r="AEA1012">
        <v>0</v>
      </c>
      <c r="AEB1012">
        <v>0</v>
      </c>
      <c r="AEC1012">
        <v>0</v>
      </c>
      <c r="AED1012">
        <v>0</v>
      </c>
      <c r="AEE1012">
        <v>0</v>
      </c>
      <c r="AEF1012">
        <v>0</v>
      </c>
      <c r="AEG1012">
        <v>0</v>
      </c>
      <c r="AEH1012">
        <v>0</v>
      </c>
      <c r="AEI1012">
        <v>0</v>
      </c>
      <c r="AEJ1012">
        <v>0</v>
      </c>
      <c r="AEK1012">
        <v>0</v>
      </c>
      <c r="AEL1012">
        <v>0</v>
      </c>
      <c r="AEM1012">
        <v>0</v>
      </c>
      <c r="AEN1012">
        <v>0</v>
      </c>
      <c r="AEO1012">
        <v>0</v>
      </c>
      <c r="AEP1012">
        <v>0</v>
      </c>
      <c r="AEQ1012">
        <v>0</v>
      </c>
      <c r="AER1012">
        <v>0</v>
      </c>
      <c r="AES1012">
        <v>0</v>
      </c>
      <c r="AET1012">
        <v>0</v>
      </c>
      <c r="AEU1012">
        <v>0</v>
      </c>
      <c r="AEV1012">
        <v>0</v>
      </c>
      <c r="AEW1012">
        <v>0</v>
      </c>
      <c r="AEX1012">
        <v>0</v>
      </c>
      <c r="AEY1012">
        <v>0</v>
      </c>
      <c r="AEZ1012">
        <v>0</v>
      </c>
      <c r="AFA1012">
        <v>0</v>
      </c>
      <c r="AFB1012">
        <v>0</v>
      </c>
      <c r="AFC1012">
        <v>0</v>
      </c>
      <c r="AFD1012">
        <v>0</v>
      </c>
      <c r="AFE1012">
        <v>0</v>
      </c>
      <c r="AFF1012">
        <v>0</v>
      </c>
      <c r="AFG1012">
        <v>0</v>
      </c>
      <c r="AFH1012">
        <v>0</v>
      </c>
      <c r="AFI1012">
        <v>0</v>
      </c>
      <c r="AFJ1012">
        <v>0</v>
      </c>
      <c r="AFK1012">
        <v>0</v>
      </c>
      <c r="AFL1012">
        <v>0</v>
      </c>
      <c r="AFM1012">
        <v>0</v>
      </c>
      <c r="AFN1012">
        <v>0</v>
      </c>
      <c r="AFO1012">
        <v>0</v>
      </c>
      <c r="AFP1012">
        <v>0</v>
      </c>
      <c r="AFQ1012">
        <v>0</v>
      </c>
      <c r="AFR1012">
        <v>0</v>
      </c>
      <c r="AFS1012">
        <v>0</v>
      </c>
      <c r="AFT1012">
        <v>0</v>
      </c>
      <c r="AFU1012">
        <v>0</v>
      </c>
      <c r="AFV1012">
        <v>0</v>
      </c>
      <c r="AFW1012">
        <v>0</v>
      </c>
      <c r="AFX1012">
        <v>0</v>
      </c>
      <c r="AFY1012">
        <v>0</v>
      </c>
      <c r="AFZ1012">
        <v>0</v>
      </c>
      <c r="AGA1012">
        <v>0</v>
      </c>
      <c r="AGB1012">
        <v>0</v>
      </c>
      <c r="AGC1012">
        <v>0</v>
      </c>
      <c r="AGD1012">
        <v>0</v>
      </c>
      <c r="AGE1012">
        <v>0</v>
      </c>
      <c r="AGF1012">
        <v>0</v>
      </c>
      <c r="AGG1012">
        <v>0</v>
      </c>
      <c r="AGH1012">
        <v>0</v>
      </c>
      <c r="AGI1012">
        <v>0</v>
      </c>
      <c r="AGJ1012">
        <v>0</v>
      </c>
      <c r="AGK1012">
        <v>0</v>
      </c>
      <c r="AGL1012">
        <v>0</v>
      </c>
      <c r="AGM1012">
        <v>0</v>
      </c>
      <c r="AGN1012">
        <v>0</v>
      </c>
      <c r="AGO1012">
        <v>0</v>
      </c>
      <c r="AGP1012">
        <v>0</v>
      </c>
      <c r="AGQ1012">
        <v>0</v>
      </c>
      <c r="AGR1012">
        <v>0</v>
      </c>
      <c r="AGS1012">
        <v>0</v>
      </c>
      <c r="AGT1012">
        <v>0</v>
      </c>
      <c r="AGU1012">
        <v>0</v>
      </c>
      <c r="AGV1012">
        <v>0</v>
      </c>
      <c r="AGW1012">
        <v>0</v>
      </c>
      <c r="AGX1012">
        <v>0</v>
      </c>
      <c r="AGY1012">
        <v>0</v>
      </c>
      <c r="AGZ1012">
        <v>0</v>
      </c>
      <c r="AHA1012">
        <v>0</v>
      </c>
      <c r="AHB1012">
        <v>0</v>
      </c>
      <c r="AHC1012">
        <v>0</v>
      </c>
      <c r="AHD1012">
        <v>0</v>
      </c>
      <c r="AHE1012">
        <v>0</v>
      </c>
      <c r="AHF1012">
        <v>0</v>
      </c>
      <c r="AHG1012">
        <v>0</v>
      </c>
      <c r="AHH1012">
        <v>0</v>
      </c>
      <c r="AHI1012">
        <v>0</v>
      </c>
      <c r="AHJ1012">
        <v>0</v>
      </c>
      <c r="AHK1012">
        <v>0</v>
      </c>
      <c r="AHL1012">
        <v>0</v>
      </c>
      <c r="AHM1012">
        <v>0</v>
      </c>
      <c r="AHN1012">
        <v>0</v>
      </c>
      <c r="AHO1012">
        <v>0</v>
      </c>
      <c r="AHP1012">
        <v>0</v>
      </c>
      <c r="AHQ1012">
        <v>0</v>
      </c>
      <c r="AHR1012">
        <v>0</v>
      </c>
      <c r="AHS1012">
        <v>0</v>
      </c>
      <c r="AHT1012">
        <v>0</v>
      </c>
      <c r="AHU1012">
        <v>0</v>
      </c>
      <c r="AHV1012">
        <v>0</v>
      </c>
      <c r="AHW1012">
        <v>0</v>
      </c>
      <c r="AHX1012">
        <v>0</v>
      </c>
      <c r="AHY1012">
        <v>0</v>
      </c>
      <c r="AHZ1012">
        <v>0</v>
      </c>
      <c r="AIA1012">
        <v>0</v>
      </c>
      <c r="AIB1012">
        <v>0</v>
      </c>
      <c r="AIC1012">
        <v>0</v>
      </c>
      <c r="AID1012">
        <v>0</v>
      </c>
      <c r="AIE1012">
        <v>0</v>
      </c>
      <c r="AIF1012">
        <v>0</v>
      </c>
      <c r="AIG1012">
        <v>0</v>
      </c>
      <c r="AIH1012">
        <v>0</v>
      </c>
      <c r="AII1012">
        <v>0</v>
      </c>
      <c r="AIJ1012">
        <v>0</v>
      </c>
      <c r="AIK1012">
        <v>0</v>
      </c>
      <c r="AIL1012">
        <v>0</v>
      </c>
      <c r="AIM1012">
        <v>0</v>
      </c>
      <c r="AIN1012">
        <v>0</v>
      </c>
      <c r="AIO1012">
        <v>0</v>
      </c>
      <c r="AIP1012">
        <v>0</v>
      </c>
      <c r="AIQ1012">
        <v>0</v>
      </c>
      <c r="AIR1012">
        <v>0</v>
      </c>
      <c r="AIS1012">
        <v>0</v>
      </c>
      <c r="AIT1012">
        <v>0</v>
      </c>
      <c r="AIU1012">
        <v>0</v>
      </c>
      <c r="AIV1012">
        <v>0</v>
      </c>
      <c r="AIW1012">
        <v>0</v>
      </c>
      <c r="AIX1012">
        <v>0</v>
      </c>
      <c r="AIY1012">
        <v>0</v>
      </c>
      <c r="AIZ1012">
        <v>0</v>
      </c>
      <c r="AJA1012">
        <v>0</v>
      </c>
      <c r="AJB1012">
        <v>0</v>
      </c>
      <c r="AJC1012">
        <v>0</v>
      </c>
      <c r="AJD1012">
        <v>0</v>
      </c>
      <c r="AJE1012">
        <v>0</v>
      </c>
      <c r="AJF1012">
        <v>0</v>
      </c>
      <c r="AJG1012">
        <v>0</v>
      </c>
      <c r="AJH1012">
        <v>0</v>
      </c>
      <c r="AJI1012">
        <v>0</v>
      </c>
      <c r="AJJ1012">
        <v>0</v>
      </c>
      <c r="AJK1012">
        <v>0</v>
      </c>
      <c r="AJL1012">
        <v>0</v>
      </c>
      <c r="AJM1012">
        <v>0</v>
      </c>
      <c r="AJN1012">
        <v>0</v>
      </c>
      <c r="AJO1012">
        <v>0</v>
      </c>
      <c r="AJP1012">
        <v>0</v>
      </c>
      <c r="AJQ1012">
        <v>0</v>
      </c>
      <c r="AJR1012">
        <v>0</v>
      </c>
      <c r="AJS1012">
        <v>0</v>
      </c>
      <c r="AJT1012">
        <v>0</v>
      </c>
      <c r="AJU1012">
        <v>0</v>
      </c>
      <c r="AJV1012">
        <v>0</v>
      </c>
      <c r="AJW1012">
        <v>0</v>
      </c>
      <c r="AJX1012">
        <v>0</v>
      </c>
      <c r="AJY1012">
        <v>0</v>
      </c>
      <c r="AJZ1012">
        <v>0</v>
      </c>
      <c r="AKA1012">
        <v>0</v>
      </c>
      <c r="AKB1012">
        <v>0</v>
      </c>
      <c r="AKC1012">
        <v>0</v>
      </c>
      <c r="AKD1012">
        <v>0</v>
      </c>
      <c r="AKE1012">
        <v>0</v>
      </c>
      <c r="AKF1012">
        <v>0</v>
      </c>
      <c r="AKG1012">
        <v>0</v>
      </c>
      <c r="AKH1012">
        <v>0</v>
      </c>
      <c r="AKI1012">
        <v>0</v>
      </c>
      <c r="AKJ1012">
        <v>0</v>
      </c>
      <c r="AKK1012">
        <v>0</v>
      </c>
      <c r="AKL1012">
        <v>0</v>
      </c>
      <c r="AKM1012">
        <v>0</v>
      </c>
      <c r="AKN1012">
        <v>0</v>
      </c>
      <c r="AKO1012">
        <v>0</v>
      </c>
      <c r="AKP1012">
        <v>0</v>
      </c>
      <c r="AKQ1012">
        <v>0</v>
      </c>
      <c r="AKR1012">
        <v>0</v>
      </c>
      <c r="AKS1012">
        <v>0</v>
      </c>
      <c r="AKT1012">
        <v>0</v>
      </c>
      <c r="AKU1012">
        <v>0</v>
      </c>
      <c r="AKV1012">
        <v>0</v>
      </c>
      <c r="AKW1012">
        <v>0</v>
      </c>
      <c r="AKX1012">
        <v>0</v>
      </c>
      <c r="AKY1012">
        <v>0</v>
      </c>
      <c r="AKZ1012">
        <v>0</v>
      </c>
      <c r="ALA1012">
        <v>0</v>
      </c>
      <c r="ALB1012">
        <v>0</v>
      </c>
      <c r="ALC1012">
        <v>0</v>
      </c>
      <c r="ALD1012">
        <v>0</v>
      </c>
      <c r="ALE1012">
        <v>0</v>
      </c>
      <c r="ALF1012">
        <v>0</v>
      </c>
      <c r="ALG1012">
        <v>0</v>
      </c>
      <c r="ALH1012">
        <v>0</v>
      </c>
      <c r="ALI1012">
        <v>0</v>
      </c>
      <c r="ALJ1012">
        <v>0</v>
      </c>
      <c r="ALK1012">
        <v>0</v>
      </c>
      <c r="ALL1012">
        <v>0</v>
      </c>
      <c r="ALM1012">
        <v>0</v>
      </c>
      <c r="ALN1012">
        <v>0</v>
      </c>
      <c r="ALO1012">
        <v>0</v>
      </c>
      <c r="ALP1012">
        <v>0</v>
      </c>
      <c r="ALQ1012">
        <v>0</v>
      </c>
      <c r="ALR1012">
        <v>0</v>
      </c>
      <c r="ALS1012">
        <v>0</v>
      </c>
      <c r="ALT1012">
        <v>0</v>
      </c>
      <c r="ALU1012">
        <v>0</v>
      </c>
      <c r="ALV1012">
        <v>0</v>
      </c>
      <c r="ALW1012">
        <v>0</v>
      </c>
      <c r="ALX1012">
        <v>0</v>
      </c>
      <c r="ALY1012">
        <v>0</v>
      </c>
      <c r="ALZ1012">
        <v>0</v>
      </c>
      <c r="AMA1012">
        <v>0</v>
      </c>
      <c r="AMB1012">
        <v>0</v>
      </c>
      <c r="AMC1012">
        <v>0</v>
      </c>
      <c r="AMD1012">
        <v>0</v>
      </c>
      <c r="AME1012">
        <v>0</v>
      </c>
      <c r="AMF1012">
        <v>0</v>
      </c>
      <c r="AMG1012">
        <v>0</v>
      </c>
      <c r="AMH1012">
        <v>0</v>
      </c>
      <c r="AMI1012">
        <v>0</v>
      </c>
      <c r="AMJ1012">
        <v>0</v>
      </c>
      <c r="AMK1012">
        <v>0</v>
      </c>
      <c r="AML1012">
        <v>0</v>
      </c>
      <c r="AMM1012">
        <v>0</v>
      </c>
      <c r="AMN1012">
        <v>0</v>
      </c>
      <c r="AMO1012">
        <v>0</v>
      </c>
      <c r="AMP1012">
        <v>0</v>
      </c>
      <c r="AMQ1012">
        <v>0</v>
      </c>
      <c r="AMR1012">
        <v>0</v>
      </c>
      <c r="AMS1012">
        <v>0</v>
      </c>
      <c r="AMT1012">
        <v>0</v>
      </c>
      <c r="AMU1012">
        <v>0</v>
      </c>
      <c r="AMV1012">
        <v>0</v>
      </c>
      <c r="AMW1012">
        <v>0</v>
      </c>
      <c r="AMX1012">
        <v>0</v>
      </c>
      <c r="AMY1012">
        <v>0</v>
      </c>
      <c r="AMZ1012">
        <v>0</v>
      </c>
      <c r="ANA1012">
        <v>0</v>
      </c>
      <c r="ANB1012">
        <v>0</v>
      </c>
      <c r="ANC1012">
        <v>0</v>
      </c>
      <c r="AND1012">
        <v>0</v>
      </c>
      <c r="ANE1012">
        <v>0</v>
      </c>
      <c r="ANF1012">
        <v>0</v>
      </c>
      <c r="ANG1012">
        <v>0</v>
      </c>
      <c r="ANH1012">
        <v>0</v>
      </c>
      <c r="ANI1012">
        <v>0</v>
      </c>
      <c r="ANJ1012">
        <v>0</v>
      </c>
      <c r="ANK1012">
        <v>0</v>
      </c>
      <c r="ANL1012">
        <v>0</v>
      </c>
      <c r="ANM1012">
        <v>0</v>
      </c>
      <c r="ANN1012">
        <v>0</v>
      </c>
      <c r="ANO1012">
        <v>0</v>
      </c>
      <c r="ANP1012">
        <v>0</v>
      </c>
      <c r="ANQ1012">
        <v>0</v>
      </c>
      <c r="ANR1012">
        <v>0</v>
      </c>
      <c r="ANS1012">
        <v>0</v>
      </c>
      <c r="ANT1012">
        <v>0</v>
      </c>
      <c r="ANU1012">
        <v>0</v>
      </c>
      <c r="ANV1012">
        <v>0</v>
      </c>
      <c r="ANW1012">
        <v>0</v>
      </c>
      <c r="ANX1012">
        <v>0</v>
      </c>
      <c r="ANY1012">
        <v>0</v>
      </c>
      <c r="ANZ1012">
        <v>0</v>
      </c>
      <c r="AOA1012">
        <v>0</v>
      </c>
      <c r="AOB1012">
        <v>0</v>
      </c>
      <c r="AOC1012">
        <v>0</v>
      </c>
      <c r="AOD1012">
        <v>0</v>
      </c>
      <c r="AOE1012">
        <v>0</v>
      </c>
      <c r="AOF1012">
        <v>0</v>
      </c>
      <c r="AOG1012">
        <v>0</v>
      </c>
      <c r="AOH1012">
        <v>0</v>
      </c>
      <c r="AOI1012">
        <v>0</v>
      </c>
      <c r="AOJ1012">
        <v>0</v>
      </c>
      <c r="AOK1012">
        <v>0</v>
      </c>
      <c r="AOL1012">
        <v>0</v>
      </c>
      <c r="AOM1012">
        <v>0</v>
      </c>
      <c r="AON1012">
        <v>0</v>
      </c>
      <c r="AOO1012">
        <v>0</v>
      </c>
      <c r="AOP1012">
        <v>0</v>
      </c>
      <c r="AOQ1012">
        <v>0</v>
      </c>
      <c r="AOR1012">
        <v>0</v>
      </c>
      <c r="AOS1012">
        <v>0</v>
      </c>
      <c r="AOT1012">
        <v>0</v>
      </c>
      <c r="AOU1012">
        <v>0</v>
      </c>
      <c r="AOV1012">
        <v>0</v>
      </c>
      <c r="AOW1012">
        <v>0</v>
      </c>
      <c r="AOX1012">
        <v>0</v>
      </c>
      <c r="AOY1012">
        <v>0</v>
      </c>
      <c r="AOZ1012">
        <v>0</v>
      </c>
      <c r="APA1012">
        <v>0</v>
      </c>
      <c r="APB1012">
        <v>0</v>
      </c>
      <c r="APC1012">
        <v>0</v>
      </c>
      <c r="APD1012">
        <v>0</v>
      </c>
      <c r="APE1012">
        <v>0</v>
      </c>
      <c r="APF1012">
        <v>0</v>
      </c>
      <c r="APG1012">
        <v>0</v>
      </c>
      <c r="APH1012">
        <v>0</v>
      </c>
      <c r="API1012">
        <v>0</v>
      </c>
      <c r="APJ1012">
        <v>0</v>
      </c>
      <c r="APK1012">
        <v>0</v>
      </c>
      <c r="APL1012">
        <v>0</v>
      </c>
      <c r="APM1012">
        <v>0</v>
      </c>
      <c r="APN1012">
        <v>0</v>
      </c>
      <c r="APO1012">
        <v>0</v>
      </c>
      <c r="APP1012">
        <v>0</v>
      </c>
      <c r="APQ1012">
        <v>0</v>
      </c>
      <c r="APR1012">
        <v>0</v>
      </c>
      <c r="APS1012">
        <v>0</v>
      </c>
      <c r="APT1012">
        <v>0</v>
      </c>
      <c r="APU1012">
        <v>0</v>
      </c>
      <c r="APV1012">
        <v>0</v>
      </c>
      <c r="APW1012">
        <v>0</v>
      </c>
      <c r="APX1012">
        <v>0</v>
      </c>
      <c r="APY1012">
        <v>0</v>
      </c>
      <c r="APZ1012">
        <v>0</v>
      </c>
      <c r="AQA1012">
        <v>0</v>
      </c>
      <c r="AQB1012">
        <v>0</v>
      </c>
      <c r="AQC1012">
        <v>0</v>
      </c>
      <c r="AQD1012">
        <v>0</v>
      </c>
      <c r="AQE1012">
        <v>0</v>
      </c>
      <c r="AQF1012">
        <v>0</v>
      </c>
      <c r="AQG1012">
        <v>0</v>
      </c>
      <c r="AQH1012">
        <v>0</v>
      </c>
      <c r="AQI1012">
        <v>0</v>
      </c>
      <c r="AQJ1012">
        <v>0</v>
      </c>
      <c r="AQK1012">
        <v>0</v>
      </c>
      <c r="AQL1012">
        <v>0</v>
      </c>
      <c r="AQM1012">
        <v>0</v>
      </c>
      <c r="AQN1012">
        <v>0</v>
      </c>
      <c r="AQO1012">
        <v>0</v>
      </c>
      <c r="AQP1012">
        <v>0</v>
      </c>
      <c r="AQQ1012">
        <v>0</v>
      </c>
      <c r="AQR1012">
        <v>0</v>
      </c>
      <c r="AQS1012">
        <v>0</v>
      </c>
      <c r="AQT1012">
        <v>0</v>
      </c>
      <c r="AQU1012">
        <v>0</v>
      </c>
      <c r="AQV1012">
        <v>0</v>
      </c>
      <c r="AQW1012">
        <v>0</v>
      </c>
      <c r="AQX1012">
        <v>0</v>
      </c>
      <c r="AQY1012">
        <v>0</v>
      </c>
      <c r="AQZ1012">
        <v>0</v>
      </c>
      <c r="ARA1012">
        <v>0</v>
      </c>
      <c r="ARB1012">
        <v>0</v>
      </c>
      <c r="ARC1012">
        <v>0</v>
      </c>
      <c r="ARD1012">
        <v>0</v>
      </c>
      <c r="ARE1012">
        <v>0</v>
      </c>
      <c r="ARF1012">
        <v>0</v>
      </c>
      <c r="ARG1012">
        <v>0</v>
      </c>
      <c r="ARH1012">
        <v>0</v>
      </c>
      <c r="ARI1012">
        <v>0</v>
      </c>
      <c r="ARJ1012">
        <v>0</v>
      </c>
      <c r="ARK1012">
        <v>0</v>
      </c>
      <c r="ARL1012">
        <v>0</v>
      </c>
      <c r="ARM1012">
        <v>0</v>
      </c>
      <c r="ARN1012">
        <v>0</v>
      </c>
      <c r="ARO1012">
        <v>0</v>
      </c>
      <c r="ARP1012">
        <v>0</v>
      </c>
      <c r="ARQ1012">
        <v>0</v>
      </c>
      <c r="ARR1012">
        <v>0</v>
      </c>
      <c r="ARS1012">
        <v>0</v>
      </c>
      <c r="ART1012">
        <v>0</v>
      </c>
      <c r="ARU1012">
        <v>0</v>
      </c>
      <c r="ARV1012">
        <v>0</v>
      </c>
      <c r="ARW1012">
        <v>0</v>
      </c>
      <c r="ARX1012">
        <v>0</v>
      </c>
      <c r="ARY1012">
        <v>0</v>
      </c>
      <c r="ARZ1012">
        <v>0</v>
      </c>
      <c r="ASA1012">
        <v>0</v>
      </c>
      <c r="ASB1012">
        <v>0</v>
      </c>
      <c r="ASC1012">
        <v>0</v>
      </c>
      <c r="ASD1012">
        <v>0</v>
      </c>
      <c r="ASE1012">
        <v>0</v>
      </c>
      <c r="ASF1012">
        <v>0</v>
      </c>
      <c r="ASG1012">
        <v>0</v>
      </c>
      <c r="ASH1012">
        <v>0</v>
      </c>
      <c r="ASI1012">
        <v>0</v>
      </c>
      <c r="ASJ1012">
        <v>0</v>
      </c>
      <c r="ASK1012">
        <v>0</v>
      </c>
      <c r="ASL1012">
        <v>0</v>
      </c>
      <c r="ASM1012">
        <v>0</v>
      </c>
      <c r="ASN1012">
        <v>0</v>
      </c>
      <c r="ASO1012">
        <v>0</v>
      </c>
      <c r="ASP1012">
        <v>0</v>
      </c>
      <c r="ASQ1012">
        <v>0</v>
      </c>
      <c r="ASR1012">
        <v>0</v>
      </c>
      <c r="ASS1012">
        <v>0</v>
      </c>
      <c r="AST1012">
        <v>0</v>
      </c>
      <c r="ASU1012">
        <v>0</v>
      </c>
      <c r="ASV1012">
        <v>0</v>
      </c>
      <c r="ASW1012">
        <v>0</v>
      </c>
      <c r="ASX1012">
        <v>0</v>
      </c>
      <c r="ASY1012">
        <v>0</v>
      </c>
      <c r="ASZ1012">
        <v>0</v>
      </c>
      <c r="ATA1012">
        <v>0</v>
      </c>
      <c r="ATB1012">
        <v>0</v>
      </c>
      <c r="ATC1012">
        <v>0</v>
      </c>
      <c r="ATD1012">
        <v>0</v>
      </c>
      <c r="ATE1012">
        <v>0</v>
      </c>
      <c r="ATF1012">
        <v>0</v>
      </c>
      <c r="ATG1012">
        <v>0</v>
      </c>
      <c r="ATH1012">
        <v>0</v>
      </c>
      <c r="ATI1012">
        <v>0</v>
      </c>
      <c r="ATJ1012">
        <v>0</v>
      </c>
      <c r="ATK1012">
        <v>0</v>
      </c>
      <c r="ATL1012">
        <v>0</v>
      </c>
      <c r="ATM1012">
        <v>0</v>
      </c>
      <c r="ATN1012">
        <v>0</v>
      </c>
      <c r="ATO1012">
        <v>0</v>
      </c>
      <c r="ATP1012">
        <v>0</v>
      </c>
      <c r="ATQ1012">
        <v>0</v>
      </c>
      <c r="ATR1012">
        <v>0</v>
      </c>
      <c r="ATS1012">
        <v>0</v>
      </c>
      <c r="ATT1012">
        <v>0</v>
      </c>
      <c r="ATU1012">
        <v>0</v>
      </c>
      <c r="ATV1012">
        <v>0</v>
      </c>
      <c r="ATW1012">
        <v>0</v>
      </c>
      <c r="ATX1012">
        <v>0</v>
      </c>
      <c r="ATY1012">
        <v>0</v>
      </c>
      <c r="ATZ1012">
        <v>0</v>
      </c>
      <c r="AUA1012">
        <v>0</v>
      </c>
      <c r="AUB1012">
        <v>0</v>
      </c>
      <c r="AUC1012">
        <v>0</v>
      </c>
      <c r="AUD1012">
        <v>0</v>
      </c>
      <c r="AUE1012">
        <v>0</v>
      </c>
      <c r="AUF1012">
        <v>0</v>
      </c>
      <c r="AUG1012">
        <v>0</v>
      </c>
      <c r="AUH1012">
        <v>0</v>
      </c>
      <c r="AUI1012">
        <v>0</v>
      </c>
      <c r="AUJ1012">
        <v>0</v>
      </c>
      <c r="AUK1012">
        <v>0</v>
      </c>
      <c r="AUL1012">
        <v>0</v>
      </c>
      <c r="AUM1012">
        <v>0</v>
      </c>
      <c r="AUN1012">
        <v>0</v>
      </c>
      <c r="AUO1012">
        <v>0</v>
      </c>
      <c r="AUP1012">
        <v>0</v>
      </c>
      <c r="AUQ1012">
        <v>0</v>
      </c>
      <c r="AUR1012">
        <v>0</v>
      </c>
      <c r="AUS1012">
        <v>0</v>
      </c>
      <c r="AUT1012">
        <v>0</v>
      </c>
      <c r="AUU1012">
        <v>0</v>
      </c>
      <c r="AUV1012">
        <v>0</v>
      </c>
      <c r="AUW1012">
        <v>0</v>
      </c>
      <c r="AUX1012">
        <v>0</v>
      </c>
      <c r="AUY1012">
        <v>0</v>
      </c>
      <c r="AUZ1012">
        <v>0</v>
      </c>
      <c r="AVA1012">
        <v>0</v>
      </c>
      <c r="AVB1012">
        <v>0</v>
      </c>
      <c r="AVC1012">
        <v>0</v>
      </c>
      <c r="AVD1012">
        <v>0</v>
      </c>
      <c r="AVE1012">
        <v>0</v>
      </c>
      <c r="AVF1012">
        <v>0</v>
      </c>
      <c r="AVG1012">
        <v>0</v>
      </c>
      <c r="AVH1012">
        <v>0</v>
      </c>
      <c r="AVI1012">
        <v>0</v>
      </c>
      <c r="AVJ1012">
        <v>0</v>
      </c>
      <c r="AVK1012">
        <v>0</v>
      </c>
      <c r="AVL1012">
        <v>0</v>
      </c>
      <c r="AVM1012">
        <v>0</v>
      </c>
      <c r="AVN1012">
        <v>0</v>
      </c>
      <c r="AVO1012">
        <v>0</v>
      </c>
      <c r="AVP1012">
        <v>0</v>
      </c>
      <c r="AVQ1012">
        <v>0</v>
      </c>
      <c r="AVR1012">
        <v>0</v>
      </c>
      <c r="AVS1012">
        <v>0</v>
      </c>
      <c r="AVT1012">
        <v>0</v>
      </c>
      <c r="AVU1012">
        <v>0</v>
      </c>
      <c r="AVV1012">
        <v>0</v>
      </c>
      <c r="AVW1012">
        <v>0</v>
      </c>
      <c r="AVX1012">
        <v>1</v>
      </c>
      <c r="AVY1012">
        <v>0</v>
      </c>
      <c r="AVZ1012">
        <v>-1</v>
      </c>
      <c r="AWA1012">
        <v>0</v>
      </c>
      <c r="AWB1012">
        <v>1</v>
      </c>
      <c r="AWC1012">
        <v>0</v>
      </c>
      <c r="AWD1012">
        <v>0</v>
      </c>
      <c r="AWE1012">
        <v>0</v>
      </c>
      <c r="AWF1012">
        <v>0</v>
      </c>
      <c r="AWG1012">
        <v>0</v>
      </c>
      <c r="AWH1012">
        <v>0</v>
      </c>
      <c r="AWI1012">
        <v>0</v>
      </c>
      <c r="AWJ1012">
        <v>0</v>
      </c>
      <c r="AWK1012">
        <v>0</v>
      </c>
      <c r="AWL1012">
        <v>0</v>
      </c>
      <c r="AWM1012">
        <v>0</v>
      </c>
      <c r="AWN1012">
        <v>0</v>
      </c>
      <c r="AWO1012">
        <v>0</v>
      </c>
      <c r="AWP1012">
        <v>0</v>
      </c>
      <c r="AWQ1012">
        <v>0</v>
      </c>
      <c r="AWR1012">
        <v>0</v>
      </c>
      <c r="AWS1012">
        <v>0</v>
      </c>
      <c r="AWT1012">
        <v>0</v>
      </c>
      <c r="AWU1012">
        <v>0</v>
      </c>
      <c r="AWV1012">
        <v>0</v>
      </c>
      <c r="AWW1012">
        <v>0</v>
      </c>
      <c r="AWX1012">
        <v>0</v>
      </c>
      <c r="AWY1012">
        <v>0</v>
      </c>
      <c r="AWZ1012">
        <v>0</v>
      </c>
      <c r="AXA1012">
        <v>0</v>
      </c>
      <c r="AXB1012">
        <v>0</v>
      </c>
      <c r="AXC1012">
        <v>0</v>
      </c>
      <c r="AXD1012">
        <v>0</v>
      </c>
      <c r="AXE1012">
        <v>0</v>
      </c>
      <c r="AXF1012">
        <v>0</v>
      </c>
      <c r="AXG1012">
        <v>0</v>
      </c>
      <c r="AXH1012">
        <v>0</v>
      </c>
      <c r="AXI1012">
        <v>0</v>
      </c>
      <c r="AXJ1012">
        <v>0</v>
      </c>
      <c r="AXK1012">
        <v>0</v>
      </c>
      <c r="AXL1012">
        <v>0</v>
      </c>
      <c r="AXM1012">
        <v>0</v>
      </c>
      <c r="AXN1012">
        <v>0</v>
      </c>
      <c r="AXO1012">
        <v>0</v>
      </c>
      <c r="AXP1012">
        <v>0</v>
      </c>
      <c r="AXQ1012">
        <v>0</v>
      </c>
      <c r="AXR1012">
        <v>0</v>
      </c>
      <c r="AXS1012">
        <v>0</v>
      </c>
      <c r="AXT1012">
        <v>0</v>
      </c>
      <c r="AXU1012">
        <v>0</v>
      </c>
      <c r="AXV1012">
        <v>0</v>
      </c>
      <c r="AXW1012">
        <v>0</v>
      </c>
      <c r="AXX1012">
        <v>0</v>
      </c>
      <c r="AXY1012">
        <v>0</v>
      </c>
      <c r="AXZ1012">
        <v>0</v>
      </c>
      <c r="AYA1012">
        <v>0</v>
      </c>
      <c r="AYB1012">
        <v>0</v>
      </c>
      <c r="AYC1012">
        <v>0</v>
      </c>
      <c r="AYD1012">
        <v>0</v>
      </c>
      <c r="AYE1012">
        <v>0</v>
      </c>
      <c r="AYF1012">
        <v>0</v>
      </c>
      <c r="AYG1012">
        <v>0</v>
      </c>
      <c r="AYH1012">
        <v>0</v>
      </c>
      <c r="AYI1012">
        <v>0</v>
      </c>
      <c r="AYJ1012">
        <v>0</v>
      </c>
      <c r="AYK1012">
        <v>0</v>
      </c>
      <c r="AYL1012">
        <v>0</v>
      </c>
      <c r="AYM1012">
        <v>0</v>
      </c>
      <c r="AYN1012">
        <v>0</v>
      </c>
      <c r="AYO1012">
        <v>0</v>
      </c>
      <c r="AYP1012">
        <v>0</v>
      </c>
      <c r="AYQ1012">
        <v>0</v>
      </c>
      <c r="AYR1012">
        <v>0</v>
      </c>
      <c r="AYS1012">
        <v>0</v>
      </c>
      <c r="AYT1012">
        <v>0</v>
      </c>
      <c r="AYU1012">
        <v>-10</v>
      </c>
      <c r="AYV1012">
        <v>0</v>
      </c>
      <c r="AYW1012">
        <v>0</v>
      </c>
      <c r="AYX1012">
        <v>0</v>
      </c>
      <c r="AYY1012">
        <v>0</v>
      </c>
      <c r="AYZ1012">
        <v>0</v>
      </c>
      <c r="AZA1012">
        <v>0</v>
      </c>
      <c r="AZB1012">
        <v>0</v>
      </c>
      <c r="AZC1012">
        <v>0</v>
      </c>
      <c r="AZD1012">
        <v>0</v>
      </c>
      <c r="AZE1012">
        <v>0</v>
      </c>
      <c r="AZF1012">
        <v>0</v>
      </c>
      <c r="AZG1012">
        <v>0</v>
      </c>
      <c r="AZH1012">
        <v>0</v>
      </c>
      <c r="AZI1012">
        <v>0</v>
      </c>
      <c r="AZJ1012">
        <v>0</v>
      </c>
      <c r="AZK1012">
        <v>0</v>
      </c>
      <c r="AZL1012">
        <v>0</v>
      </c>
      <c r="AZM1012">
        <v>0</v>
      </c>
      <c r="AZN1012">
        <v>0</v>
      </c>
      <c r="AZO1012">
        <v>0</v>
      </c>
      <c r="AZP1012">
        <v>0</v>
      </c>
      <c r="AZQ1012">
        <v>0</v>
      </c>
      <c r="AZR1012">
        <v>0</v>
      </c>
      <c r="AZS1012">
        <v>0</v>
      </c>
      <c r="AZT1012">
        <v>0</v>
      </c>
      <c r="AZU1012">
        <v>0</v>
      </c>
      <c r="AZV1012">
        <v>0</v>
      </c>
      <c r="AZW1012">
        <v>0</v>
      </c>
      <c r="AZX1012">
        <v>0</v>
      </c>
      <c r="AZY1012">
        <v>0</v>
      </c>
      <c r="AZZ1012">
        <v>0</v>
      </c>
      <c r="BAA1012">
        <v>0</v>
      </c>
      <c r="BAB1012">
        <v>0</v>
      </c>
      <c r="BAC1012">
        <v>0</v>
      </c>
      <c r="BAD1012">
        <v>0</v>
      </c>
      <c r="BAE1012">
        <v>0</v>
      </c>
      <c r="BAF1012">
        <v>0</v>
      </c>
      <c r="BAG1012">
        <v>0</v>
      </c>
      <c r="BAH1012">
        <v>0</v>
      </c>
      <c r="BAI1012">
        <v>0</v>
      </c>
      <c r="BAJ1012">
        <v>0</v>
      </c>
      <c r="BAK1012">
        <v>0</v>
      </c>
      <c r="BAL1012">
        <v>0</v>
      </c>
      <c r="BAM1012">
        <v>0</v>
      </c>
      <c r="BAN1012">
        <v>0</v>
      </c>
      <c r="BAO1012">
        <v>0</v>
      </c>
      <c r="BAP1012">
        <v>0</v>
      </c>
      <c r="BAQ1012">
        <v>0</v>
      </c>
      <c r="BAR1012">
        <v>0</v>
      </c>
      <c r="BAS1012">
        <v>0</v>
      </c>
      <c r="BAT1012">
        <v>0</v>
      </c>
      <c r="BAU1012">
        <v>0</v>
      </c>
      <c r="BAV1012">
        <v>0</v>
      </c>
      <c r="BAW1012">
        <v>0</v>
      </c>
      <c r="BAX1012">
        <v>0</v>
      </c>
      <c r="BAY1012">
        <v>0</v>
      </c>
      <c r="BAZ1012">
        <v>0</v>
      </c>
      <c r="BBA1012">
        <v>0</v>
      </c>
      <c r="BBB1012">
        <v>0</v>
      </c>
      <c r="BBC1012">
        <v>0</v>
      </c>
      <c r="BBD1012">
        <v>0</v>
      </c>
      <c r="BBE1012">
        <v>0</v>
      </c>
      <c r="BBF1012">
        <v>0</v>
      </c>
      <c r="BBG1012">
        <v>0</v>
      </c>
      <c r="BBH1012">
        <v>0</v>
      </c>
      <c r="BBI1012">
        <v>0</v>
      </c>
      <c r="BBJ1012">
        <v>0</v>
      </c>
      <c r="BBK1012">
        <v>0</v>
      </c>
      <c r="BBL1012">
        <v>0</v>
      </c>
      <c r="BBM1012">
        <v>0</v>
      </c>
      <c r="BBN1012">
        <v>0</v>
      </c>
      <c r="BBO1012">
        <v>0</v>
      </c>
      <c r="BBP1012">
        <v>0</v>
      </c>
      <c r="BBQ1012">
        <v>0</v>
      </c>
      <c r="BBR1012">
        <v>0</v>
      </c>
      <c r="BBS1012">
        <v>0</v>
      </c>
      <c r="BBT1012">
        <v>0</v>
      </c>
      <c r="BBU1012">
        <v>0</v>
      </c>
      <c r="BBV1012">
        <v>0</v>
      </c>
      <c r="BBW1012">
        <v>0</v>
      </c>
      <c r="BBX1012">
        <v>0</v>
      </c>
      <c r="BBY1012">
        <v>0</v>
      </c>
      <c r="BBZ1012">
        <v>0</v>
      </c>
      <c r="BCA1012">
        <v>0</v>
      </c>
      <c r="BCB1012">
        <v>0</v>
      </c>
      <c r="BCC1012">
        <v>0</v>
      </c>
      <c r="BCD1012">
        <v>0</v>
      </c>
      <c r="BCE1012">
        <v>0</v>
      </c>
      <c r="BCF1012">
        <v>0</v>
      </c>
      <c r="BCG1012">
        <v>0</v>
      </c>
      <c r="BCH1012">
        <v>0</v>
      </c>
      <c r="BCI1012">
        <v>0</v>
      </c>
      <c r="BCJ1012">
        <v>0</v>
      </c>
      <c r="BCK1012">
        <v>0</v>
      </c>
      <c r="BCL1012">
        <v>0</v>
      </c>
      <c r="BCM1012">
        <v>0</v>
      </c>
      <c r="BCN1012">
        <v>0</v>
      </c>
      <c r="BCO1012">
        <v>0</v>
      </c>
      <c r="BCP1012">
        <v>0</v>
      </c>
      <c r="BCQ1012">
        <v>0</v>
      </c>
      <c r="BCR1012">
        <v>0</v>
      </c>
      <c r="BCS1012">
        <v>0</v>
      </c>
      <c r="BCT1012">
        <v>0</v>
      </c>
      <c r="BCU1012">
        <v>0</v>
      </c>
      <c r="BCV1012">
        <v>0</v>
      </c>
      <c r="BCW1012">
        <v>0</v>
      </c>
      <c r="BCX1012">
        <v>0</v>
      </c>
      <c r="BCY1012">
        <v>0</v>
      </c>
      <c r="BCZ1012">
        <v>0</v>
      </c>
      <c r="BDA1012">
        <v>0</v>
      </c>
      <c r="BDB1012">
        <v>0</v>
      </c>
      <c r="BDC1012">
        <v>0</v>
      </c>
      <c r="BDD1012">
        <v>0</v>
      </c>
      <c r="BDE1012">
        <v>0</v>
      </c>
      <c r="BDF1012">
        <v>0</v>
      </c>
      <c r="BDG1012">
        <v>0</v>
      </c>
      <c r="BDH1012">
        <v>0</v>
      </c>
      <c r="BDI1012">
        <v>0</v>
      </c>
      <c r="BDJ1012">
        <v>0</v>
      </c>
      <c r="BDK1012">
        <v>0</v>
      </c>
      <c r="BDL1012">
        <v>0</v>
      </c>
      <c r="BDM1012">
        <v>0</v>
      </c>
      <c r="BDN1012">
        <v>0</v>
      </c>
      <c r="BDO1012">
        <v>0</v>
      </c>
      <c r="BDP1012">
        <v>0</v>
      </c>
      <c r="BDQ1012">
        <v>0</v>
      </c>
      <c r="BDR1012">
        <v>0</v>
      </c>
      <c r="BDS1012">
        <v>0</v>
      </c>
      <c r="BDT1012">
        <v>0</v>
      </c>
      <c r="BDU1012">
        <v>0</v>
      </c>
      <c r="BDV1012">
        <v>0</v>
      </c>
      <c r="BDW1012">
        <v>0</v>
      </c>
      <c r="BDX1012">
        <v>0</v>
      </c>
      <c r="BDY1012">
        <v>0</v>
      </c>
      <c r="BDZ1012">
        <v>0</v>
      </c>
      <c r="BEA1012">
        <v>0</v>
      </c>
      <c r="BEB1012">
        <v>0</v>
      </c>
      <c r="BEC1012">
        <v>0</v>
      </c>
      <c r="BED1012">
        <v>0</v>
      </c>
      <c r="BEE1012">
        <v>0</v>
      </c>
      <c r="BEF1012">
        <v>0</v>
      </c>
      <c r="BEG1012">
        <v>0</v>
      </c>
      <c r="BEH1012">
        <v>0</v>
      </c>
      <c r="BEI1012">
        <v>0</v>
      </c>
      <c r="BEJ1012">
        <v>0</v>
      </c>
      <c r="BEK1012">
        <v>0</v>
      </c>
      <c r="BEL1012">
        <v>0</v>
      </c>
      <c r="BEM1012">
        <v>0</v>
      </c>
      <c r="BEN1012">
        <v>0</v>
      </c>
      <c r="BEO1012">
        <v>0</v>
      </c>
      <c r="BEP1012">
        <v>0</v>
      </c>
      <c r="BEQ1012">
        <v>0</v>
      </c>
      <c r="BER1012">
        <v>0</v>
      </c>
      <c r="BES1012">
        <v>0</v>
      </c>
      <c r="BET1012">
        <v>0</v>
      </c>
      <c r="BEU1012">
        <v>0</v>
      </c>
      <c r="BEV1012">
        <v>0</v>
      </c>
      <c r="BEW1012">
        <v>0</v>
      </c>
      <c r="BEX1012">
        <v>0</v>
      </c>
      <c r="BEY1012">
        <v>0</v>
      </c>
      <c r="BEZ1012">
        <v>0</v>
      </c>
      <c r="BFA1012">
        <v>0</v>
      </c>
      <c r="BFB1012">
        <v>0</v>
      </c>
      <c r="BFC1012">
        <v>0</v>
      </c>
      <c r="BFD1012">
        <v>0</v>
      </c>
      <c r="BFE1012">
        <v>0</v>
      </c>
      <c r="BFF1012">
        <v>0</v>
      </c>
      <c r="BFG1012">
        <v>0</v>
      </c>
      <c r="BFH1012">
        <v>0</v>
      </c>
      <c r="BFI1012">
        <v>0</v>
      </c>
      <c r="BFJ1012">
        <v>0</v>
      </c>
      <c r="BFK1012">
        <v>0</v>
      </c>
      <c r="BFL1012">
        <v>0</v>
      </c>
      <c r="BFM1012">
        <v>0</v>
      </c>
      <c r="BFN1012">
        <v>0</v>
      </c>
      <c r="BFO1012">
        <v>0</v>
      </c>
      <c r="BFP1012">
        <v>0</v>
      </c>
      <c r="BFQ1012">
        <v>0</v>
      </c>
      <c r="BFR1012">
        <v>0</v>
      </c>
      <c r="BFS1012">
        <v>0</v>
      </c>
      <c r="BFT1012">
        <v>0</v>
      </c>
      <c r="BFU1012">
        <v>0</v>
      </c>
      <c r="BFV1012">
        <v>0</v>
      </c>
      <c r="BFW1012">
        <v>0</v>
      </c>
      <c r="BFX1012">
        <v>0</v>
      </c>
      <c r="BFY1012">
        <v>0</v>
      </c>
      <c r="BFZ1012">
        <v>0</v>
      </c>
      <c r="BGA1012">
        <v>0</v>
      </c>
      <c r="BGB1012">
        <v>0</v>
      </c>
      <c r="BGC1012">
        <v>0</v>
      </c>
      <c r="BGD1012">
        <v>0</v>
      </c>
      <c r="BGE1012">
        <v>0</v>
      </c>
      <c r="BGF1012">
        <v>0</v>
      </c>
      <c r="BGG1012">
        <v>0</v>
      </c>
      <c r="BGH1012">
        <v>0</v>
      </c>
      <c r="BGI1012">
        <v>0</v>
      </c>
      <c r="BGJ1012">
        <v>0</v>
      </c>
      <c r="BGK1012">
        <v>0</v>
      </c>
      <c r="BGL1012">
        <v>0</v>
      </c>
      <c r="BGM1012">
        <v>0</v>
      </c>
      <c r="BGN1012">
        <v>0</v>
      </c>
      <c r="BGO1012">
        <v>0</v>
      </c>
      <c r="BGP1012">
        <v>0</v>
      </c>
      <c r="BGQ1012">
        <v>0</v>
      </c>
      <c r="BGR1012">
        <v>0</v>
      </c>
      <c r="BGS1012">
        <v>0</v>
      </c>
      <c r="BGT1012">
        <v>0</v>
      </c>
      <c r="BGU1012">
        <v>0</v>
      </c>
      <c r="BGV1012">
        <v>0</v>
      </c>
      <c r="BGW1012">
        <v>0</v>
      </c>
      <c r="BGX1012">
        <v>0</v>
      </c>
      <c r="BGY1012">
        <v>0</v>
      </c>
      <c r="BGZ1012">
        <v>0</v>
      </c>
      <c r="BHA1012">
        <v>0</v>
      </c>
      <c r="BHB1012">
        <v>0</v>
      </c>
      <c r="BHC1012">
        <v>0</v>
      </c>
      <c r="BHD1012">
        <v>0</v>
      </c>
      <c r="BHE1012">
        <v>0</v>
      </c>
      <c r="BHF1012">
        <v>0</v>
      </c>
      <c r="BHG1012">
        <v>0</v>
      </c>
      <c r="BHH1012">
        <v>0</v>
      </c>
      <c r="BHI1012">
        <v>0</v>
      </c>
      <c r="BHJ1012">
        <v>0</v>
      </c>
      <c r="BHK1012">
        <v>0</v>
      </c>
      <c r="BHL1012">
        <v>0</v>
      </c>
      <c r="BHM1012">
        <v>0</v>
      </c>
      <c r="BHN1012">
        <v>0</v>
      </c>
      <c r="BHO1012">
        <v>0</v>
      </c>
      <c r="BHP1012">
        <v>0</v>
      </c>
      <c r="BHQ1012">
        <v>0</v>
      </c>
      <c r="BHR1012">
        <v>0</v>
      </c>
    </row>
    <row r="1013" spans="1:1578" x14ac:dyDescent="0.25">
      <c r="A1013" s="1" t="s">
        <v>2081</v>
      </c>
      <c r="B1013">
        <v>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0</v>
      </c>
      <c r="EY1013">
        <v>0</v>
      </c>
      <c r="EZ1013">
        <v>0</v>
      </c>
      <c r="FA1013">
        <v>0</v>
      </c>
      <c r="FB1013">
        <v>0</v>
      </c>
      <c r="FC1013">
        <v>0</v>
      </c>
      <c r="FD1013">
        <v>0</v>
      </c>
      <c r="FE1013">
        <v>0</v>
      </c>
      <c r="FF1013">
        <v>0</v>
      </c>
      <c r="FG1013">
        <v>0</v>
      </c>
      <c r="FH1013">
        <v>0</v>
      </c>
      <c r="FI1013">
        <v>0</v>
      </c>
      <c r="FJ1013">
        <v>0</v>
      </c>
      <c r="FK1013">
        <v>0</v>
      </c>
      <c r="FL1013">
        <v>0</v>
      </c>
      <c r="FM1013">
        <v>0</v>
      </c>
      <c r="FN1013">
        <v>0</v>
      </c>
      <c r="FO1013">
        <v>0</v>
      </c>
      <c r="FP1013">
        <v>0</v>
      </c>
      <c r="FQ1013">
        <v>0</v>
      </c>
      <c r="FR1013">
        <v>0</v>
      </c>
      <c r="FS1013">
        <v>0</v>
      </c>
      <c r="FT1013">
        <v>0</v>
      </c>
      <c r="FU1013">
        <v>0</v>
      </c>
      <c r="FV1013">
        <v>0</v>
      </c>
      <c r="FW1013">
        <v>0</v>
      </c>
      <c r="FX1013">
        <v>0</v>
      </c>
      <c r="FY1013">
        <v>0</v>
      </c>
      <c r="FZ1013">
        <v>0</v>
      </c>
      <c r="GA1013">
        <v>0</v>
      </c>
      <c r="GB1013">
        <v>0</v>
      </c>
      <c r="GC1013">
        <v>0</v>
      </c>
      <c r="GD1013">
        <v>0</v>
      </c>
      <c r="GE1013">
        <v>0</v>
      </c>
      <c r="GF1013">
        <v>0</v>
      </c>
      <c r="GG1013">
        <v>0</v>
      </c>
      <c r="GH1013">
        <v>0</v>
      </c>
      <c r="GI1013">
        <v>0</v>
      </c>
      <c r="GJ1013">
        <v>0</v>
      </c>
      <c r="GK1013">
        <v>0</v>
      </c>
      <c r="GL1013">
        <v>0</v>
      </c>
      <c r="GM1013">
        <v>0</v>
      </c>
      <c r="GN1013">
        <v>0</v>
      </c>
      <c r="GO1013">
        <v>0</v>
      </c>
      <c r="GP1013">
        <v>0</v>
      </c>
      <c r="GQ1013">
        <v>0</v>
      </c>
      <c r="GR1013">
        <v>0</v>
      </c>
      <c r="GS1013">
        <v>0</v>
      </c>
      <c r="GT1013">
        <v>0</v>
      </c>
      <c r="GU1013">
        <v>0</v>
      </c>
      <c r="GV1013">
        <v>0</v>
      </c>
      <c r="GW1013">
        <v>0</v>
      </c>
      <c r="GX1013">
        <v>0</v>
      </c>
      <c r="GY1013">
        <v>0</v>
      </c>
      <c r="GZ1013">
        <v>0</v>
      </c>
      <c r="HA1013">
        <v>0</v>
      </c>
      <c r="HB1013">
        <v>0</v>
      </c>
      <c r="HC1013">
        <v>0</v>
      </c>
      <c r="HD1013">
        <v>0</v>
      </c>
      <c r="HE1013">
        <v>0</v>
      </c>
      <c r="HF1013">
        <v>0</v>
      </c>
      <c r="HG1013">
        <v>0</v>
      </c>
      <c r="HH1013">
        <v>0</v>
      </c>
      <c r="HI1013">
        <v>0</v>
      </c>
      <c r="HJ1013">
        <v>0</v>
      </c>
      <c r="HK1013">
        <v>0</v>
      </c>
      <c r="HL1013">
        <v>0</v>
      </c>
      <c r="HM1013">
        <v>0</v>
      </c>
      <c r="HN1013">
        <v>0</v>
      </c>
      <c r="HO1013">
        <v>0</v>
      </c>
      <c r="HP1013">
        <v>0</v>
      </c>
      <c r="HQ1013">
        <v>0</v>
      </c>
      <c r="HR1013">
        <v>0</v>
      </c>
      <c r="HS1013">
        <v>0</v>
      </c>
      <c r="HT1013">
        <v>0</v>
      </c>
      <c r="HU1013">
        <v>0</v>
      </c>
      <c r="HV1013">
        <v>0</v>
      </c>
      <c r="HW1013">
        <v>0</v>
      </c>
      <c r="HX1013">
        <v>0</v>
      </c>
      <c r="HY1013">
        <v>0</v>
      </c>
      <c r="HZ1013">
        <v>0</v>
      </c>
      <c r="IA1013">
        <v>0</v>
      </c>
      <c r="IB1013">
        <v>0</v>
      </c>
      <c r="IC1013">
        <v>0</v>
      </c>
      <c r="ID1013">
        <v>0</v>
      </c>
      <c r="IE1013">
        <v>0</v>
      </c>
      <c r="IF1013">
        <v>0</v>
      </c>
      <c r="IG1013">
        <v>0</v>
      </c>
      <c r="IH1013">
        <v>0</v>
      </c>
      <c r="II1013">
        <v>0</v>
      </c>
      <c r="IJ1013">
        <v>0</v>
      </c>
      <c r="IK1013">
        <v>0</v>
      </c>
      <c r="IL1013">
        <v>0</v>
      </c>
      <c r="IM1013">
        <v>0</v>
      </c>
      <c r="IN1013">
        <v>0</v>
      </c>
      <c r="IO1013">
        <v>0</v>
      </c>
      <c r="IP1013">
        <v>0</v>
      </c>
      <c r="IQ1013">
        <v>0</v>
      </c>
      <c r="IR1013">
        <v>0</v>
      </c>
      <c r="IS1013">
        <v>0</v>
      </c>
      <c r="IT1013">
        <v>0</v>
      </c>
      <c r="IU1013">
        <v>0</v>
      </c>
      <c r="IV1013">
        <v>0</v>
      </c>
      <c r="IW1013">
        <v>0</v>
      </c>
      <c r="IX1013">
        <v>0</v>
      </c>
      <c r="IY1013">
        <v>0</v>
      </c>
      <c r="IZ1013">
        <v>0</v>
      </c>
      <c r="JA1013">
        <v>0</v>
      </c>
      <c r="JB1013">
        <v>0</v>
      </c>
      <c r="JC1013">
        <v>0</v>
      </c>
      <c r="JD1013">
        <v>0</v>
      </c>
      <c r="JE1013">
        <v>0</v>
      </c>
      <c r="JF1013">
        <v>0</v>
      </c>
      <c r="JG1013">
        <v>0</v>
      </c>
      <c r="JH1013">
        <v>0</v>
      </c>
      <c r="JI1013">
        <v>0</v>
      </c>
      <c r="JJ1013">
        <v>0</v>
      </c>
      <c r="JK1013">
        <v>0</v>
      </c>
      <c r="JL1013">
        <v>0</v>
      </c>
      <c r="JM1013">
        <v>0</v>
      </c>
      <c r="JN1013">
        <v>0</v>
      </c>
      <c r="JO1013">
        <v>0</v>
      </c>
      <c r="JP1013">
        <v>0</v>
      </c>
      <c r="JQ1013">
        <v>0</v>
      </c>
      <c r="JR1013">
        <v>0</v>
      </c>
      <c r="JS1013">
        <v>0</v>
      </c>
      <c r="JT1013">
        <v>0</v>
      </c>
      <c r="JU1013">
        <v>0</v>
      </c>
      <c r="JV1013">
        <v>0</v>
      </c>
      <c r="JW1013">
        <v>0</v>
      </c>
      <c r="JX1013">
        <v>0</v>
      </c>
      <c r="JY1013">
        <v>0</v>
      </c>
      <c r="JZ1013">
        <v>0</v>
      </c>
      <c r="KA1013">
        <v>0</v>
      </c>
      <c r="KB1013">
        <v>0</v>
      </c>
      <c r="KC1013">
        <v>0</v>
      </c>
      <c r="KD1013">
        <v>0</v>
      </c>
      <c r="KE1013">
        <v>0</v>
      </c>
      <c r="KF1013">
        <v>0</v>
      </c>
      <c r="KG1013">
        <v>0</v>
      </c>
      <c r="KH1013">
        <v>0</v>
      </c>
      <c r="KI1013">
        <v>0</v>
      </c>
      <c r="KJ1013">
        <v>0</v>
      </c>
      <c r="KK1013">
        <v>0</v>
      </c>
      <c r="KL1013">
        <v>0</v>
      </c>
      <c r="KM1013">
        <v>0</v>
      </c>
      <c r="KN1013">
        <v>0</v>
      </c>
      <c r="KO1013">
        <v>0</v>
      </c>
      <c r="KP1013">
        <v>0</v>
      </c>
      <c r="KQ1013">
        <v>0</v>
      </c>
      <c r="KR1013">
        <v>0</v>
      </c>
      <c r="KS1013">
        <v>0</v>
      </c>
      <c r="KT1013">
        <v>0</v>
      </c>
      <c r="KU1013">
        <v>0</v>
      </c>
      <c r="KV1013">
        <v>0</v>
      </c>
      <c r="KW1013">
        <v>0</v>
      </c>
      <c r="KX1013">
        <v>0</v>
      </c>
      <c r="KY1013">
        <v>0</v>
      </c>
      <c r="KZ1013">
        <v>0</v>
      </c>
      <c r="LA1013">
        <v>0</v>
      </c>
      <c r="LB1013">
        <v>0</v>
      </c>
      <c r="LC1013">
        <v>0</v>
      </c>
      <c r="LD1013">
        <v>0</v>
      </c>
      <c r="LE1013">
        <v>0</v>
      </c>
      <c r="LF1013">
        <v>0</v>
      </c>
      <c r="LG1013">
        <v>0</v>
      </c>
      <c r="LH1013">
        <v>0</v>
      </c>
      <c r="LI1013">
        <v>0</v>
      </c>
      <c r="LJ1013">
        <v>0</v>
      </c>
      <c r="LK1013">
        <v>0</v>
      </c>
      <c r="LL1013">
        <v>0</v>
      </c>
      <c r="LM1013">
        <v>0</v>
      </c>
      <c r="LN1013">
        <v>0</v>
      </c>
      <c r="LO1013">
        <v>0</v>
      </c>
      <c r="LP1013">
        <v>0</v>
      </c>
      <c r="LQ1013">
        <v>0</v>
      </c>
      <c r="LR1013">
        <v>0</v>
      </c>
      <c r="LS1013">
        <v>0</v>
      </c>
      <c r="LT1013">
        <v>0</v>
      </c>
      <c r="LU1013">
        <v>0</v>
      </c>
      <c r="LV1013">
        <v>0</v>
      </c>
      <c r="LW1013">
        <v>0</v>
      </c>
      <c r="LX1013">
        <v>0</v>
      </c>
      <c r="LY1013">
        <v>0</v>
      </c>
      <c r="LZ1013">
        <v>0</v>
      </c>
      <c r="MA1013">
        <v>0</v>
      </c>
      <c r="MB1013">
        <v>0</v>
      </c>
      <c r="MC1013">
        <v>0</v>
      </c>
      <c r="MD1013">
        <v>0</v>
      </c>
      <c r="ME1013">
        <v>0</v>
      </c>
      <c r="MF1013">
        <v>0</v>
      </c>
      <c r="MG1013">
        <v>0</v>
      </c>
      <c r="MH1013">
        <v>0</v>
      </c>
      <c r="MI1013">
        <v>0</v>
      </c>
      <c r="MJ1013">
        <v>0</v>
      </c>
      <c r="MK1013">
        <v>0</v>
      </c>
      <c r="ML1013">
        <v>0</v>
      </c>
      <c r="MM1013">
        <v>0</v>
      </c>
      <c r="MN1013">
        <v>0</v>
      </c>
      <c r="MO1013">
        <v>0</v>
      </c>
      <c r="MP1013">
        <v>0</v>
      </c>
      <c r="MQ1013">
        <v>0</v>
      </c>
      <c r="MR1013">
        <v>0</v>
      </c>
      <c r="MS1013">
        <v>0</v>
      </c>
      <c r="MT1013">
        <v>0</v>
      </c>
      <c r="MU1013">
        <v>0</v>
      </c>
      <c r="MV1013">
        <v>0</v>
      </c>
      <c r="MW1013">
        <v>0</v>
      </c>
      <c r="MX1013">
        <v>0</v>
      </c>
      <c r="MY1013">
        <v>0</v>
      </c>
      <c r="MZ1013">
        <v>0</v>
      </c>
      <c r="NA1013">
        <v>0</v>
      </c>
      <c r="NB1013">
        <v>0</v>
      </c>
      <c r="NC1013">
        <v>0</v>
      </c>
      <c r="ND1013">
        <v>0</v>
      </c>
      <c r="NE1013">
        <v>0</v>
      </c>
      <c r="NF1013">
        <v>0</v>
      </c>
      <c r="NG1013">
        <v>0</v>
      </c>
      <c r="NH1013">
        <v>0</v>
      </c>
      <c r="NI1013">
        <v>0</v>
      </c>
      <c r="NJ1013">
        <v>0</v>
      </c>
      <c r="NK1013">
        <v>0</v>
      </c>
      <c r="NL1013">
        <v>0</v>
      </c>
      <c r="NM1013">
        <v>0</v>
      </c>
      <c r="NN1013">
        <v>0</v>
      </c>
      <c r="NO1013">
        <v>0</v>
      </c>
      <c r="NP1013">
        <v>0</v>
      </c>
      <c r="NQ1013">
        <v>0</v>
      </c>
      <c r="NR1013">
        <v>0</v>
      </c>
      <c r="NS1013">
        <v>0</v>
      </c>
      <c r="NT1013">
        <v>0</v>
      </c>
      <c r="NU1013">
        <v>0</v>
      </c>
      <c r="NV1013">
        <v>0</v>
      </c>
      <c r="NW1013">
        <v>0</v>
      </c>
      <c r="NX1013">
        <v>0</v>
      </c>
      <c r="NY1013">
        <v>0</v>
      </c>
      <c r="NZ1013">
        <v>0</v>
      </c>
      <c r="OA1013">
        <v>0</v>
      </c>
      <c r="OB1013">
        <v>0</v>
      </c>
      <c r="OC1013">
        <v>0</v>
      </c>
      <c r="OD1013">
        <v>0</v>
      </c>
      <c r="OE1013">
        <v>0</v>
      </c>
      <c r="OF1013">
        <v>0</v>
      </c>
      <c r="OG1013">
        <v>0</v>
      </c>
      <c r="OH1013">
        <v>0</v>
      </c>
      <c r="OI1013">
        <v>0</v>
      </c>
      <c r="OJ1013">
        <v>0</v>
      </c>
      <c r="OK1013">
        <v>0</v>
      </c>
      <c r="OL1013">
        <v>0</v>
      </c>
      <c r="OM1013">
        <v>0</v>
      </c>
      <c r="ON1013">
        <v>0</v>
      </c>
      <c r="OO1013">
        <v>0</v>
      </c>
      <c r="OP1013">
        <v>0</v>
      </c>
      <c r="OQ1013">
        <v>0</v>
      </c>
      <c r="OR1013">
        <v>0</v>
      </c>
      <c r="OS1013">
        <v>0</v>
      </c>
      <c r="OT1013">
        <v>0</v>
      </c>
      <c r="OU1013">
        <v>0</v>
      </c>
      <c r="OV1013">
        <v>0</v>
      </c>
      <c r="OW1013">
        <v>0</v>
      </c>
      <c r="OX1013">
        <v>0</v>
      </c>
      <c r="OY1013">
        <v>0</v>
      </c>
      <c r="OZ1013">
        <v>0</v>
      </c>
      <c r="PA1013">
        <v>0</v>
      </c>
      <c r="PB1013">
        <v>0</v>
      </c>
      <c r="PC1013">
        <v>0</v>
      </c>
      <c r="PD1013">
        <v>0</v>
      </c>
      <c r="PE1013">
        <v>0</v>
      </c>
      <c r="PF1013">
        <v>0</v>
      </c>
      <c r="PG1013">
        <v>0</v>
      </c>
      <c r="PH1013">
        <v>0</v>
      </c>
      <c r="PI1013">
        <v>0</v>
      </c>
      <c r="PJ1013">
        <v>0</v>
      </c>
      <c r="PK1013">
        <v>0</v>
      </c>
      <c r="PL1013">
        <v>0</v>
      </c>
      <c r="PM1013">
        <v>0</v>
      </c>
      <c r="PN1013">
        <v>0</v>
      </c>
      <c r="PO1013">
        <v>0</v>
      </c>
      <c r="PP1013">
        <v>0</v>
      </c>
      <c r="PQ1013">
        <v>0</v>
      </c>
      <c r="PR1013">
        <v>0</v>
      </c>
      <c r="PS1013">
        <v>0</v>
      </c>
      <c r="PT1013">
        <v>0</v>
      </c>
      <c r="PU1013">
        <v>0</v>
      </c>
      <c r="PV1013">
        <v>0</v>
      </c>
      <c r="PW1013">
        <v>0</v>
      </c>
      <c r="PX1013">
        <v>0</v>
      </c>
      <c r="PY1013">
        <v>0</v>
      </c>
      <c r="PZ1013">
        <v>0</v>
      </c>
      <c r="QA1013">
        <v>0</v>
      </c>
      <c r="QB1013">
        <v>0</v>
      </c>
      <c r="QC1013">
        <v>0</v>
      </c>
      <c r="QD1013">
        <v>0</v>
      </c>
      <c r="QE1013">
        <v>0</v>
      </c>
      <c r="QF1013">
        <v>0</v>
      </c>
      <c r="QG1013">
        <v>0</v>
      </c>
      <c r="QH1013">
        <v>0</v>
      </c>
      <c r="QI1013">
        <v>0</v>
      </c>
      <c r="QJ1013">
        <v>0</v>
      </c>
      <c r="QK1013">
        <v>0</v>
      </c>
      <c r="QL1013">
        <v>0</v>
      </c>
      <c r="QM1013">
        <v>0</v>
      </c>
      <c r="QN1013">
        <v>0</v>
      </c>
      <c r="QO1013">
        <v>0</v>
      </c>
      <c r="QP1013">
        <v>0</v>
      </c>
      <c r="QQ1013">
        <v>0</v>
      </c>
      <c r="QR1013">
        <v>0</v>
      </c>
      <c r="QS1013">
        <v>0</v>
      </c>
      <c r="QT1013">
        <v>0</v>
      </c>
      <c r="QU1013">
        <v>0</v>
      </c>
      <c r="QV1013">
        <v>0</v>
      </c>
      <c r="QW1013">
        <v>0</v>
      </c>
      <c r="QX1013">
        <v>0</v>
      </c>
      <c r="QY1013">
        <v>0</v>
      </c>
      <c r="QZ1013">
        <v>0</v>
      </c>
      <c r="RA1013">
        <v>0</v>
      </c>
      <c r="RB1013">
        <v>0</v>
      </c>
      <c r="RC1013">
        <v>0</v>
      </c>
      <c r="RD1013">
        <v>0</v>
      </c>
      <c r="RE1013">
        <v>0</v>
      </c>
      <c r="RF1013">
        <v>0</v>
      </c>
      <c r="RG1013">
        <v>0</v>
      </c>
      <c r="RH1013">
        <v>0</v>
      </c>
      <c r="RI1013">
        <v>0</v>
      </c>
      <c r="RJ1013">
        <v>0</v>
      </c>
      <c r="RK1013">
        <v>0</v>
      </c>
      <c r="RL1013">
        <v>0</v>
      </c>
      <c r="RM1013">
        <v>0</v>
      </c>
      <c r="RN1013">
        <v>0</v>
      </c>
      <c r="RO1013">
        <v>0</v>
      </c>
      <c r="RP1013">
        <v>0</v>
      </c>
      <c r="RQ1013">
        <v>0</v>
      </c>
      <c r="RR1013">
        <v>0</v>
      </c>
      <c r="RS1013">
        <v>0</v>
      </c>
      <c r="RT1013">
        <v>0</v>
      </c>
      <c r="RU1013">
        <v>0</v>
      </c>
      <c r="RV1013">
        <v>0</v>
      </c>
      <c r="RW1013">
        <v>0</v>
      </c>
      <c r="RX1013">
        <v>0</v>
      </c>
      <c r="RY1013">
        <v>0</v>
      </c>
      <c r="RZ1013">
        <v>0</v>
      </c>
      <c r="SA1013">
        <v>0</v>
      </c>
      <c r="SB1013">
        <v>0</v>
      </c>
      <c r="SC1013">
        <v>0</v>
      </c>
      <c r="SD1013">
        <v>0</v>
      </c>
      <c r="SE1013">
        <v>0</v>
      </c>
      <c r="SF1013">
        <v>0</v>
      </c>
      <c r="SG1013">
        <v>0</v>
      </c>
      <c r="SH1013">
        <v>0</v>
      </c>
      <c r="SI1013">
        <v>0</v>
      </c>
      <c r="SJ1013">
        <v>0</v>
      </c>
      <c r="SK1013">
        <v>0</v>
      </c>
      <c r="SL1013">
        <v>0</v>
      </c>
      <c r="SM1013">
        <v>0</v>
      </c>
      <c r="SN1013">
        <v>0</v>
      </c>
      <c r="SO1013">
        <v>0</v>
      </c>
      <c r="SP1013">
        <v>0</v>
      </c>
      <c r="SQ1013">
        <v>0</v>
      </c>
      <c r="SR1013">
        <v>0</v>
      </c>
      <c r="SS1013">
        <v>0</v>
      </c>
      <c r="ST1013">
        <v>0</v>
      </c>
      <c r="SU1013">
        <v>0</v>
      </c>
      <c r="SV1013">
        <v>0</v>
      </c>
      <c r="SW1013">
        <v>0</v>
      </c>
      <c r="SX1013">
        <v>0</v>
      </c>
      <c r="SY1013">
        <v>0</v>
      </c>
      <c r="SZ1013">
        <v>0</v>
      </c>
      <c r="TA1013">
        <v>0</v>
      </c>
      <c r="TB1013">
        <v>0</v>
      </c>
      <c r="TC1013">
        <v>0</v>
      </c>
      <c r="TD1013">
        <v>0</v>
      </c>
      <c r="TE1013">
        <v>0</v>
      </c>
      <c r="TF1013">
        <v>0</v>
      </c>
      <c r="TG1013">
        <v>0</v>
      </c>
      <c r="TH1013">
        <v>0</v>
      </c>
      <c r="TI1013">
        <v>0</v>
      </c>
      <c r="TJ1013">
        <v>0</v>
      </c>
      <c r="TK1013">
        <v>0</v>
      </c>
      <c r="TL1013">
        <v>0</v>
      </c>
      <c r="TM1013">
        <v>0</v>
      </c>
      <c r="TN1013">
        <v>0</v>
      </c>
      <c r="TO1013">
        <v>0</v>
      </c>
      <c r="TP1013">
        <v>0</v>
      </c>
      <c r="TQ1013">
        <v>0</v>
      </c>
      <c r="TR1013">
        <v>0</v>
      </c>
      <c r="TS1013">
        <v>0</v>
      </c>
      <c r="TT1013">
        <v>0</v>
      </c>
      <c r="TU1013">
        <v>0</v>
      </c>
      <c r="TV1013">
        <v>0</v>
      </c>
      <c r="TW1013">
        <v>0</v>
      </c>
      <c r="TX1013">
        <v>0</v>
      </c>
      <c r="TY1013">
        <v>0</v>
      </c>
      <c r="TZ1013">
        <v>0</v>
      </c>
      <c r="UA1013">
        <v>0</v>
      </c>
      <c r="UB1013">
        <v>0</v>
      </c>
      <c r="UC1013">
        <v>0</v>
      </c>
      <c r="UD1013">
        <v>0</v>
      </c>
      <c r="UE1013">
        <v>0</v>
      </c>
      <c r="UF1013">
        <v>0</v>
      </c>
      <c r="UG1013">
        <v>0</v>
      </c>
      <c r="UH1013">
        <v>0</v>
      </c>
      <c r="UI1013">
        <v>0</v>
      </c>
      <c r="UJ1013">
        <v>0</v>
      </c>
      <c r="UK1013">
        <v>0</v>
      </c>
      <c r="UL1013">
        <v>0</v>
      </c>
      <c r="UM1013">
        <v>0</v>
      </c>
      <c r="UN1013">
        <v>0</v>
      </c>
      <c r="UO1013">
        <v>0</v>
      </c>
      <c r="UP1013">
        <v>0</v>
      </c>
      <c r="UQ1013">
        <v>0</v>
      </c>
      <c r="UR1013">
        <v>0</v>
      </c>
      <c r="US1013">
        <v>0</v>
      </c>
      <c r="UT1013">
        <v>0</v>
      </c>
      <c r="UU1013">
        <v>0</v>
      </c>
      <c r="UV1013">
        <v>0</v>
      </c>
      <c r="UW1013">
        <v>0</v>
      </c>
      <c r="UX1013">
        <v>0</v>
      </c>
      <c r="UY1013">
        <v>0</v>
      </c>
      <c r="UZ1013">
        <v>0</v>
      </c>
      <c r="VA1013">
        <v>0</v>
      </c>
      <c r="VB1013">
        <v>0</v>
      </c>
      <c r="VC1013">
        <v>0</v>
      </c>
      <c r="VD1013">
        <v>0</v>
      </c>
      <c r="VE1013">
        <v>0</v>
      </c>
      <c r="VF1013">
        <v>0</v>
      </c>
      <c r="VG1013">
        <v>0</v>
      </c>
      <c r="VH1013">
        <v>0</v>
      </c>
      <c r="VI1013">
        <v>0</v>
      </c>
      <c r="VJ1013">
        <v>0</v>
      </c>
      <c r="VK1013">
        <v>0</v>
      </c>
      <c r="VL1013">
        <v>0</v>
      </c>
      <c r="VM1013">
        <v>0</v>
      </c>
      <c r="VN1013">
        <v>0</v>
      </c>
      <c r="VO1013">
        <v>0</v>
      </c>
      <c r="VP1013">
        <v>0</v>
      </c>
      <c r="VQ1013">
        <v>0</v>
      </c>
      <c r="VR1013">
        <v>0</v>
      </c>
      <c r="VS1013">
        <v>0</v>
      </c>
      <c r="VT1013">
        <v>0</v>
      </c>
      <c r="VU1013">
        <v>0</v>
      </c>
      <c r="VV1013">
        <v>0</v>
      </c>
      <c r="VW1013">
        <v>0</v>
      </c>
      <c r="VX1013">
        <v>0</v>
      </c>
      <c r="VY1013">
        <v>0</v>
      </c>
      <c r="VZ1013">
        <v>0</v>
      </c>
      <c r="WA1013">
        <v>0</v>
      </c>
      <c r="WB1013">
        <v>0</v>
      </c>
      <c r="WC1013">
        <v>0</v>
      </c>
      <c r="WD1013">
        <v>0</v>
      </c>
      <c r="WE1013">
        <v>0</v>
      </c>
      <c r="WF1013">
        <v>0</v>
      </c>
      <c r="WG1013">
        <v>0</v>
      </c>
      <c r="WH1013">
        <v>0</v>
      </c>
      <c r="WI1013">
        <v>0</v>
      </c>
      <c r="WJ1013">
        <v>0</v>
      </c>
      <c r="WK1013">
        <v>0</v>
      </c>
      <c r="WL1013">
        <v>0</v>
      </c>
      <c r="WM1013">
        <v>0</v>
      </c>
      <c r="WN1013">
        <v>0</v>
      </c>
      <c r="WO1013">
        <v>0</v>
      </c>
      <c r="WP1013">
        <v>0</v>
      </c>
      <c r="WQ1013">
        <v>0</v>
      </c>
      <c r="WR1013">
        <v>0</v>
      </c>
      <c r="WS1013">
        <v>0</v>
      </c>
      <c r="WT1013">
        <v>0</v>
      </c>
      <c r="WU1013">
        <v>0</v>
      </c>
      <c r="WV1013">
        <v>0</v>
      </c>
      <c r="WW1013">
        <v>0</v>
      </c>
      <c r="WX1013">
        <v>0</v>
      </c>
      <c r="WY1013">
        <v>0</v>
      </c>
      <c r="WZ1013">
        <v>0</v>
      </c>
      <c r="XA1013">
        <v>0</v>
      </c>
      <c r="XB1013">
        <v>0</v>
      </c>
      <c r="XC1013">
        <v>0</v>
      </c>
      <c r="XD1013">
        <v>0</v>
      </c>
      <c r="XE1013">
        <v>0</v>
      </c>
      <c r="XF1013">
        <v>0</v>
      </c>
      <c r="XG1013">
        <v>0</v>
      </c>
      <c r="XH1013">
        <v>0</v>
      </c>
      <c r="XI1013">
        <v>0</v>
      </c>
      <c r="XJ1013">
        <v>0</v>
      </c>
      <c r="XK1013">
        <v>0</v>
      </c>
      <c r="XL1013">
        <v>0</v>
      </c>
      <c r="XM1013">
        <v>0</v>
      </c>
      <c r="XN1013">
        <v>0</v>
      </c>
      <c r="XO1013">
        <v>0</v>
      </c>
      <c r="XP1013">
        <v>0</v>
      </c>
      <c r="XQ1013">
        <v>0</v>
      </c>
      <c r="XR1013">
        <v>0</v>
      </c>
      <c r="XS1013">
        <v>0</v>
      </c>
      <c r="XT1013">
        <v>0</v>
      </c>
      <c r="XU1013">
        <v>0</v>
      </c>
      <c r="XV1013">
        <v>0</v>
      </c>
      <c r="XW1013">
        <v>0</v>
      </c>
      <c r="XX1013">
        <v>0</v>
      </c>
      <c r="XY1013">
        <v>0</v>
      </c>
      <c r="XZ1013">
        <v>0</v>
      </c>
      <c r="YA1013">
        <v>0</v>
      </c>
      <c r="YB1013">
        <v>0</v>
      </c>
      <c r="YC1013">
        <v>0</v>
      </c>
      <c r="YD1013">
        <v>0</v>
      </c>
      <c r="YE1013">
        <v>0</v>
      </c>
      <c r="YF1013">
        <v>0</v>
      </c>
      <c r="YG1013">
        <v>0</v>
      </c>
      <c r="YH1013">
        <v>0</v>
      </c>
      <c r="YI1013">
        <v>0</v>
      </c>
      <c r="YJ1013">
        <v>0</v>
      </c>
      <c r="YK1013">
        <v>0</v>
      </c>
      <c r="YL1013">
        <v>0</v>
      </c>
      <c r="YM1013">
        <v>0</v>
      </c>
      <c r="YN1013">
        <v>0</v>
      </c>
      <c r="YO1013">
        <v>0</v>
      </c>
      <c r="YP1013">
        <v>0</v>
      </c>
      <c r="YQ1013">
        <v>0</v>
      </c>
      <c r="YR1013">
        <v>0</v>
      </c>
      <c r="YS1013">
        <v>0</v>
      </c>
      <c r="YT1013">
        <v>0</v>
      </c>
      <c r="YU1013">
        <v>0</v>
      </c>
      <c r="YV1013">
        <v>0</v>
      </c>
      <c r="YW1013">
        <v>0</v>
      </c>
      <c r="YX1013">
        <v>0</v>
      </c>
      <c r="YY1013">
        <v>0</v>
      </c>
      <c r="YZ1013">
        <v>0</v>
      </c>
      <c r="ZA1013">
        <v>0</v>
      </c>
      <c r="ZB1013">
        <v>0</v>
      </c>
      <c r="ZC1013">
        <v>0</v>
      </c>
      <c r="ZD1013">
        <v>0</v>
      </c>
      <c r="ZE1013">
        <v>0</v>
      </c>
      <c r="ZF1013">
        <v>0</v>
      </c>
      <c r="ZG1013">
        <v>0</v>
      </c>
      <c r="ZH1013">
        <v>0</v>
      </c>
      <c r="ZI1013">
        <v>0</v>
      </c>
      <c r="ZJ1013">
        <v>0</v>
      </c>
      <c r="ZK1013">
        <v>0</v>
      </c>
      <c r="ZL1013">
        <v>0</v>
      </c>
      <c r="ZM1013">
        <v>0</v>
      </c>
      <c r="ZN1013">
        <v>0</v>
      </c>
      <c r="ZO1013">
        <v>0</v>
      </c>
      <c r="ZP1013">
        <v>0</v>
      </c>
      <c r="ZQ1013">
        <v>0</v>
      </c>
      <c r="ZR1013">
        <v>0</v>
      </c>
      <c r="ZS1013">
        <v>0</v>
      </c>
      <c r="ZT1013">
        <v>0</v>
      </c>
      <c r="ZU1013">
        <v>0</v>
      </c>
      <c r="ZV1013">
        <v>0</v>
      </c>
      <c r="ZW1013">
        <v>0</v>
      </c>
      <c r="ZX1013">
        <v>0</v>
      </c>
      <c r="ZY1013">
        <v>0</v>
      </c>
      <c r="ZZ1013">
        <v>0</v>
      </c>
      <c r="AAA1013">
        <v>0</v>
      </c>
      <c r="AAB1013">
        <v>0</v>
      </c>
      <c r="AAC1013">
        <v>0</v>
      </c>
      <c r="AAD1013">
        <v>0</v>
      </c>
      <c r="AAE1013">
        <v>0</v>
      </c>
      <c r="AAF1013">
        <v>0</v>
      </c>
      <c r="AAG1013">
        <v>0</v>
      </c>
      <c r="AAH1013">
        <v>0</v>
      </c>
      <c r="AAI1013">
        <v>0</v>
      </c>
      <c r="AAJ1013">
        <v>0</v>
      </c>
      <c r="AAK1013">
        <v>0</v>
      </c>
      <c r="AAL1013">
        <v>0</v>
      </c>
      <c r="AAM1013">
        <v>0</v>
      </c>
      <c r="AAN1013">
        <v>0</v>
      </c>
      <c r="AAO1013">
        <v>0</v>
      </c>
      <c r="AAP1013">
        <v>0</v>
      </c>
      <c r="AAQ1013">
        <v>0</v>
      </c>
      <c r="AAR1013">
        <v>0</v>
      </c>
      <c r="AAS1013">
        <v>0</v>
      </c>
      <c r="AAT1013">
        <v>0</v>
      </c>
      <c r="AAU1013">
        <v>0</v>
      </c>
      <c r="AAV1013">
        <v>0</v>
      </c>
      <c r="AAW1013">
        <v>0</v>
      </c>
      <c r="AAX1013">
        <v>0</v>
      </c>
      <c r="AAY1013">
        <v>0</v>
      </c>
      <c r="AAZ1013">
        <v>0</v>
      </c>
      <c r="ABA1013">
        <v>0</v>
      </c>
      <c r="ABB1013">
        <v>0</v>
      </c>
      <c r="ABC1013">
        <v>0</v>
      </c>
      <c r="ABD1013">
        <v>0</v>
      </c>
      <c r="ABE1013">
        <v>0</v>
      </c>
      <c r="ABF1013">
        <v>0</v>
      </c>
      <c r="ABG1013">
        <v>0</v>
      </c>
      <c r="ABH1013">
        <v>0</v>
      </c>
      <c r="ABI1013">
        <v>0</v>
      </c>
      <c r="ABJ1013">
        <v>0</v>
      </c>
      <c r="ABK1013">
        <v>0</v>
      </c>
      <c r="ABL1013">
        <v>0</v>
      </c>
      <c r="ABM1013">
        <v>0</v>
      </c>
      <c r="ABN1013">
        <v>0</v>
      </c>
      <c r="ABO1013">
        <v>0</v>
      </c>
      <c r="ABP1013">
        <v>0</v>
      </c>
      <c r="ABQ1013">
        <v>0</v>
      </c>
      <c r="ABR1013">
        <v>0</v>
      </c>
      <c r="ABS1013">
        <v>0</v>
      </c>
      <c r="ABT1013">
        <v>0</v>
      </c>
      <c r="ABU1013">
        <v>0</v>
      </c>
      <c r="ABV1013">
        <v>0</v>
      </c>
      <c r="ABW1013">
        <v>0</v>
      </c>
      <c r="ABX1013">
        <v>0</v>
      </c>
      <c r="ABY1013">
        <v>0</v>
      </c>
      <c r="ABZ1013">
        <v>0</v>
      </c>
      <c r="ACA1013">
        <v>0</v>
      </c>
      <c r="ACB1013">
        <v>0</v>
      </c>
      <c r="ACC1013">
        <v>0</v>
      </c>
      <c r="ACD1013">
        <v>0</v>
      </c>
      <c r="ACE1013">
        <v>0</v>
      </c>
      <c r="ACF1013">
        <v>0</v>
      </c>
      <c r="ACG1013">
        <v>0</v>
      </c>
      <c r="ACH1013">
        <v>0</v>
      </c>
      <c r="ACI1013">
        <v>0</v>
      </c>
      <c r="ACJ1013">
        <v>0</v>
      </c>
      <c r="ACK1013">
        <v>0</v>
      </c>
      <c r="ACL1013">
        <v>0</v>
      </c>
      <c r="ACM1013">
        <v>0</v>
      </c>
      <c r="ACN1013">
        <v>0</v>
      </c>
      <c r="ACO1013">
        <v>0</v>
      </c>
      <c r="ACP1013">
        <v>0</v>
      </c>
      <c r="ACQ1013">
        <v>0</v>
      </c>
      <c r="ACR1013">
        <v>0</v>
      </c>
      <c r="ACS1013">
        <v>0</v>
      </c>
      <c r="ACT1013">
        <v>0</v>
      </c>
      <c r="ACU1013">
        <v>0</v>
      </c>
      <c r="ACV1013">
        <v>0</v>
      </c>
      <c r="ACW1013">
        <v>0</v>
      </c>
      <c r="ACX1013">
        <v>0</v>
      </c>
      <c r="ACY1013">
        <v>0</v>
      </c>
      <c r="ACZ1013">
        <v>0</v>
      </c>
      <c r="ADA1013">
        <v>0</v>
      </c>
      <c r="ADB1013">
        <v>0</v>
      </c>
      <c r="ADC1013">
        <v>0</v>
      </c>
      <c r="ADD1013">
        <v>0</v>
      </c>
      <c r="ADE1013">
        <v>0</v>
      </c>
      <c r="ADF1013">
        <v>0</v>
      </c>
      <c r="ADG1013">
        <v>0</v>
      </c>
      <c r="ADH1013">
        <v>0</v>
      </c>
      <c r="ADI1013">
        <v>0</v>
      </c>
      <c r="ADJ1013">
        <v>0</v>
      </c>
      <c r="ADK1013">
        <v>0</v>
      </c>
      <c r="ADL1013">
        <v>0</v>
      </c>
      <c r="ADM1013">
        <v>0</v>
      </c>
      <c r="ADN1013">
        <v>0</v>
      </c>
      <c r="ADO1013">
        <v>0</v>
      </c>
      <c r="ADP1013">
        <v>0</v>
      </c>
      <c r="ADQ1013">
        <v>0</v>
      </c>
      <c r="ADR1013">
        <v>0</v>
      </c>
      <c r="ADS1013">
        <v>0</v>
      </c>
      <c r="ADT1013">
        <v>0</v>
      </c>
      <c r="ADU1013">
        <v>0</v>
      </c>
      <c r="ADV1013">
        <v>0</v>
      </c>
      <c r="ADW1013">
        <v>0</v>
      </c>
      <c r="ADX1013">
        <v>0</v>
      </c>
      <c r="ADY1013">
        <v>0</v>
      </c>
      <c r="ADZ1013">
        <v>0</v>
      </c>
      <c r="AEA1013">
        <v>0</v>
      </c>
      <c r="AEB1013">
        <v>0</v>
      </c>
      <c r="AEC1013">
        <v>0</v>
      </c>
      <c r="AED1013">
        <v>0</v>
      </c>
      <c r="AEE1013">
        <v>0</v>
      </c>
      <c r="AEF1013">
        <v>0</v>
      </c>
      <c r="AEG1013">
        <v>0</v>
      </c>
      <c r="AEH1013">
        <v>0</v>
      </c>
      <c r="AEI1013">
        <v>0</v>
      </c>
      <c r="AEJ1013">
        <v>0</v>
      </c>
      <c r="AEK1013">
        <v>0</v>
      </c>
      <c r="AEL1013">
        <v>0</v>
      </c>
      <c r="AEM1013">
        <v>0</v>
      </c>
      <c r="AEN1013">
        <v>0</v>
      </c>
      <c r="AEO1013">
        <v>0</v>
      </c>
      <c r="AEP1013">
        <v>0</v>
      </c>
      <c r="AEQ1013">
        <v>0</v>
      </c>
      <c r="AER1013">
        <v>0</v>
      </c>
      <c r="AES1013">
        <v>0</v>
      </c>
      <c r="AET1013">
        <v>0</v>
      </c>
      <c r="AEU1013">
        <v>0</v>
      </c>
      <c r="AEV1013">
        <v>0</v>
      </c>
      <c r="AEW1013">
        <v>0</v>
      </c>
      <c r="AEX1013">
        <v>0</v>
      </c>
      <c r="AEY1013">
        <v>0</v>
      </c>
      <c r="AEZ1013">
        <v>0</v>
      </c>
      <c r="AFA1013">
        <v>0</v>
      </c>
      <c r="AFB1013">
        <v>0</v>
      </c>
      <c r="AFC1013">
        <v>0</v>
      </c>
      <c r="AFD1013">
        <v>0</v>
      </c>
      <c r="AFE1013">
        <v>0</v>
      </c>
      <c r="AFF1013">
        <v>0</v>
      </c>
      <c r="AFG1013">
        <v>0</v>
      </c>
      <c r="AFH1013">
        <v>0</v>
      </c>
      <c r="AFI1013">
        <v>0</v>
      </c>
      <c r="AFJ1013">
        <v>0</v>
      </c>
      <c r="AFK1013">
        <v>0</v>
      </c>
      <c r="AFL1013">
        <v>0</v>
      </c>
      <c r="AFM1013">
        <v>0</v>
      </c>
      <c r="AFN1013">
        <v>0</v>
      </c>
      <c r="AFO1013">
        <v>0</v>
      </c>
      <c r="AFP1013">
        <v>0</v>
      </c>
      <c r="AFQ1013">
        <v>0</v>
      </c>
      <c r="AFR1013">
        <v>0</v>
      </c>
      <c r="AFS1013">
        <v>0</v>
      </c>
      <c r="AFT1013">
        <v>0</v>
      </c>
      <c r="AFU1013">
        <v>0</v>
      </c>
      <c r="AFV1013">
        <v>0</v>
      </c>
      <c r="AFW1013">
        <v>0</v>
      </c>
      <c r="AFX1013">
        <v>0</v>
      </c>
      <c r="AFY1013">
        <v>0</v>
      </c>
      <c r="AFZ1013">
        <v>0</v>
      </c>
      <c r="AGA1013">
        <v>0</v>
      </c>
      <c r="AGB1013">
        <v>0</v>
      </c>
      <c r="AGC1013">
        <v>0</v>
      </c>
      <c r="AGD1013">
        <v>0</v>
      </c>
      <c r="AGE1013">
        <v>0</v>
      </c>
      <c r="AGF1013">
        <v>0</v>
      </c>
      <c r="AGG1013">
        <v>0</v>
      </c>
      <c r="AGH1013">
        <v>0</v>
      </c>
      <c r="AGI1013">
        <v>0</v>
      </c>
      <c r="AGJ1013">
        <v>0</v>
      </c>
      <c r="AGK1013">
        <v>0</v>
      </c>
      <c r="AGL1013">
        <v>0</v>
      </c>
      <c r="AGM1013">
        <v>0</v>
      </c>
      <c r="AGN1013">
        <v>0</v>
      </c>
      <c r="AGO1013">
        <v>0</v>
      </c>
      <c r="AGP1013">
        <v>0</v>
      </c>
      <c r="AGQ1013">
        <v>0</v>
      </c>
      <c r="AGR1013">
        <v>0</v>
      </c>
      <c r="AGS1013">
        <v>0</v>
      </c>
      <c r="AGT1013">
        <v>0</v>
      </c>
      <c r="AGU1013">
        <v>0</v>
      </c>
      <c r="AGV1013">
        <v>0</v>
      </c>
      <c r="AGW1013">
        <v>0</v>
      </c>
      <c r="AGX1013">
        <v>0</v>
      </c>
      <c r="AGY1013">
        <v>0</v>
      </c>
      <c r="AGZ1013">
        <v>0</v>
      </c>
      <c r="AHA1013">
        <v>0</v>
      </c>
      <c r="AHB1013">
        <v>0</v>
      </c>
      <c r="AHC1013">
        <v>0</v>
      </c>
      <c r="AHD1013">
        <v>0</v>
      </c>
      <c r="AHE1013">
        <v>0</v>
      </c>
      <c r="AHF1013">
        <v>0</v>
      </c>
      <c r="AHG1013">
        <v>0</v>
      </c>
      <c r="AHH1013">
        <v>0</v>
      </c>
      <c r="AHI1013">
        <v>0</v>
      </c>
      <c r="AHJ1013">
        <v>0</v>
      </c>
      <c r="AHK1013">
        <v>0</v>
      </c>
      <c r="AHL1013">
        <v>0</v>
      </c>
      <c r="AHM1013">
        <v>0</v>
      </c>
      <c r="AHN1013">
        <v>0</v>
      </c>
      <c r="AHO1013">
        <v>0</v>
      </c>
      <c r="AHP1013">
        <v>0</v>
      </c>
      <c r="AHQ1013">
        <v>0</v>
      </c>
      <c r="AHR1013">
        <v>0</v>
      </c>
      <c r="AHS1013">
        <v>0</v>
      </c>
      <c r="AHT1013">
        <v>0</v>
      </c>
      <c r="AHU1013">
        <v>0</v>
      </c>
      <c r="AHV1013">
        <v>0</v>
      </c>
      <c r="AHW1013">
        <v>0</v>
      </c>
      <c r="AHX1013">
        <v>0</v>
      </c>
      <c r="AHY1013">
        <v>0</v>
      </c>
      <c r="AHZ1013">
        <v>0</v>
      </c>
      <c r="AIA1013">
        <v>0</v>
      </c>
      <c r="AIB1013">
        <v>0</v>
      </c>
      <c r="AIC1013">
        <v>0</v>
      </c>
      <c r="AID1013">
        <v>0</v>
      </c>
      <c r="AIE1013">
        <v>0</v>
      </c>
      <c r="AIF1013">
        <v>0</v>
      </c>
      <c r="AIG1013">
        <v>0</v>
      </c>
      <c r="AIH1013">
        <v>0</v>
      </c>
      <c r="AII1013">
        <v>0</v>
      </c>
      <c r="AIJ1013">
        <v>0</v>
      </c>
      <c r="AIK1013">
        <v>0</v>
      </c>
      <c r="AIL1013">
        <v>0</v>
      </c>
      <c r="AIM1013">
        <v>0</v>
      </c>
      <c r="AIN1013">
        <v>0</v>
      </c>
      <c r="AIO1013">
        <v>0</v>
      </c>
      <c r="AIP1013">
        <v>0</v>
      </c>
      <c r="AIQ1013">
        <v>0</v>
      </c>
      <c r="AIR1013">
        <v>0</v>
      </c>
      <c r="AIS1013">
        <v>0</v>
      </c>
      <c r="AIT1013">
        <v>0</v>
      </c>
      <c r="AIU1013">
        <v>0</v>
      </c>
      <c r="AIV1013">
        <v>0</v>
      </c>
      <c r="AIW1013">
        <v>0</v>
      </c>
      <c r="AIX1013">
        <v>0</v>
      </c>
      <c r="AIY1013">
        <v>0</v>
      </c>
      <c r="AIZ1013">
        <v>0</v>
      </c>
      <c r="AJA1013">
        <v>0</v>
      </c>
      <c r="AJB1013">
        <v>0</v>
      </c>
      <c r="AJC1013">
        <v>0</v>
      </c>
      <c r="AJD1013">
        <v>0</v>
      </c>
      <c r="AJE1013">
        <v>0</v>
      </c>
      <c r="AJF1013">
        <v>0</v>
      </c>
      <c r="AJG1013">
        <v>0</v>
      </c>
      <c r="AJH1013">
        <v>0</v>
      </c>
      <c r="AJI1013">
        <v>0</v>
      </c>
      <c r="AJJ1013">
        <v>0</v>
      </c>
      <c r="AJK1013">
        <v>0</v>
      </c>
      <c r="AJL1013">
        <v>0</v>
      </c>
      <c r="AJM1013">
        <v>0</v>
      </c>
      <c r="AJN1013">
        <v>0</v>
      </c>
      <c r="AJO1013">
        <v>0</v>
      </c>
      <c r="AJP1013">
        <v>0</v>
      </c>
      <c r="AJQ1013">
        <v>0</v>
      </c>
      <c r="AJR1013">
        <v>0</v>
      </c>
      <c r="AJS1013">
        <v>0</v>
      </c>
      <c r="AJT1013">
        <v>0</v>
      </c>
      <c r="AJU1013">
        <v>0</v>
      </c>
      <c r="AJV1013">
        <v>0</v>
      </c>
      <c r="AJW1013">
        <v>0</v>
      </c>
      <c r="AJX1013">
        <v>0</v>
      </c>
      <c r="AJY1013">
        <v>0</v>
      </c>
      <c r="AJZ1013">
        <v>0</v>
      </c>
      <c r="AKA1013">
        <v>0</v>
      </c>
      <c r="AKB1013">
        <v>0</v>
      </c>
      <c r="AKC1013">
        <v>0</v>
      </c>
      <c r="AKD1013">
        <v>0</v>
      </c>
      <c r="AKE1013">
        <v>0</v>
      </c>
      <c r="AKF1013">
        <v>0</v>
      </c>
      <c r="AKG1013">
        <v>0</v>
      </c>
      <c r="AKH1013">
        <v>0</v>
      </c>
      <c r="AKI1013">
        <v>0</v>
      </c>
      <c r="AKJ1013">
        <v>0</v>
      </c>
      <c r="AKK1013">
        <v>0</v>
      </c>
      <c r="AKL1013">
        <v>0</v>
      </c>
      <c r="AKM1013">
        <v>0</v>
      </c>
      <c r="AKN1013">
        <v>0</v>
      </c>
      <c r="AKO1013">
        <v>0</v>
      </c>
      <c r="AKP1013">
        <v>0</v>
      </c>
      <c r="AKQ1013">
        <v>0</v>
      </c>
      <c r="AKR1013">
        <v>0</v>
      </c>
      <c r="AKS1013">
        <v>0</v>
      </c>
      <c r="AKT1013">
        <v>0</v>
      </c>
      <c r="AKU1013">
        <v>0</v>
      </c>
      <c r="AKV1013">
        <v>0</v>
      </c>
      <c r="AKW1013">
        <v>0</v>
      </c>
      <c r="AKX1013">
        <v>0</v>
      </c>
      <c r="AKY1013">
        <v>0</v>
      </c>
      <c r="AKZ1013">
        <v>0</v>
      </c>
      <c r="ALA1013">
        <v>0</v>
      </c>
      <c r="ALB1013">
        <v>0</v>
      </c>
      <c r="ALC1013">
        <v>0</v>
      </c>
      <c r="ALD1013">
        <v>0</v>
      </c>
      <c r="ALE1013">
        <v>0</v>
      </c>
      <c r="ALF1013">
        <v>0</v>
      </c>
      <c r="ALG1013">
        <v>0</v>
      </c>
      <c r="ALH1013">
        <v>0</v>
      </c>
      <c r="ALI1013">
        <v>0</v>
      </c>
      <c r="ALJ1013">
        <v>0</v>
      </c>
      <c r="ALK1013">
        <v>0</v>
      </c>
      <c r="ALL1013">
        <v>0</v>
      </c>
      <c r="ALM1013">
        <v>0</v>
      </c>
      <c r="ALN1013">
        <v>0</v>
      </c>
      <c r="ALO1013">
        <v>0</v>
      </c>
      <c r="ALP1013">
        <v>0</v>
      </c>
      <c r="ALQ1013">
        <v>0</v>
      </c>
      <c r="ALR1013">
        <v>0</v>
      </c>
      <c r="ALS1013">
        <v>0</v>
      </c>
      <c r="ALT1013">
        <v>0</v>
      </c>
      <c r="ALU1013">
        <v>0</v>
      </c>
      <c r="ALV1013">
        <v>0</v>
      </c>
      <c r="ALW1013">
        <v>0</v>
      </c>
      <c r="ALX1013">
        <v>0</v>
      </c>
      <c r="ALY1013">
        <v>0</v>
      </c>
      <c r="ALZ1013">
        <v>0</v>
      </c>
      <c r="AMA1013">
        <v>0</v>
      </c>
      <c r="AMB1013">
        <v>0</v>
      </c>
      <c r="AMC1013">
        <v>0</v>
      </c>
      <c r="AMD1013">
        <v>0</v>
      </c>
      <c r="AME1013">
        <v>0</v>
      </c>
      <c r="AMF1013">
        <v>0</v>
      </c>
      <c r="AMG1013">
        <v>0</v>
      </c>
      <c r="AMH1013">
        <v>0</v>
      </c>
      <c r="AMI1013">
        <v>0</v>
      </c>
      <c r="AMJ1013">
        <v>0</v>
      </c>
      <c r="AMK1013">
        <v>0</v>
      </c>
      <c r="AML1013">
        <v>0</v>
      </c>
      <c r="AMM1013">
        <v>0</v>
      </c>
      <c r="AMN1013">
        <v>0</v>
      </c>
      <c r="AMO1013">
        <v>0</v>
      </c>
      <c r="AMP1013">
        <v>0</v>
      </c>
      <c r="AMQ1013">
        <v>0</v>
      </c>
      <c r="AMR1013">
        <v>0</v>
      </c>
      <c r="AMS1013">
        <v>0</v>
      </c>
      <c r="AMT1013">
        <v>0</v>
      </c>
      <c r="AMU1013">
        <v>0</v>
      </c>
      <c r="AMV1013">
        <v>0</v>
      </c>
      <c r="AMW1013">
        <v>0</v>
      </c>
      <c r="AMX1013">
        <v>0</v>
      </c>
      <c r="AMY1013">
        <v>0</v>
      </c>
      <c r="AMZ1013">
        <v>0</v>
      </c>
      <c r="ANA1013">
        <v>0</v>
      </c>
      <c r="ANB1013">
        <v>0</v>
      </c>
      <c r="ANC1013">
        <v>0</v>
      </c>
      <c r="AND1013">
        <v>0</v>
      </c>
      <c r="ANE1013">
        <v>0</v>
      </c>
      <c r="ANF1013">
        <v>0</v>
      </c>
      <c r="ANG1013">
        <v>0</v>
      </c>
      <c r="ANH1013">
        <v>0</v>
      </c>
      <c r="ANI1013">
        <v>0</v>
      </c>
      <c r="ANJ1013">
        <v>0</v>
      </c>
      <c r="ANK1013">
        <v>0</v>
      </c>
      <c r="ANL1013">
        <v>0</v>
      </c>
      <c r="ANM1013">
        <v>0</v>
      </c>
      <c r="ANN1013">
        <v>0</v>
      </c>
      <c r="ANO1013">
        <v>0</v>
      </c>
      <c r="ANP1013">
        <v>0</v>
      </c>
      <c r="ANQ1013">
        <v>0</v>
      </c>
      <c r="ANR1013">
        <v>0</v>
      </c>
      <c r="ANS1013">
        <v>0</v>
      </c>
      <c r="ANT1013">
        <v>0</v>
      </c>
      <c r="ANU1013">
        <v>0</v>
      </c>
      <c r="ANV1013">
        <v>0</v>
      </c>
      <c r="ANW1013">
        <v>0</v>
      </c>
      <c r="ANX1013">
        <v>0</v>
      </c>
      <c r="ANY1013">
        <v>0</v>
      </c>
      <c r="ANZ1013">
        <v>0</v>
      </c>
      <c r="AOA1013">
        <v>0</v>
      </c>
      <c r="AOB1013">
        <v>0</v>
      </c>
      <c r="AOC1013">
        <v>0</v>
      </c>
      <c r="AOD1013">
        <v>0</v>
      </c>
      <c r="AOE1013">
        <v>0</v>
      </c>
      <c r="AOF1013">
        <v>0</v>
      </c>
      <c r="AOG1013">
        <v>0</v>
      </c>
      <c r="AOH1013">
        <v>0</v>
      </c>
      <c r="AOI1013">
        <v>0</v>
      </c>
      <c r="AOJ1013">
        <v>0</v>
      </c>
      <c r="AOK1013">
        <v>0</v>
      </c>
      <c r="AOL1013">
        <v>0</v>
      </c>
      <c r="AOM1013">
        <v>0</v>
      </c>
      <c r="AON1013">
        <v>0</v>
      </c>
      <c r="AOO1013">
        <v>0</v>
      </c>
      <c r="AOP1013">
        <v>0</v>
      </c>
      <c r="AOQ1013">
        <v>0</v>
      </c>
      <c r="AOR1013">
        <v>0</v>
      </c>
      <c r="AOS1013">
        <v>0</v>
      </c>
      <c r="AOT1013">
        <v>0</v>
      </c>
      <c r="AOU1013">
        <v>0</v>
      </c>
      <c r="AOV1013">
        <v>0</v>
      </c>
      <c r="AOW1013">
        <v>0</v>
      </c>
      <c r="AOX1013">
        <v>0</v>
      </c>
      <c r="AOY1013">
        <v>0</v>
      </c>
      <c r="AOZ1013">
        <v>0</v>
      </c>
      <c r="APA1013">
        <v>0</v>
      </c>
      <c r="APB1013">
        <v>0</v>
      </c>
      <c r="APC1013">
        <v>0</v>
      </c>
      <c r="APD1013">
        <v>0</v>
      </c>
      <c r="APE1013">
        <v>0</v>
      </c>
      <c r="APF1013">
        <v>0</v>
      </c>
      <c r="APG1013">
        <v>0</v>
      </c>
      <c r="APH1013">
        <v>0</v>
      </c>
      <c r="API1013">
        <v>0</v>
      </c>
      <c r="APJ1013">
        <v>0</v>
      </c>
      <c r="APK1013">
        <v>0</v>
      </c>
      <c r="APL1013">
        <v>0</v>
      </c>
      <c r="APM1013">
        <v>0</v>
      </c>
      <c r="APN1013">
        <v>0</v>
      </c>
      <c r="APO1013">
        <v>0</v>
      </c>
      <c r="APP1013">
        <v>0</v>
      </c>
      <c r="APQ1013">
        <v>0</v>
      </c>
      <c r="APR1013">
        <v>0</v>
      </c>
      <c r="APS1013">
        <v>0</v>
      </c>
      <c r="APT1013">
        <v>0</v>
      </c>
      <c r="APU1013">
        <v>0</v>
      </c>
      <c r="APV1013">
        <v>0</v>
      </c>
      <c r="APW1013">
        <v>0</v>
      </c>
      <c r="APX1013">
        <v>0</v>
      </c>
      <c r="APY1013">
        <v>0</v>
      </c>
      <c r="APZ1013">
        <v>0</v>
      </c>
      <c r="AQA1013">
        <v>0</v>
      </c>
      <c r="AQB1013">
        <v>0</v>
      </c>
      <c r="AQC1013">
        <v>0</v>
      </c>
      <c r="AQD1013">
        <v>0</v>
      </c>
      <c r="AQE1013">
        <v>0</v>
      </c>
      <c r="AQF1013">
        <v>0</v>
      </c>
      <c r="AQG1013">
        <v>0</v>
      </c>
      <c r="AQH1013">
        <v>0</v>
      </c>
      <c r="AQI1013">
        <v>0</v>
      </c>
      <c r="AQJ1013">
        <v>0</v>
      </c>
      <c r="AQK1013">
        <v>0</v>
      </c>
      <c r="AQL1013">
        <v>0</v>
      </c>
      <c r="AQM1013">
        <v>0</v>
      </c>
      <c r="AQN1013">
        <v>0</v>
      </c>
      <c r="AQO1013">
        <v>0</v>
      </c>
      <c r="AQP1013">
        <v>0</v>
      </c>
      <c r="AQQ1013">
        <v>0</v>
      </c>
      <c r="AQR1013">
        <v>0</v>
      </c>
      <c r="AQS1013">
        <v>0</v>
      </c>
      <c r="AQT1013">
        <v>0</v>
      </c>
      <c r="AQU1013">
        <v>0</v>
      </c>
      <c r="AQV1013">
        <v>0</v>
      </c>
      <c r="AQW1013">
        <v>0</v>
      </c>
      <c r="AQX1013">
        <v>0</v>
      </c>
      <c r="AQY1013">
        <v>0</v>
      </c>
      <c r="AQZ1013">
        <v>0</v>
      </c>
      <c r="ARA1013">
        <v>0</v>
      </c>
      <c r="ARB1013">
        <v>0</v>
      </c>
      <c r="ARC1013">
        <v>0</v>
      </c>
      <c r="ARD1013">
        <v>0</v>
      </c>
      <c r="ARE1013">
        <v>0</v>
      </c>
      <c r="ARF1013">
        <v>0</v>
      </c>
      <c r="ARG1013">
        <v>0</v>
      </c>
      <c r="ARH1013">
        <v>0</v>
      </c>
      <c r="ARI1013">
        <v>0</v>
      </c>
      <c r="ARJ1013">
        <v>0</v>
      </c>
      <c r="ARK1013">
        <v>0</v>
      </c>
      <c r="ARL1013">
        <v>0</v>
      </c>
      <c r="ARM1013">
        <v>0</v>
      </c>
      <c r="ARN1013">
        <v>0</v>
      </c>
      <c r="ARO1013">
        <v>0</v>
      </c>
      <c r="ARP1013">
        <v>0</v>
      </c>
      <c r="ARQ1013">
        <v>0</v>
      </c>
      <c r="ARR1013">
        <v>0</v>
      </c>
      <c r="ARS1013">
        <v>0</v>
      </c>
      <c r="ART1013">
        <v>0</v>
      </c>
      <c r="ARU1013">
        <v>0</v>
      </c>
      <c r="ARV1013">
        <v>0</v>
      </c>
      <c r="ARW1013">
        <v>0</v>
      </c>
      <c r="ARX1013">
        <v>0</v>
      </c>
      <c r="ARY1013">
        <v>0</v>
      </c>
      <c r="ARZ1013">
        <v>0</v>
      </c>
      <c r="ASA1013">
        <v>0</v>
      </c>
      <c r="ASB1013">
        <v>0</v>
      </c>
      <c r="ASC1013">
        <v>0</v>
      </c>
      <c r="ASD1013">
        <v>0</v>
      </c>
      <c r="ASE1013">
        <v>0</v>
      </c>
      <c r="ASF1013">
        <v>0</v>
      </c>
      <c r="ASG1013">
        <v>0</v>
      </c>
      <c r="ASH1013">
        <v>0</v>
      </c>
      <c r="ASI1013">
        <v>0</v>
      </c>
      <c r="ASJ1013">
        <v>0</v>
      </c>
      <c r="ASK1013">
        <v>0</v>
      </c>
      <c r="ASL1013">
        <v>0</v>
      </c>
      <c r="ASM1013">
        <v>0</v>
      </c>
      <c r="ASN1013">
        <v>0</v>
      </c>
      <c r="ASO1013">
        <v>0</v>
      </c>
      <c r="ASP1013">
        <v>0</v>
      </c>
      <c r="ASQ1013">
        <v>0</v>
      </c>
      <c r="ASR1013">
        <v>0</v>
      </c>
      <c r="ASS1013">
        <v>0</v>
      </c>
      <c r="AST1013">
        <v>0</v>
      </c>
      <c r="ASU1013">
        <v>0</v>
      </c>
      <c r="ASV1013">
        <v>0</v>
      </c>
      <c r="ASW1013">
        <v>0</v>
      </c>
      <c r="ASX1013">
        <v>0</v>
      </c>
      <c r="ASY1013">
        <v>0</v>
      </c>
      <c r="ASZ1013">
        <v>0</v>
      </c>
      <c r="ATA1013">
        <v>0</v>
      </c>
      <c r="ATB1013">
        <v>0</v>
      </c>
      <c r="ATC1013">
        <v>0</v>
      </c>
      <c r="ATD1013">
        <v>0</v>
      </c>
      <c r="ATE1013">
        <v>0</v>
      </c>
      <c r="ATF1013">
        <v>0</v>
      </c>
      <c r="ATG1013">
        <v>0</v>
      </c>
      <c r="ATH1013">
        <v>0</v>
      </c>
      <c r="ATI1013">
        <v>0</v>
      </c>
      <c r="ATJ1013">
        <v>0</v>
      </c>
      <c r="ATK1013">
        <v>0</v>
      </c>
      <c r="ATL1013">
        <v>0</v>
      </c>
      <c r="ATM1013">
        <v>0</v>
      </c>
      <c r="ATN1013">
        <v>0</v>
      </c>
      <c r="ATO1013">
        <v>0</v>
      </c>
      <c r="ATP1013">
        <v>0</v>
      </c>
      <c r="ATQ1013">
        <v>0</v>
      </c>
      <c r="ATR1013">
        <v>0</v>
      </c>
      <c r="ATS1013">
        <v>0</v>
      </c>
      <c r="ATT1013">
        <v>0</v>
      </c>
      <c r="ATU1013">
        <v>0</v>
      </c>
      <c r="ATV1013">
        <v>0</v>
      </c>
      <c r="ATW1013">
        <v>0</v>
      </c>
      <c r="ATX1013">
        <v>0</v>
      </c>
      <c r="ATY1013">
        <v>0</v>
      </c>
      <c r="ATZ1013">
        <v>0</v>
      </c>
      <c r="AUA1013">
        <v>0</v>
      </c>
      <c r="AUB1013">
        <v>0</v>
      </c>
      <c r="AUC1013">
        <v>0</v>
      </c>
      <c r="AUD1013">
        <v>0</v>
      </c>
      <c r="AUE1013">
        <v>0</v>
      </c>
      <c r="AUF1013">
        <v>0</v>
      </c>
      <c r="AUG1013">
        <v>0</v>
      </c>
      <c r="AUH1013">
        <v>0</v>
      </c>
      <c r="AUI1013">
        <v>0</v>
      </c>
      <c r="AUJ1013">
        <v>0</v>
      </c>
      <c r="AUK1013">
        <v>0</v>
      </c>
      <c r="AUL1013">
        <v>0</v>
      </c>
      <c r="AUM1013">
        <v>0</v>
      </c>
      <c r="AUN1013">
        <v>0</v>
      </c>
      <c r="AUO1013">
        <v>0</v>
      </c>
      <c r="AUP1013">
        <v>0</v>
      </c>
      <c r="AUQ1013">
        <v>0</v>
      </c>
      <c r="AUR1013">
        <v>0</v>
      </c>
      <c r="AUS1013">
        <v>0</v>
      </c>
      <c r="AUT1013">
        <v>0</v>
      </c>
      <c r="AUU1013">
        <v>0</v>
      </c>
      <c r="AUV1013">
        <v>0</v>
      </c>
      <c r="AUW1013">
        <v>0</v>
      </c>
      <c r="AUX1013">
        <v>0</v>
      </c>
      <c r="AUY1013">
        <v>0</v>
      </c>
      <c r="AUZ1013">
        <v>0</v>
      </c>
      <c r="AVA1013">
        <v>0</v>
      </c>
      <c r="AVB1013">
        <v>0</v>
      </c>
      <c r="AVC1013">
        <v>0</v>
      </c>
      <c r="AVD1013">
        <v>0</v>
      </c>
      <c r="AVE1013">
        <v>0</v>
      </c>
      <c r="AVF1013">
        <v>0</v>
      </c>
      <c r="AVG1013">
        <v>0</v>
      </c>
      <c r="AVH1013">
        <v>0</v>
      </c>
      <c r="AVI1013">
        <v>0</v>
      </c>
      <c r="AVJ1013">
        <v>0</v>
      </c>
      <c r="AVK1013">
        <v>0</v>
      </c>
      <c r="AVL1013">
        <v>0</v>
      </c>
      <c r="AVM1013">
        <v>0</v>
      </c>
      <c r="AVN1013">
        <v>0</v>
      </c>
      <c r="AVO1013">
        <v>0</v>
      </c>
      <c r="AVP1013">
        <v>0</v>
      </c>
      <c r="AVQ1013">
        <v>0</v>
      </c>
      <c r="AVR1013">
        <v>0</v>
      </c>
      <c r="AVS1013">
        <v>0</v>
      </c>
      <c r="AVT1013">
        <v>0</v>
      </c>
      <c r="AVU1013">
        <v>0</v>
      </c>
      <c r="AVV1013">
        <v>0</v>
      </c>
      <c r="AVW1013">
        <v>0</v>
      </c>
      <c r="AVX1013">
        <v>0</v>
      </c>
      <c r="AVY1013">
        <v>0</v>
      </c>
      <c r="AVZ1013">
        <v>0</v>
      </c>
      <c r="AWA1013">
        <v>0</v>
      </c>
      <c r="AWB1013">
        <v>0</v>
      </c>
      <c r="AWC1013">
        <v>1</v>
      </c>
      <c r="AWD1013">
        <v>0</v>
      </c>
      <c r="AWE1013">
        <v>0</v>
      </c>
      <c r="AWF1013">
        <v>0</v>
      </c>
      <c r="AWG1013">
        <v>0</v>
      </c>
      <c r="AWH1013">
        <v>0</v>
      </c>
      <c r="AWI1013">
        <v>0</v>
      </c>
      <c r="AWJ1013">
        <v>0</v>
      </c>
      <c r="AWK1013">
        <v>0</v>
      </c>
      <c r="AWL1013">
        <v>0</v>
      </c>
      <c r="AWM1013">
        <v>0</v>
      </c>
      <c r="AWN1013">
        <v>0</v>
      </c>
      <c r="AWO1013">
        <v>0</v>
      </c>
      <c r="AWP1013">
        <v>0</v>
      </c>
      <c r="AWQ1013">
        <v>0</v>
      </c>
      <c r="AWR1013">
        <v>0</v>
      </c>
      <c r="AWS1013">
        <v>0</v>
      </c>
      <c r="AWT1013">
        <v>0</v>
      </c>
      <c r="AWU1013">
        <v>0</v>
      </c>
      <c r="AWV1013">
        <v>0</v>
      </c>
      <c r="AWW1013">
        <v>0</v>
      </c>
      <c r="AWX1013">
        <v>0</v>
      </c>
      <c r="AWY1013">
        <v>0</v>
      </c>
      <c r="AWZ1013">
        <v>0</v>
      </c>
      <c r="AXA1013">
        <v>0</v>
      </c>
      <c r="AXB1013">
        <v>0</v>
      </c>
      <c r="AXC1013">
        <v>0</v>
      </c>
      <c r="AXD1013">
        <v>0</v>
      </c>
      <c r="AXE1013">
        <v>0</v>
      </c>
      <c r="AXF1013">
        <v>0</v>
      </c>
      <c r="AXG1013">
        <v>0</v>
      </c>
      <c r="AXH1013">
        <v>0</v>
      </c>
      <c r="AXI1013">
        <v>0</v>
      </c>
      <c r="AXJ1013">
        <v>0</v>
      </c>
      <c r="AXK1013">
        <v>0</v>
      </c>
      <c r="AXL1013">
        <v>0</v>
      </c>
      <c r="AXM1013">
        <v>0</v>
      </c>
      <c r="AXN1013">
        <v>0</v>
      </c>
      <c r="AXO1013">
        <v>0</v>
      </c>
      <c r="AXP1013">
        <v>0</v>
      </c>
      <c r="AXQ1013">
        <v>0</v>
      </c>
      <c r="AXR1013">
        <v>0</v>
      </c>
      <c r="AXS1013">
        <v>0</v>
      </c>
      <c r="AXT1013">
        <v>0</v>
      </c>
      <c r="AXU1013">
        <v>0</v>
      </c>
      <c r="AXV1013">
        <v>0</v>
      </c>
      <c r="AXW1013">
        <v>0</v>
      </c>
      <c r="AXX1013">
        <v>0</v>
      </c>
      <c r="AXY1013">
        <v>0</v>
      </c>
      <c r="AXZ1013">
        <v>0</v>
      </c>
      <c r="AYA1013">
        <v>0</v>
      </c>
      <c r="AYB1013">
        <v>0</v>
      </c>
      <c r="AYC1013">
        <v>0</v>
      </c>
      <c r="AYD1013">
        <v>0</v>
      </c>
      <c r="AYE1013">
        <v>0</v>
      </c>
      <c r="AYF1013">
        <v>0</v>
      </c>
      <c r="AYG1013">
        <v>0</v>
      </c>
      <c r="AYH1013">
        <v>0</v>
      </c>
      <c r="AYI1013">
        <v>0</v>
      </c>
      <c r="AYJ1013">
        <v>0</v>
      </c>
      <c r="AYK1013">
        <v>0</v>
      </c>
      <c r="AYL1013">
        <v>0</v>
      </c>
      <c r="AYM1013">
        <v>0</v>
      </c>
      <c r="AYN1013">
        <v>0</v>
      </c>
      <c r="AYO1013">
        <v>0</v>
      </c>
      <c r="AYP1013">
        <v>0</v>
      </c>
      <c r="AYQ1013">
        <v>0</v>
      </c>
      <c r="AYR1013">
        <v>0</v>
      </c>
      <c r="AYS1013">
        <v>0</v>
      </c>
      <c r="AYT1013">
        <v>0</v>
      </c>
      <c r="AYU1013">
        <v>10</v>
      </c>
      <c r="AYV1013">
        <v>0</v>
      </c>
      <c r="AYW1013">
        <v>0</v>
      </c>
      <c r="AYX1013">
        <v>0</v>
      </c>
      <c r="AYY1013">
        <v>0</v>
      </c>
      <c r="AYZ1013">
        <v>0</v>
      </c>
      <c r="AZA1013">
        <v>0</v>
      </c>
      <c r="AZB1013">
        <v>0</v>
      </c>
      <c r="AZC1013">
        <v>0</v>
      </c>
      <c r="AZD1013">
        <v>0</v>
      </c>
      <c r="AZE1013">
        <v>0</v>
      </c>
      <c r="AZF1013">
        <v>0</v>
      </c>
      <c r="AZG1013">
        <v>0</v>
      </c>
      <c r="AZH1013">
        <v>0</v>
      </c>
      <c r="AZI1013">
        <v>0</v>
      </c>
      <c r="AZJ1013">
        <v>0</v>
      </c>
      <c r="AZK1013">
        <v>0</v>
      </c>
      <c r="AZL1013">
        <v>0</v>
      </c>
      <c r="AZM1013">
        <v>0</v>
      </c>
      <c r="AZN1013">
        <v>0</v>
      </c>
      <c r="AZO1013">
        <v>0</v>
      </c>
      <c r="AZP1013">
        <v>0</v>
      </c>
      <c r="AZQ1013">
        <v>0</v>
      </c>
      <c r="AZR1013">
        <v>0</v>
      </c>
      <c r="AZS1013">
        <v>0</v>
      </c>
      <c r="AZT1013">
        <v>0</v>
      </c>
      <c r="AZU1013">
        <v>0</v>
      </c>
      <c r="AZV1013">
        <v>0</v>
      </c>
      <c r="AZW1013">
        <v>0</v>
      </c>
      <c r="AZX1013">
        <v>0</v>
      </c>
      <c r="AZY1013">
        <v>0</v>
      </c>
      <c r="AZZ1013">
        <v>0</v>
      </c>
      <c r="BAA1013">
        <v>0</v>
      </c>
      <c r="BAB1013">
        <v>0</v>
      </c>
      <c r="BAC1013">
        <v>0</v>
      </c>
      <c r="BAD1013">
        <v>0</v>
      </c>
      <c r="BAE1013">
        <v>0</v>
      </c>
      <c r="BAF1013">
        <v>0</v>
      </c>
      <c r="BAG1013">
        <v>0</v>
      </c>
      <c r="BAH1013">
        <v>0</v>
      </c>
      <c r="BAI1013">
        <v>0</v>
      </c>
      <c r="BAJ1013">
        <v>0</v>
      </c>
      <c r="BAK1013">
        <v>0</v>
      </c>
      <c r="BAL1013">
        <v>0</v>
      </c>
      <c r="BAM1013">
        <v>0</v>
      </c>
      <c r="BAN1013">
        <v>0</v>
      </c>
      <c r="BAO1013">
        <v>0</v>
      </c>
      <c r="BAP1013">
        <v>0</v>
      </c>
      <c r="BAQ1013">
        <v>0</v>
      </c>
      <c r="BAR1013">
        <v>0</v>
      </c>
      <c r="BAS1013">
        <v>0</v>
      </c>
      <c r="BAT1013">
        <v>0</v>
      </c>
      <c r="BAU1013">
        <v>0</v>
      </c>
      <c r="BAV1013">
        <v>0</v>
      </c>
      <c r="BAW1013">
        <v>0</v>
      </c>
      <c r="BAX1013">
        <v>0</v>
      </c>
      <c r="BAY1013">
        <v>0</v>
      </c>
      <c r="BAZ1013">
        <v>0</v>
      </c>
      <c r="BBA1013">
        <v>0</v>
      </c>
      <c r="BBB1013">
        <v>0</v>
      </c>
      <c r="BBC1013">
        <v>0</v>
      </c>
      <c r="BBD1013">
        <v>0</v>
      </c>
      <c r="BBE1013">
        <v>0</v>
      </c>
      <c r="BBF1013">
        <v>0</v>
      </c>
      <c r="BBG1013">
        <v>0</v>
      </c>
      <c r="BBH1013">
        <v>0</v>
      </c>
      <c r="BBI1013">
        <v>0</v>
      </c>
      <c r="BBJ1013">
        <v>0</v>
      </c>
      <c r="BBK1013">
        <v>0</v>
      </c>
      <c r="BBL1013">
        <v>0</v>
      </c>
      <c r="BBM1013">
        <v>0</v>
      </c>
      <c r="BBN1013">
        <v>0</v>
      </c>
      <c r="BBO1013">
        <v>0</v>
      </c>
      <c r="BBP1013">
        <v>0</v>
      </c>
      <c r="BBQ1013">
        <v>0</v>
      </c>
      <c r="BBR1013">
        <v>0</v>
      </c>
      <c r="BBS1013">
        <v>0</v>
      </c>
      <c r="BBT1013">
        <v>0</v>
      </c>
      <c r="BBU1013">
        <v>0</v>
      </c>
      <c r="BBV1013">
        <v>0</v>
      </c>
      <c r="BBW1013">
        <v>0</v>
      </c>
      <c r="BBX1013">
        <v>0</v>
      </c>
      <c r="BBY1013">
        <v>0</v>
      </c>
      <c r="BBZ1013">
        <v>0</v>
      </c>
      <c r="BCA1013">
        <v>0</v>
      </c>
      <c r="BCB1013">
        <v>0</v>
      </c>
      <c r="BCC1013">
        <v>0</v>
      </c>
      <c r="BCD1013">
        <v>0</v>
      </c>
      <c r="BCE1013">
        <v>0</v>
      </c>
      <c r="BCF1013">
        <v>0</v>
      </c>
      <c r="BCG1013">
        <v>0</v>
      </c>
      <c r="BCH1013">
        <v>0</v>
      </c>
      <c r="BCI1013">
        <v>0</v>
      </c>
      <c r="BCJ1013">
        <v>0</v>
      </c>
      <c r="BCK1013">
        <v>0</v>
      </c>
      <c r="BCL1013">
        <v>0</v>
      </c>
      <c r="BCM1013">
        <v>0</v>
      </c>
      <c r="BCN1013">
        <v>0</v>
      </c>
      <c r="BCO1013">
        <v>0</v>
      </c>
      <c r="BCP1013">
        <v>0</v>
      </c>
      <c r="BCQ1013">
        <v>0</v>
      </c>
      <c r="BCR1013">
        <v>0</v>
      </c>
      <c r="BCS1013">
        <v>0</v>
      </c>
      <c r="BCT1013">
        <v>0</v>
      </c>
      <c r="BCU1013">
        <v>0</v>
      </c>
      <c r="BCV1013">
        <v>0</v>
      </c>
      <c r="BCW1013">
        <v>0</v>
      </c>
      <c r="BCX1013">
        <v>0</v>
      </c>
      <c r="BCY1013">
        <v>0</v>
      </c>
      <c r="BCZ1013">
        <v>0</v>
      </c>
      <c r="BDA1013">
        <v>0</v>
      </c>
      <c r="BDB1013">
        <v>0</v>
      </c>
      <c r="BDC1013">
        <v>0</v>
      </c>
      <c r="BDD1013">
        <v>0</v>
      </c>
      <c r="BDE1013">
        <v>0</v>
      </c>
      <c r="BDF1013">
        <v>0</v>
      </c>
      <c r="BDG1013">
        <v>0</v>
      </c>
      <c r="BDH1013">
        <v>0</v>
      </c>
      <c r="BDI1013">
        <v>0</v>
      </c>
      <c r="BDJ1013">
        <v>0</v>
      </c>
      <c r="BDK1013">
        <v>0</v>
      </c>
      <c r="BDL1013">
        <v>0</v>
      </c>
      <c r="BDM1013">
        <v>0</v>
      </c>
      <c r="BDN1013">
        <v>0</v>
      </c>
      <c r="BDO1013">
        <v>0</v>
      </c>
      <c r="BDP1013">
        <v>0</v>
      </c>
      <c r="BDQ1013">
        <v>0</v>
      </c>
      <c r="BDR1013">
        <v>0</v>
      </c>
      <c r="BDS1013">
        <v>0</v>
      </c>
      <c r="BDT1013">
        <v>0</v>
      </c>
      <c r="BDU1013">
        <v>0</v>
      </c>
      <c r="BDV1013">
        <v>0</v>
      </c>
      <c r="BDW1013">
        <v>0</v>
      </c>
      <c r="BDX1013">
        <v>0</v>
      </c>
      <c r="BDY1013">
        <v>0</v>
      </c>
      <c r="BDZ1013">
        <v>0</v>
      </c>
      <c r="BEA1013">
        <v>0</v>
      </c>
      <c r="BEB1013">
        <v>0</v>
      </c>
      <c r="BEC1013">
        <v>0</v>
      </c>
      <c r="BED1013">
        <v>0</v>
      </c>
      <c r="BEE1013">
        <v>0</v>
      </c>
      <c r="BEF1013">
        <v>0</v>
      </c>
      <c r="BEG1013">
        <v>0</v>
      </c>
      <c r="BEH1013">
        <v>0</v>
      </c>
      <c r="BEI1013">
        <v>0</v>
      </c>
      <c r="BEJ1013">
        <v>0</v>
      </c>
      <c r="BEK1013">
        <v>0</v>
      </c>
      <c r="BEL1013">
        <v>0</v>
      </c>
      <c r="BEM1013">
        <v>0</v>
      </c>
      <c r="BEN1013">
        <v>0</v>
      </c>
      <c r="BEO1013">
        <v>0</v>
      </c>
      <c r="BEP1013">
        <v>0</v>
      </c>
      <c r="BEQ1013">
        <v>0</v>
      </c>
      <c r="BER1013">
        <v>0</v>
      </c>
      <c r="BES1013">
        <v>0</v>
      </c>
      <c r="BET1013">
        <v>0</v>
      </c>
      <c r="BEU1013">
        <v>0</v>
      </c>
      <c r="BEV1013">
        <v>0</v>
      </c>
      <c r="BEW1013">
        <v>0</v>
      </c>
      <c r="BEX1013">
        <v>0</v>
      </c>
      <c r="BEY1013">
        <v>0</v>
      </c>
      <c r="BEZ1013">
        <v>0</v>
      </c>
      <c r="BFA1013">
        <v>0</v>
      </c>
      <c r="BFB1013">
        <v>0</v>
      </c>
      <c r="BFC1013">
        <v>0</v>
      </c>
      <c r="BFD1013">
        <v>0</v>
      </c>
      <c r="BFE1013">
        <v>0</v>
      </c>
      <c r="BFF1013">
        <v>0</v>
      </c>
      <c r="BFG1013">
        <v>0</v>
      </c>
      <c r="BFH1013">
        <v>0</v>
      </c>
      <c r="BFI1013">
        <v>0</v>
      </c>
      <c r="BFJ1013">
        <v>0</v>
      </c>
      <c r="BFK1013">
        <v>0</v>
      </c>
      <c r="BFL1013">
        <v>0</v>
      </c>
      <c r="BFM1013">
        <v>0</v>
      </c>
      <c r="BFN1013">
        <v>0</v>
      </c>
      <c r="BFO1013">
        <v>0</v>
      </c>
      <c r="BFP1013">
        <v>0</v>
      </c>
      <c r="BFQ1013">
        <v>0</v>
      </c>
      <c r="BFR1013">
        <v>0</v>
      </c>
      <c r="BFS1013">
        <v>0</v>
      </c>
      <c r="BFT1013">
        <v>0</v>
      </c>
      <c r="BFU1013">
        <v>0</v>
      </c>
      <c r="BFV1013">
        <v>0</v>
      </c>
      <c r="BFW1013">
        <v>0</v>
      </c>
      <c r="BFX1013">
        <v>0</v>
      </c>
      <c r="BFY1013">
        <v>0</v>
      </c>
      <c r="BFZ1013">
        <v>0</v>
      </c>
      <c r="BGA1013">
        <v>0</v>
      </c>
      <c r="BGB1013">
        <v>0</v>
      </c>
      <c r="BGC1013">
        <v>0</v>
      </c>
      <c r="BGD1013">
        <v>0</v>
      </c>
      <c r="BGE1013">
        <v>0</v>
      </c>
      <c r="BGF1013">
        <v>0</v>
      </c>
      <c r="BGG1013">
        <v>0</v>
      </c>
      <c r="BGH1013">
        <v>0</v>
      </c>
      <c r="BGI1013">
        <v>0</v>
      </c>
      <c r="BGJ1013">
        <v>0</v>
      </c>
      <c r="BGK1013">
        <v>0</v>
      </c>
      <c r="BGL1013">
        <v>0</v>
      </c>
      <c r="BGM1013">
        <v>0</v>
      </c>
      <c r="BGN1013">
        <v>0</v>
      </c>
      <c r="BGO1013">
        <v>0</v>
      </c>
      <c r="BGP1013">
        <v>0</v>
      </c>
      <c r="BGQ1013">
        <v>0</v>
      </c>
      <c r="BGR1013">
        <v>0</v>
      </c>
      <c r="BGS1013">
        <v>0</v>
      </c>
      <c r="BGT1013">
        <v>0</v>
      </c>
      <c r="BGU1013">
        <v>0</v>
      </c>
      <c r="BGV1013">
        <v>0</v>
      </c>
      <c r="BGW1013">
        <v>0</v>
      </c>
      <c r="BGX1013">
        <v>0</v>
      </c>
      <c r="BGY1013">
        <v>0</v>
      </c>
      <c r="BGZ1013">
        <v>0</v>
      </c>
      <c r="BHA1013">
        <v>0</v>
      </c>
      <c r="BHB1013">
        <v>0</v>
      </c>
      <c r="BHC1013">
        <v>0</v>
      </c>
      <c r="BHD1013">
        <v>0</v>
      </c>
      <c r="BHE1013">
        <v>0</v>
      </c>
      <c r="BHF1013">
        <v>0</v>
      </c>
      <c r="BHG1013">
        <v>0</v>
      </c>
      <c r="BHH1013">
        <v>0</v>
      </c>
      <c r="BHI1013">
        <v>0</v>
      </c>
      <c r="BHJ1013">
        <v>0</v>
      </c>
      <c r="BHK1013">
        <v>0</v>
      </c>
      <c r="BHL1013">
        <v>0</v>
      </c>
      <c r="BHM1013">
        <v>0</v>
      </c>
      <c r="BHN1013">
        <v>0</v>
      </c>
      <c r="BHO1013">
        <v>0</v>
      </c>
      <c r="BHP1013">
        <v>0</v>
      </c>
      <c r="BHQ1013">
        <v>0</v>
      </c>
      <c r="BHR1013">
        <v>0</v>
      </c>
    </row>
    <row r="1014" spans="1:1578" x14ac:dyDescent="0.25">
      <c r="A1014" s="1" t="s">
        <v>2082</v>
      </c>
      <c r="B1014">
        <v>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0</v>
      </c>
      <c r="FD1014">
        <v>0</v>
      </c>
      <c r="FE1014">
        <v>0</v>
      </c>
      <c r="FF1014">
        <v>0</v>
      </c>
      <c r="FG1014">
        <v>0</v>
      </c>
      <c r="FH1014">
        <v>0</v>
      </c>
      <c r="FI1014">
        <v>0</v>
      </c>
      <c r="FJ1014">
        <v>0</v>
      </c>
      <c r="FK1014">
        <v>0</v>
      </c>
      <c r="FL1014">
        <v>0</v>
      </c>
      <c r="FM1014">
        <v>0</v>
      </c>
      <c r="FN1014">
        <v>0</v>
      </c>
      <c r="FO1014">
        <v>0</v>
      </c>
      <c r="FP1014">
        <v>0</v>
      </c>
      <c r="FQ1014">
        <v>0</v>
      </c>
      <c r="FR1014">
        <v>0</v>
      </c>
      <c r="FS1014">
        <v>0</v>
      </c>
      <c r="FT1014">
        <v>0</v>
      </c>
      <c r="FU1014">
        <v>0</v>
      </c>
      <c r="FV1014">
        <v>0</v>
      </c>
      <c r="FW1014">
        <v>0</v>
      </c>
      <c r="FX1014">
        <v>0</v>
      </c>
      <c r="FY1014">
        <v>0</v>
      </c>
      <c r="FZ1014">
        <v>0</v>
      </c>
      <c r="GA1014">
        <v>0</v>
      </c>
      <c r="GB1014">
        <v>0</v>
      </c>
      <c r="GC1014">
        <v>0</v>
      </c>
      <c r="GD1014">
        <v>0</v>
      </c>
      <c r="GE1014">
        <v>0</v>
      </c>
      <c r="GF1014">
        <v>0</v>
      </c>
      <c r="GG1014">
        <v>0</v>
      </c>
      <c r="GH1014">
        <v>0</v>
      </c>
      <c r="GI1014">
        <v>0</v>
      </c>
      <c r="GJ1014">
        <v>0</v>
      </c>
      <c r="GK1014">
        <v>0</v>
      </c>
      <c r="GL1014">
        <v>0</v>
      </c>
      <c r="GM1014">
        <v>0</v>
      </c>
      <c r="GN1014">
        <v>0</v>
      </c>
      <c r="GO1014">
        <v>0</v>
      </c>
      <c r="GP1014">
        <v>0</v>
      </c>
      <c r="GQ1014">
        <v>0</v>
      </c>
      <c r="GR1014">
        <v>0</v>
      </c>
      <c r="GS1014">
        <v>0</v>
      </c>
      <c r="GT1014">
        <v>0</v>
      </c>
      <c r="GU1014">
        <v>0</v>
      </c>
      <c r="GV1014">
        <v>0</v>
      </c>
      <c r="GW1014">
        <v>0</v>
      </c>
      <c r="GX1014">
        <v>0</v>
      </c>
      <c r="GY1014">
        <v>0</v>
      </c>
      <c r="GZ1014">
        <v>0</v>
      </c>
      <c r="HA1014">
        <v>0</v>
      </c>
      <c r="HB1014">
        <v>0</v>
      </c>
      <c r="HC1014">
        <v>0</v>
      </c>
      <c r="HD1014">
        <v>0</v>
      </c>
      <c r="HE1014">
        <v>0</v>
      </c>
      <c r="HF1014">
        <v>0</v>
      </c>
      <c r="HG1014">
        <v>0</v>
      </c>
      <c r="HH1014">
        <v>0</v>
      </c>
      <c r="HI1014">
        <v>0</v>
      </c>
      <c r="HJ1014">
        <v>0</v>
      </c>
      <c r="HK1014">
        <v>0</v>
      </c>
      <c r="HL1014">
        <v>0</v>
      </c>
      <c r="HM1014">
        <v>0</v>
      </c>
      <c r="HN1014">
        <v>0</v>
      </c>
      <c r="HO1014">
        <v>0</v>
      </c>
      <c r="HP1014">
        <v>0</v>
      </c>
      <c r="HQ1014">
        <v>0</v>
      </c>
      <c r="HR1014">
        <v>0</v>
      </c>
      <c r="HS1014">
        <v>0</v>
      </c>
      <c r="HT1014">
        <v>0</v>
      </c>
      <c r="HU1014">
        <v>0</v>
      </c>
      <c r="HV1014">
        <v>0</v>
      </c>
      <c r="HW1014">
        <v>0</v>
      </c>
      <c r="HX1014">
        <v>0</v>
      </c>
      <c r="HY1014">
        <v>0</v>
      </c>
      <c r="HZ1014">
        <v>0</v>
      </c>
      <c r="IA1014">
        <v>0</v>
      </c>
      <c r="IB1014">
        <v>0</v>
      </c>
      <c r="IC1014">
        <v>0</v>
      </c>
      <c r="ID1014">
        <v>0</v>
      </c>
      <c r="IE1014">
        <v>0</v>
      </c>
      <c r="IF1014">
        <v>0</v>
      </c>
      <c r="IG1014">
        <v>0</v>
      </c>
      <c r="IH1014">
        <v>0</v>
      </c>
      <c r="II1014">
        <v>0</v>
      </c>
      <c r="IJ1014">
        <v>0</v>
      </c>
      <c r="IK1014">
        <v>0</v>
      </c>
      <c r="IL1014">
        <v>0</v>
      </c>
      <c r="IM1014">
        <v>0</v>
      </c>
      <c r="IN1014">
        <v>0</v>
      </c>
      <c r="IO1014">
        <v>0</v>
      </c>
      <c r="IP1014">
        <v>0</v>
      </c>
      <c r="IQ1014">
        <v>0</v>
      </c>
      <c r="IR1014">
        <v>0</v>
      </c>
      <c r="IS1014">
        <v>0</v>
      </c>
      <c r="IT1014">
        <v>0</v>
      </c>
      <c r="IU1014">
        <v>0</v>
      </c>
      <c r="IV1014">
        <v>0</v>
      </c>
      <c r="IW1014">
        <v>0</v>
      </c>
      <c r="IX1014">
        <v>0</v>
      </c>
      <c r="IY1014">
        <v>0</v>
      </c>
      <c r="IZ1014">
        <v>0</v>
      </c>
      <c r="JA1014">
        <v>0</v>
      </c>
      <c r="JB1014">
        <v>0</v>
      </c>
      <c r="JC1014">
        <v>0</v>
      </c>
      <c r="JD1014">
        <v>0</v>
      </c>
      <c r="JE1014">
        <v>0</v>
      </c>
      <c r="JF1014">
        <v>0</v>
      </c>
      <c r="JG1014">
        <v>0</v>
      </c>
      <c r="JH1014">
        <v>0</v>
      </c>
      <c r="JI1014">
        <v>0</v>
      </c>
      <c r="JJ1014">
        <v>0</v>
      </c>
      <c r="JK1014">
        <v>0</v>
      </c>
      <c r="JL1014">
        <v>0</v>
      </c>
      <c r="JM1014">
        <v>0</v>
      </c>
      <c r="JN1014">
        <v>0</v>
      </c>
      <c r="JO1014">
        <v>0</v>
      </c>
      <c r="JP1014">
        <v>0</v>
      </c>
      <c r="JQ1014">
        <v>0</v>
      </c>
      <c r="JR1014">
        <v>0</v>
      </c>
      <c r="JS1014">
        <v>0</v>
      </c>
      <c r="JT1014">
        <v>0</v>
      </c>
      <c r="JU1014">
        <v>0</v>
      </c>
      <c r="JV1014">
        <v>0</v>
      </c>
      <c r="JW1014">
        <v>0</v>
      </c>
      <c r="JX1014">
        <v>0</v>
      </c>
      <c r="JY1014">
        <v>0</v>
      </c>
      <c r="JZ1014">
        <v>0</v>
      </c>
      <c r="KA1014">
        <v>0</v>
      </c>
      <c r="KB1014">
        <v>0</v>
      </c>
      <c r="KC1014">
        <v>0</v>
      </c>
      <c r="KD1014">
        <v>0</v>
      </c>
      <c r="KE1014">
        <v>0</v>
      </c>
      <c r="KF1014">
        <v>0</v>
      </c>
      <c r="KG1014">
        <v>0</v>
      </c>
      <c r="KH1014">
        <v>0</v>
      </c>
      <c r="KI1014">
        <v>0</v>
      </c>
      <c r="KJ1014">
        <v>0</v>
      </c>
      <c r="KK1014">
        <v>0</v>
      </c>
      <c r="KL1014">
        <v>0</v>
      </c>
      <c r="KM1014">
        <v>0</v>
      </c>
      <c r="KN1014">
        <v>0</v>
      </c>
      <c r="KO1014">
        <v>0</v>
      </c>
      <c r="KP1014">
        <v>0</v>
      </c>
      <c r="KQ1014">
        <v>0</v>
      </c>
      <c r="KR1014">
        <v>0</v>
      </c>
      <c r="KS1014">
        <v>0</v>
      </c>
      <c r="KT1014">
        <v>0</v>
      </c>
      <c r="KU1014">
        <v>0</v>
      </c>
      <c r="KV1014">
        <v>0</v>
      </c>
      <c r="KW1014">
        <v>0</v>
      </c>
      <c r="KX1014">
        <v>0</v>
      </c>
      <c r="KY1014">
        <v>0</v>
      </c>
      <c r="KZ1014">
        <v>0</v>
      </c>
      <c r="LA1014">
        <v>0</v>
      </c>
      <c r="LB1014">
        <v>0</v>
      </c>
      <c r="LC1014">
        <v>0</v>
      </c>
      <c r="LD1014">
        <v>0</v>
      </c>
      <c r="LE1014">
        <v>0</v>
      </c>
      <c r="LF1014">
        <v>0</v>
      </c>
      <c r="LG1014">
        <v>0</v>
      </c>
      <c r="LH1014">
        <v>0</v>
      </c>
      <c r="LI1014">
        <v>0</v>
      </c>
      <c r="LJ1014">
        <v>0</v>
      </c>
      <c r="LK1014">
        <v>0</v>
      </c>
      <c r="LL1014">
        <v>0</v>
      </c>
      <c r="LM1014">
        <v>0</v>
      </c>
      <c r="LN1014">
        <v>0</v>
      </c>
      <c r="LO1014">
        <v>0</v>
      </c>
      <c r="LP1014">
        <v>0</v>
      </c>
      <c r="LQ1014">
        <v>0</v>
      </c>
      <c r="LR1014">
        <v>0</v>
      </c>
      <c r="LS1014">
        <v>0</v>
      </c>
      <c r="LT1014">
        <v>0</v>
      </c>
      <c r="LU1014">
        <v>0</v>
      </c>
      <c r="LV1014">
        <v>0</v>
      </c>
      <c r="LW1014">
        <v>0</v>
      </c>
      <c r="LX1014">
        <v>0</v>
      </c>
      <c r="LY1014">
        <v>0</v>
      </c>
      <c r="LZ1014">
        <v>0</v>
      </c>
      <c r="MA1014">
        <v>0</v>
      </c>
      <c r="MB1014">
        <v>0</v>
      </c>
      <c r="MC1014">
        <v>0</v>
      </c>
      <c r="MD1014">
        <v>0</v>
      </c>
      <c r="ME1014">
        <v>0</v>
      </c>
      <c r="MF1014">
        <v>0</v>
      </c>
      <c r="MG1014">
        <v>0</v>
      </c>
      <c r="MH1014">
        <v>0</v>
      </c>
      <c r="MI1014">
        <v>0</v>
      </c>
      <c r="MJ1014">
        <v>0</v>
      </c>
      <c r="MK1014">
        <v>0</v>
      </c>
      <c r="ML1014">
        <v>0</v>
      </c>
      <c r="MM1014">
        <v>0</v>
      </c>
      <c r="MN1014">
        <v>0</v>
      </c>
      <c r="MO1014">
        <v>0</v>
      </c>
      <c r="MP1014">
        <v>0</v>
      </c>
      <c r="MQ1014">
        <v>0</v>
      </c>
      <c r="MR1014">
        <v>0</v>
      </c>
      <c r="MS1014">
        <v>0</v>
      </c>
      <c r="MT1014">
        <v>0</v>
      </c>
      <c r="MU1014">
        <v>0</v>
      </c>
      <c r="MV1014">
        <v>0</v>
      </c>
      <c r="MW1014">
        <v>0</v>
      </c>
      <c r="MX1014">
        <v>0</v>
      </c>
      <c r="MY1014">
        <v>0</v>
      </c>
      <c r="MZ1014">
        <v>0</v>
      </c>
      <c r="NA1014">
        <v>0</v>
      </c>
      <c r="NB1014">
        <v>0</v>
      </c>
      <c r="NC1014">
        <v>0</v>
      </c>
      <c r="ND1014">
        <v>0</v>
      </c>
      <c r="NE1014">
        <v>0</v>
      </c>
      <c r="NF1014">
        <v>0</v>
      </c>
      <c r="NG1014">
        <v>0</v>
      </c>
      <c r="NH1014">
        <v>0</v>
      </c>
      <c r="NI1014">
        <v>0</v>
      </c>
      <c r="NJ1014">
        <v>0</v>
      </c>
      <c r="NK1014">
        <v>0</v>
      </c>
      <c r="NL1014">
        <v>0</v>
      </c>
      <c r="NM1014">
        <v>0</v>
      </c>
      <c r="NN1014">
        <v>0</v>
      </c>
      <c r="NO1014">
        <v>0</v>
      </c>
      <c r="NP1014">
        <v>0</v>
      </c>
      <c r="NQ1014">
        <v>0</v>
      </c>
      <c r="NR1014">
        <v>0</v>
      </c>
      <c r="NS1014">
        <v>0</v>
      </c>
      <c r="NT1014">
        <v>0</v>
      </c>
      <c r="NU1014">
        <v>0</v>
      </c>
      <c r="NV1014">
        <v>0</v>
      </c>
      <c r="NW1014">
        <v>0</v>
      </c>
      <c r="NX1014">
        <v>0</v>
      </c>
      <c r="NY1014">
        <v>0</v>
      </c>
      <c r="NZ1014">
        <v>0</v>
      </c>
      <c r="OA1014">
        <v>0</v>
      </c>
      <c r="OB1014">
        <v>0</v>
      </c>
      <c r="OC1014">
        <v>0</v>
      </c>
      <c r="OD1014">
        <v>0</v>
      </c>
      <c r="OE1014">
        <v>0</v>
      </c>
      <c r="OF1014">
        <v>0</v>
      </c>
      <c r="OG1014">
        <v>0</v>
      </c>
      <c r="OH1014">
        <v>0</v>
      </c>
      <c r="OI1014">
        <v>0</v>
      </c>
      <c r="OJ1014">
        <v>0</v>
      </c>
      <c r="OK1014">
        <v>0</v>
      </c>
      <c r="OL1014">
        <v>0</v>
      </c>
      <c r="OM1014">
        <v>0</v>
      </c>
      <c r="ON1014">
        <v>0</v>
      </c>
      <c r="OO1014">
        <v>0</v>
      </c>
      <c r="OP1014">
        <v>0</v>
      </c>
      <c r="OQ1014">
        <v>0</v>
      </c>
      <c r="OR1014">
        <v>0</v>
      </c>
      <c r="OS1014">
        <v>0</v>
      </c>
      <c r="OT1014">
        <v>0</v>
      </c>
      <c r="OU1014">
        <v>0</v>
      </c>
      <c r="OV1014">
        <v>0</v>
      </c>
      <c r="OW1014">
        <v>0</v>
      </c>
      <c r="OX1014">
        <v>0</v>
      </c>
      <c r="OY1014">
        <v>0</v>
      </c>
      <c r="OZ1014">
        <v>0</v>
      </c>
      <c r="PA1014">
        <v>0</v>
      </c>
      <c r="PB1014">
        <v>0</v>
      </c>
      <c r="PC1014">
        <v>0</v>
      </c>
      <c r="PD1014">
        <v>0</v>
      </c>
      <c r="PE1014">
        <v>0</v>
      </c>
      <c r="PF1014">
        <v>0</v>
      </c>
      <c r="PG1014">
        <v>0</v>
      </c>
      <c r="PH1014">
        <v>0</v>
      </c>
      <c r="PI1014">
        <v>0</v>
      </c>
      <c r="PJ1014">
        <v>0</v>
      </c>
      <c r="PK1014">
        <v>0</v>
      </c>
      <c r="PL1014">
        <v>0</v>
      </c>
      <c r="PM1014">
        <v>0</v>
      </c>
      <c r="PN1014">
        <v>0</v>
      </c>
      <c r="PO1014">
        <v>0</v>
      </c>
      <c r="PP1014">
        <v>0</v>
      </c>
      <c r="PQ1014">
        <v>0</v>
      </c>
      <c r="PR1014">
        <v>0</v>
      </c>
      <c r="PS1014">
        <v>0</v>
      </c>
      <c r="PT1014">
        <v>0</v>
      </c>
      <c r="PU1014">
        <v>0</v>
      </c>
      <c r="PV1014">
        <v>0</v>
      </c>
      <c r="PW1014">
        <v>0</v>
      </c>
      <c r="PX1014">
        <v>0</v>
      </c>
      <c r="PY1014">
        <v>0</v>
      </c>
      <c r="PZ1014">
        <v>0</v>
      </c>
      <c r="QA1014">
        <v>0</v>
      </c>
      <c r="QB1014">
        <v>0</v>
      </c>
      <c r="QC1014">
        <v>0</v>
      </c>
      <c r="QD1014">
        <v>0</v>
      </c>
      <c r="QE1014">
        <v>0</v>
      </c>
      <c r="QF1014">
        <v>0</v>
      </c>
      <c r="QG1014">
        <v>0</v>
      </c>
      <c r="QH1014">
        <v>0</v>
      </c>
      <c r="QI1014">
        <v>0</v>
      </c>
      <c r="QJ1014">
        <v>0</v>
      </c>
      <c r="QK1014">
        <v>0</v>
      </c>
      <c r="QL1014">
        <v>0</v>
      </c>
      <c r="QM1014">
        <v>0</v>
      </c>
      <c r="QN1014">
        <v>0</v>
      </c>
      <c r="QO1014">
        <v>0</v>
      </c>
      <c r="QP1014">
        <v>0</v>
      </c>
      <c r="QQ1014">
        <v>0</v>
      </c>
      <c r="QR1014">
        <v>0</v>
      </c>
      <c r="QS1014">
        <v>0</v>
      </c>
      <c r="QT1014">
        <v>0</v>
      </c>
      <c r="QU1014">
        <v>0</v>
      </c>
      <c r="QV1014">
        <v>0</v>
      </c>
      <c r="QW1014">
        <v>0</v>
      </c>
      <c r="QX1014">
        <v>0</v>
      </c>
      <c r="QY1014">
        <v>0</v>
      </c>
      <c r="QZ1014">
        <v>0</v>
      </c>
      <c r="RA1014">
        <v>0</v>
      </c>
      <c r="RB1014">
        <v>0</v>
      </c>
      <c r="RC1014">
        <v>0</v>
      </c>
      <c r="RD1014">
        <v>0</v>
      </c>
      <c r="RE1014">
        <v>0</v>
      </c>
      <c r="RF1014">
        <v>0</v>
      </c>
      <c r="RG1014">
        <v>0</v>
      </c>
      <c r="RH1014">
        <v>0</v>
      </c>
      <c r="RI1014">
        <v>0</v>
      </c>
      <c r="RJ1014">
        <v>0</v>
      </c>
      <c r="RK1014">
        <v>0</v>
      </c>
      <c r="RL1014">
        <v>0</v>
      </c>
      <c r="RM1014">
        <v>0</v>
      </c>
      <c r="RN1014">
        <v>0</v>
      </c>
      <c r="RO1014">
        <v>0</v>
      </c>
      <c r="RP1014">
        <v>0</v>
      </c>
      <c r="RQ1014">
        <v>0</v>
      </c>
      <c r="RR1014">
        <v>0</v>
      </c>
      <c r="RS1014">
        <v>0</v>
      </c>
      <c r="RT1014">
        <v>0</v>
      </c>
      <c r="RU1014">
        <v>0</v>
      </c>
      <c r="RV1014">
        <v>0</v>
      </c>
      <c r="RW1014">
        <v>0</v>
      </c>
      <c r="RX1014">
        <v>0</v>
      </c>
      <c r="RY1014">
        <v>0</v>
      </c>
      <c r="RZ1014">
        <v>0</v>
      </c>
      <c r="SA1014">
        <v>0</v>
      </c>
      <c r="SB1014">
        <v>0</v>
      </c>
      <c r="SC1014">
        <v>0</v>
      </c>
      <c r="SD1014">
        <v>0</v>
      </c>
      <c r="SE1014">
        <v>0</v>
      </c>
      <c r="SF1014">
        <v>0</v>
      </c>
      <c r="SG1014">
        <v>0</v>
      </c>
      <c r="SH1014">
        <v>0</v>
      </c>
      <c r="SI1014">
        <v>0</v>
      </c>
      <c r="SJ1014">
        <v>0</v>
      </c>
      <c r="SK1014">
        <v>0</v>
      </c>
      <c r="SL1014">
        <v>0</v>
      </c>
      <c r="SM1014">
        <v>0</v>
      </c>
      <c r="SN1014">
        <v>0</v>
      </c>
      <c r="SO1014">
        <v>0</v>
      </c>
      <c r="SP1014">
        <v>0</v>
      </c>
      <c r="SQ1014">
        <v>0</v>
      </c>
      <c r="SR1014">
        <v>0</v>
      </c>
      <c r="SS1014">
        <v>0</v>
      </c>
      <c r="ST1014">
        <v>0</v>
      </c>
      <c r="SU1014">
        <v>0</v>
      </c>
      <c r="SV1014">
        <v>0</v>
      </c>
      <c r="SW1014">
        <v>0</v>
      </c>
      <c r="SX1014">
        <v>0</v>
      </c>
      <c r="SY1014">
        <v>0</v>
      </c>
      <c r="SZ1014">
        <v>0</v>
      </c>
      <c r="TA1014">
        <v>0</v>
      </c>
      <c r="TB1014">
        <v>0</v>
      </c>
      <c r="TC1014">
        <v>0</v>
      </c>
      <c r="TD1014">
        <v>0</v>
      </c>
      <c r="TE1014">
        <v>0</v>
      </c>
      <c r="TF1014">
        <v>0</v>
      </c>
      <c r="TG1014">
        <v>0</v>
      </c>
      <c r="TH1014">
        <v>0</v>
      </c>
      <c r="TI1014">
        <v>0</v>
      </c>
      <c r="TJ1014">
        <v>0</v>
      </c>
      <c r="TK1014">
        <v>0</v>
      </c>
      <c r="TL1014">
        <v>0</v>
      </c>
      <c r="TM1014">
        <v>0</v>
      </c>
      <c r="TN1014">
        <v>0</v>
      </c>
      <c r="TO1014">
        <v>0</v>
      </c>
      <c r="TP1014">
        <v>0</v>
      </c>
      <c r="TQ1014">
        <v>0</v>
      </c>
      <c r="TR1014">
        <v>0</v>
      </c>
      <c r="TS1014">
        <v>0</v>
      </c>
      <c r="TT1014">
        <v>0</v>
      </c>
      <c r="TU1014">
        <v>0</v>
      </c>
      <c r="TV1014">
        <v>0</v>
      </c>
      <c r="TW1014">
        <v>0</v>
      </c>
      <c r="TX1014">
        <v>0</v>
      </c>
      <c r="TY1014">
        <v>0</v>
      </c>
      <c r="TZ1014">
        <v>0</v>
      </c>
      <c r="UA1014">
        <v>0</v>
      </c>
      <c r="UB1014">
        <v>0</v>
      </c>
      <c r="UC1014">
        <v>0</v>
      </c>
      <c r="UD1014">
        <v>0</v>
      </c>
      <c r="UE1014">
        <v>0</v>
      </c>
      <c r="UF1014">
        <v>0</v>
      </c>
      <c r="UG1014">
        <v>0</v>
      </c>
      <c r="UH1014">
        <v>0</v>
      </c>
      <c r="UI1014">
        <v>0</v>
      </c>
      <c r="UJ1014">
        <v>0</v>
      </c>
      <c r="UK1014">
        <v>0</v>
      </c>
      <c r="UL1014">
        <v>0</v>
      </c>
      <c r="UM1014">
        <v>0</v>
      </c>
      <c r="UN1014">
        <v>0</v>
      </c>
      <c r="UO1014">
        <v>0</v>
      </c>
      <c r="UP1014">
        <v>0</v>
      </c>
      <c r="UQ1014">
        <v>0</v>
      </c>
      <c r="UR1014">
        <v>0</v>
      </c>
      <c r="US1014">
        <v>0</v>
      </c>
      <c r="UT1014">
        <v>0</v>
      </c>
      <c r="UU1014">
        <v>0</v>
      </c>
      <c r="UV1014">
        <v>0</v>
      </c>
      <c r="UW1014">
        <v>0</v>
      </c>
      <c r="UX1014">
        <v>0</v>
      </c>
      <c r="UY1014">
        <v>0</v>
      </c>
      <c r="UZ1014">
        <v>0</v>
      </c>
      <c r="VA1014">
        <v>0</v>
      </c>
      <c r="VB1014">
        <v>0</v>
      </c>
      <c r="VC1014">
        <v>0</v>
      </c>
      <c r="VD1014">
        <v>0</v>
      </c>
      <c r="VE1014">
        <v>0</v>
      </c>
      <c r="VF1014">
        <v>0</v>
      </c>
      <c r="VG1014">
        <v>0</v>
      </c>
      <c r="VH1014">
        <v>0</v>
      </c>
      <c r="VI1014">
        <v>0</v>
      </c>
      <c r="VJ1014">
        <v>0</v>
      </c>
      <c r="VK1014">
        <v>0</v>
      </c>
      <c r="VL1014">
        <v>0</v>
      </c>
      <c r="VM1014">
        <v>0</v>
      </c>
      <c r="VN1014">
        <v>0</v>
      </c>
      <c r="VO1014">
        <v>0</v>
      </c>
      <c r="VP1014">
        <v>0</v>
      </c>
      <c r="VQ1014">
        <v>0</v>
      </c>
      <c r="VR1014">
        <v>0</v>
      </c>
      <c r="VS1014">
        <v>0</v>
      </c>
      <c r="VT1014">
        <v>0</v>
      </c>
      <c r="VU1014">
        <v>0</v>
      </c>
      <c r="VV1014">
        <v>0</v>
      </c>
      <c r="VW1014">
        <v>0</v>
      </c>
      <c r="VX1014">
        <v>0</v>
      </c>
      <c r="VY1014">
        <v>0</v>
      </c>
      <c r="VZ1014">
        <v>0</v>
      </c>
      <c r="WA1014">
        <v>0</v>
      </c>
      <c r="WB1014">
        <v>0</v>
      </c>
      <c r="WC1014">
        <v>0</v>
      </c>
      <c r="WD1014">
        <v>0</v>
      </c>
      <c r="WE1014">
        <v>0</v>
      </c>
      <c r="WF1014">
        <v>0</v>
      </c>
      <c r="WG1014">
        <v>0</v>
      </c>
      <c r="WH1014">
        <v>0</v>
      </c>
      <c r="WI1014">
        <v>0</v>
      </c>
      <c r="WJ1014">
        <v>0</v>
      </c>
      <c r="WK1014">
        <v>0</v>
      </c>
      <c r="WL1014">
        <v>0</v>
      </c>
      <c r="WM1014">
        <v>0</v>
      </c>
      <c r="WN1014">
        <v>0</v>
      </c>
      <c r="WO1014">
        <v>0</v>
      </c>
      <c r="WP1014">
        <v>0</v>
      </c>
      <c r="WQ1014">
        <v>0</v>
      </c>
      <c r="WR1014">
        <v>0</v>
      </c>
      <c r="WS1014">
        <v>0</v>
      </c>
      <c r="WT1014">
        <v>0</v>
      </c>
      <c r="WU1014">
        <v>0</v>
      </c>
      <c r="WV1014">
        <v>0</v>
      </c>
      <c r="WW1014">
        <v>0</v>
      </c>
      <c r="WX1014">
        <v>0</v>
      </c>
      <c r="WY1014">
        <v>0</v>
      </c>
      <c r="WZ1014">
        <v>0</v>
      </c>
      <c r="XA1014">
        <v>0</v>
      </c>
      <c r="XB1014">
        <v>0</v>
      </c>
      <c r="XC1014">
        <v>0</v>
      </c>
      <c r="XD1014">
        <v>0</v>
      </c>
      <c r="XE1014">
        <v>0</v>
      </c>
      <c r="XF1014">
        <v>0</v>
      </c>
      <c r="XG1014">
        <v>0</v>
      </c>
      <c r="XH1014">
        <v>0</v>
      </c>
      <c r="XI1014">
        <v>0</v>
      </c>
      <c r="XJ1014">
        <v>0</v>
      </c>
      <c r="XK1014">
        <v>0</v>
      </c>
      <c r="XL1014">
        <v>0</v>
      </c>
      <c r="XM1014">
        <v>0</v>
      </c>
      <c r="XN1014">
        <v>0</v>
      </c>
      <c r="XO1014">
        <v>0</v>
      </c>
      <c r="XP1014">
        <v>0</v>
      </c>
      <c r="XQ1014">
        <v>0</v>
      </c>
      <c r="XR1014">
        <v>0</v>
      </c>
      <c r="XS1014">
        <v>0</v>
      </c>
      <c r="XT1014">
        <v>0</v>
      </c>
      <c r="XU1014">
        <v>0</v>
      </c>
      <c r="XV1014">
        <v>0</v>
      </c>
      <c r="XW1014">
        <v>0</v>
      </c>
      <c r="XX1014">
        <v>0</v>
      </c>
      <c r="XY1014">
        <v>0</v>
      </c>
      <c r="XZ1014">
        <v>0</v>
      </c>
      <c r="YA1014">
        <v>0</v>
      </c>
      <c r="YB1014">
        <v>0</v>
      </c>
      <c r="YC1014">
        <v>0</v>
      </c>
      <c r="YD1014">
        <v>0</v>
      </c>
      <c r="YE1014">
        <v>0</v>
      </c>
      <c r="YF1014">
        <v>0</v>
      </c>
      <c r="YG1014">
        <v>0</v>
      </c>
      <c r="YH1014">
        <v>0</v>
      </c>
      <c r="YI1014">
        <v>0</v>
      </c>
      <c r="YJ1014">
        <v>0</v>
      </c>
      <c r="YK1014">
        <v>0</v>
      </c>
      <c r="YL1014">
        <v>0</v>
      </c>
      <c r="YM1014">
        <v>0</v>
      </c>
      <c r="YN1014">
        <v>0</v>
      </c>
      <c r="YO1014">
        <v>0</v>
      </c>
      <c r="YP1014">
        <v>0</v>
      </c>
      <c r="YQ1014">
        <v>0</v>
      </c>
      <c r="YR1014">
        <v>0</v>
      </c>
      <c r="YS1014">
        <v>0</v>
      </c>
      <c r="YT1014">
        <v>0</v>
      </c>
      <c r="YU1014">
        <v>0</v>
      </c>
      <c r="YV1014">
        <v>0</v>
      </c>
      <c r="YW1014">
        <v>0</v>
      </c>
      <c r="YX1014">
        <v>0</v>
      </c>
      <c r="YY1014">
        <v>0</v>
      </c>
      <c r="YZ1014">
        <v>0</v>
      </c>
      <c r="ZA1014">
        <v>0</v>
      </c>
      <c r="ZB1014">
        <v>0</v>
      </c>
      <c r="ZC1014">
        <v>0</v>
      </c>
      <c r="ZD1014">
        <v>0</v>
      </c>
      <c r="ZE1014">
        <v>0</v>
      </c>
      <c r="ZF1014">
        <v>0</v>
      </c>
      <c r="ZG1014">
        <v>0</v>
      </c>
      <c r="ZH1014">
        <v>0</v>
      </c>
      <c r="ZI1014">
        <v>0</v>
      </c>
      <c r="ZJ1014">
        <v>0</v>
      </c>
      <c r="ZK1014">
        <v>0</v>
      </c>
      <c r="ZL1014">
        <v>0</v>
      </c>
      <c r="ZM1014">
        <v>0</v>
      </c>
      <c r="ZN1014">
        <v>0</v>
      </c>
      <c r="ZO1014">
        <v>0</v>
      </c>
      <c r="ZP1014">
        <v>0</v>
      </c>
      <c r="ZQ1014">
        <v>0</v>
      </c>
      <c r="ZR1014">
        <v>0</v>
      </c>
      <c r="ZS1014">
        <v>0</v>
      </c>
      <c r="ZT1014">
        <v>0</v>
      </c>
      <c r="ZU1014">
        <v>0</v>
      </c>
      <c r="ZV1014">
        <v>0</v>
      </c>
      <c r="ZW1014">
        <v>0</v>
      </c>
      <c r="ZX1014">
        <v>0</v>
      </c>
      <c r="ZY1014">
        <v>0</v>
      </c>
      <c r="ZZ1014">
        <v>0</v>
      </c>
      <c r="AAA1014">
        <v>0</v>
      </c>
      <c r="AAB1014">
        <v>0</v>
      </c>
      <c r="AAC1014">
        <v>0</v>
      </c>
      <c r="AAD1014">
        <v>0</v>
      </c>
      <c r="AAE1014">
        <v>0</v>
      </c>
      <c r="AAF1014">
        <v>0</v>
      </c>
      <c r="AAG1014">
        <v>0</v>
      </c>
      <c r="AAH1014">
        <v>0</v>
      </c>
      <c r="AAI1014">
        <v>0</v>
      </c>
      <c r="AAJ1014">
        <v>0</v>
      </c>
      <c r="AAK1014">
        <v>0</v>
      </c>
      <c r="AAL1014">
        <v>0</v>
      </c>
      <c r="AAM1014">
        <v>0</v>
      </c>
      <c r="AAN1014">
        <v>0</v>
      </c>
      <c r="AAO1014">
        <v>0</v>
      </c>
      <c r="AAP1014">
        <v>0</v>
      </c>
      <c r="AAQ1014">
        <v>0</v>
      </c>
      <c r="AAR1014">
        <v>0</v>
      </c>
      <c r="AAS1014">
        <v>0</v>
      </c>
      <c r="AAT1014">
        <v>0</v>
      </c>
      <c r="AAU1014">
        <v>0</v>
      </c>
      <c r="AAV1014">
        <v>0</v>
      </c>
      <c r="AAW1014">
        <v>0</v>
      </c>
      <c r="AAX1014">
        <v>0</v>
      </c>
      <c r="AAY1014">
        <v>0</v>
      </c>
      <c r="AAZ1014">
        <v>0</v>
      </c>
      <c r="ABA1014">
        <v>0</v>
      </c>
      <c r="ABB1014">
        <v>0</v>
      </c>
      <c r="ABC1014">
        <v>0</v>
      </c>
      <c r="ABD1014">
        <v>0</v>
      </c>
      <c r="ABE1014">
        <v>0</v>
      </c>
      <c r="ABF1014">
        <v>0</v>
      </c>
      <c r="ABG1014">
        <v>0</v>
      </c>
      <c r="ABH1014">
        <v>0</v>
      </c>
      <c r="ABI1014">
        <v>0</v>
      </c>
      <c r="ABJ1014">
        <v>0</v>
      </c>
      <c r="ABK1014">
        <v>0</v>
      </c>
      <c r="ABL1014">
        <v>0</v>
      </c>
      <c r="ABM1014">
        <v>0</v>
      </c>
      <c r="ABN1014">
        <v>0</v>
      </c>
      <c r="ABO1014">
        <v>0</v>
      </c>
      <c r="ABP1014">
        <v>0</v>
      </c>
      <c r="ABQ1014">
        <v>0</v>
      </c>
      <c r="ABR1014">
        <v>0</v>
      </c>
      <c r="ABS1014">
        <v>0</v>
      </c>
      <c r="ABT1014">
        <v>0</v>
      </c>
      <c r="ABU1014">
        <v>0</v>
      </c>
      <c r="ABV1014">
        <v>0</v>
      </c>
      <c r="ABW1014">
        <v>0</v>
      </c>
      <c r="ABX1014">
        <v>0</v>
      </c>
      <c r="ABY1014">
        <v>0</v>
      </c>
      <c r="ABZ1014">
        <v>0</v>
      </c>
      <c r="ACA1014">
        <v>0</v>
      </c>
      <c r="ACB1014">
        <v>0</v>
      </c>
      <c r="ACC1014">
        <v>0</v>
      </c>
      <c r="ACD1014">
        <v>0</v>
      </c>
      <c r="ACE1014">
        <v>0</v>
      </c>
      <c r="ACF1014">
        <v>0</v>
      </c>
      <c r="ACG1014">
        <v>0</v>
      </c>
      <c r="ACH1014">
        <v>0</v>
      </c>
      <c r="ACI1014">
        <v>0</v>
      </c>
      <c r="ACJ1014">
        <v>0</v>
      </c>
      <c r="ACK1014">
        <v>0</v>
      </c>
      <c r="ACL1014">
        <v>0</v>
      </c>
      <c r="ACM1014">
        <v>0</v>
      </c>
      <c r="ACN1014">
        <v>0</v>
      </c>
      <c r="ACO1014">
        <v>0</v>
      </c>
      <c r="ACP1014">
        <v>0</v>
      </c>
      <c r="ACQ1014">
        <v>0</v>
      </c>
      <c r="ACR1014">
        <v>0</v>
      </c>
      <c r="ACS1014">
        <v>0</v>
      </c>
      <c r="ACT1014">
        <v>0</v>
      </c>
      <c r="ACU1014">
        <v>0</v>
      </c>
      <c r="ACV1014">
        <v>0</v>
      </c>
      <c r="ACW1014">
        <v>0</v>
      </c>
      <c r="ACX1014">
        <v>0</v>
      </c>
      <c r="ACY1014">
        <v>0</v>
      </c>
      <c r="ACZ1014">
        <v>0</v>
      </c>
      <c r="ADA1014">
        <v>0</v>
      </c>
      <c r="ADB1014">
        <v>0</v>
      </c>
      <c r="ADC1014">
        <v>0</v>
      </c>
      <c r="ADD1014">
        <v>0</v>
      </c>
      <c r="ADE1014">
        <v>0</v>
      </c>
      <c r="ADF1014">
        <v>0</v>
      </c>
      <c r="ADG1014">
        <v>0</v>
      </c>
      <c r="ADH1014">
        <v>0</v>
      </c>
      <c r="ADI1014">
        <v>0</v>
      </c>
      <c r="ADJ1014">
        <v>0</v>
      </c>
      <c r="ADK1014">
        <v>0</v>
      </c>
      <c r="ADL1014">
        <v>0</v>
      </c>
      <c r="ADM1014">
        <v>0</v>
      </c>
      <c r="ADN1014">
        <v>0</v>
      </c>
      <c r="ADO1014">
        <v>0</v>
      </c>
      <c r="ADP1014">
        <v>0</v>
      </c>
      <c r="ADQ1014">
        <v>0</v>
      </c>
      <c r="ADR1014">
        <v>0</v>
      </c>
      <c r="ADS1014">
        <v>0</v>
      </c>
      <c r="ADT1014">
        <v>0</v>
      </c>
      <c r="ADU1014">
        <v>0</v>
      </c>
      <c r="ADV1014">
        <v>0</v>
      </c>
      <c r="ADW1014">
        <v>0</v>
      </c>
      <c r="ADX1014">
        <v>0</v>
      </c>
      <c r="ADY1014">
        <v>0</v>
      </c>
      <c r="ADZ1014">
        <v>0</v>
      </c>
      <c r="AEA1014">
        <v>0</v>
      </c>
      <c r="AEB1014">
        <v>0</v>
      </c>
      <c r="AEC1014">
        <v>0</v>
      </c>
      <c r="AED1014">
        <v>0</v>
      </c>
      <c r="AEE1014">
        <v>0</v>
      </c>
      <c r="AEF1014">
        <v>0</v>
      </c>
      <c r="AEG1014">
        <v>0</v>
      </c>
      <c r="AEH1014">
        <v>0</v>
      </c>
      <c r="AEI1014">
        <v>0</v>
      </c>
      <c r="AEJ1014">
        <v>0</v>
      </c>
      <c r="AEK1014">
        <v>0</v>
      </c>
      <c r="AEL1014">
        <v>0</v>
      </c>
      <c r="AEM1014">
        <v>0</v>
      </c>
      <c r="AEN1014">
        <v>0</v>
      </c>
      <c r="AEO1014">
        <v>0</v>
      </c>
      <c r="AEP1014">
        <v>0</v>
      </c>
      <c r="AEQ1014">
        <v>0</v>
      </c>
      <c r="AER1014">
        <v>0</v>
      </c>
      <c r="AES1014">
        <v>0</v>
      </c>
      <c r="AET1014">
        <v>0</v>
      </c>
      <c r="AEU1014">
        <v>0</v>
      </c>
      <c r="AEV1014">
        <v>0</v>
      </c>
      <c r="AEW1014">
        <v>0</v>
      </c>
      <c r="AEX1014">
        <v>0</v>
      </c>
      <c r="AEY1014">
        <v>0</v>
      </c>
      <c r="AEZ1014">
        <v>0</v>
      </c>
      <c r="AFA1014">
        <v>0</v>
      </c>
      <c r="AFB1014">
        <v>0</v>
      </c>
      <c r="AFC1014">
        <v>0</v>
      </c>
      <c r="AFD1014">
        <v>0</v>
      </c>
      <c r="AFE1014">
        <v>0</v>
      </c>
      <c r="AFF1014">
        <v>0</v>
      </c>
      <c r="AFG1014">
        <v>0</v>
      </c>
      <c r="AFH1014">
        <v>0</v>
      </c>
      <c r="AFI1014">
        <v>0</v>
      </c>
      <c r="AFJ1014">
        <v>0</v>
      </c>
      <c r="AFK1014">
        <v>0</v>
      </c>
      <c r="AFL1014">
        <v>0</v>
      </c>
      <c r="AFM1014">
        <v>0</v>
      </c>
      <c r="AFN1014">
        <v>0</v>
      </c>
      <c r="AFO1014">
        <v>0</v>
      </c>
      <c r="AFP1014">
        <v>0</v>
      </c>
      <c r="AFQ1014">
        <v>0</v>
      </c>
      <c r="AFR1014">
        <v>0</v>
      </c>
      <c r="AFS1014">
        <v>0</v>
      </c>
      <c r="AFT1014">
        <v>0</v>
      </c>
      <c r="AFU1014">
        <v>0</v>
      </c>
      <c r="AFV1014">
        <v>0</v>
      </c>
      <c r="AFW1014">
        <v>0</v>
      </c>
      <c r="AFX1014">
        <v>0</v>
      </c>
      <c r="AFY1014">
        <v>0</v>
      </c>
      <c r="AFZ1014">
        <v>0</v>
      </c>
      <c r="AGA1014">
        <v>0</v>
      </c>
      <c r="AGB1014">
        <v>0</v>
      </c>
      <c r="AGC1014">
        <v>0</v>
      </c>
      <c r="AGD1014">
        <v>0</v>
      </c>
      <c r="AGE1014">
        <v>0</v>
      </c>
      <c r="AGF1014">
        <v>0</v>
      </c>
      <c r="AGG1014">
        <v>0</v>
      </c>
      <c r="AGH1014">
        <v>0</v>
      </c>
      <c r="AGI1014">
        <v>0</v>
      </c>
      <c r="AGJ1014">
        <v>0</v>
      </c>
      <c r="AGK1014">
        <v>0</v>
      </c>
      <c r="AGL1014">
        <v>0</v>
      </c>
      <c r="AGM1014">
        <v>0</v>
      </c>
      <c r="AGN1014">
        <v>0</v>
      </c>
      <c r="AGO1014">
        <v>0</v>
      </c>
      <c r="AGP1014">
        <v>0</v>
      </c>
      <c r="AGQ1014">
        <v>0</v>
      </c>
      <c r="AGR1014">
        <v>0</v>
      </c>
      <c r="AGS1014">
        <v>0</v>
      </c>
      <c r="AGT1014">
        <v>0</v>
      </c>
      <c r="AGU1014">
        <v>0</v>
      </c>
      <c r="AGV1014">
        <v>0</v>
      </c>
      <c r="AGW1014">
        <v>0</v>
      </c>
      <c r="AGX1014">
        <v>0</v>
      </c>
      <c r="AGY1014">
        <v>0</v>
      </c>
      <c r="AGZ1014">
        <v>0</v>
      </c>
      <c r="AHA1014">
        <v>0</v>
      </c>
      <c r="AHB1014">
        <v>0</v>
      </c>
      <c r="AHC1014">
        <v>0</v>
      </c>
      <c r="AHD1014">
        <v>0</v>
      </c>
      <c r="AHE1014">
        <v>0</v>
      </c>
      <c r="AHF1014">
        <v>0</v>
      </c>
      <c r="AHG1014">
        <v>0</v>
      </c>
      <c r="AHH1014">
        <v>0</v>
      </c>
      <c r="AHI1014">
        <v>0</v>
      </c>
      <c r="AHJ1014">
        <v>0</v>
      </c>
      <c r="AHK1014">
        <v>0</v>
      </c>
      <c r="AHL1014">
        <v>0</v>
      </c>
      <c r="AHM1014">
        <v>0</v>
      </c>
      <c r="AHN1014">
        <v>0</v>
      </c>
      <c r="AHO1014">
        <v>0</v>
      </c>
      <c r="AHP1014">
        <v>0</v>
      </c>
      <c r="AHQ1014">
        <v>0</v>
      </c>
      <c r="AHR1014">
        <v>0</v>
      </c>
      <c r="AHS1014">
        <v>0</v>
      </c>
      <c r="AHT1014">
        <v>0</v>
      </c>
      <c r="AHU1014">
        <v>0</v>
      </c>
      <c r="AHV1014">
        <v>0</v>
      </c>
      <c r="AHW1014">
        <v>0</v>
      </c>
      <c r="AHX1014">
        <v>0</v>
      </c>
      <c r="AHY1014">
        <v>0</v>
      </c>
      <c r="AHZ1014">
        <v>0</v>
      </c>
      <c r="AIA1014">
        <v>0</v>
      </c>
      <c r="AIB1014">
        <v>0</v>
      </c>
      <c r="AIC1014">
        <v>0</v>
      </c>
      <c r="AID1014">
        <v>0</v>
      </c>
      <c r="AIE1014">
        <v>0</v>
      </c>
      <c r="AIF1014">
        <v>0</v>
      </c>
      <c r="AIG1014">
        <v>0</v>
      </c>
      <c r="AIH1014">
        <v>0</v>
      </c>
      <c r="AII1014">
        <v>0</v>
      </c>
      <c r="AIJ1014">
        <v>0</v>
      </c>
      <c r="AIK1014">
        <v>0</v>
      </c>
      <c r="AIL1014">
        <v>0</v>
      </c>
      <c r="AIM1014">
        <v>0</v>
      </c>
      <c r="AIN1014">
        <v>0</v>
      </c>
      <c r="AIO1014">
        <v>0</v>
      </c>
      <c r="AIP1014">
        <v>0</v>
      </c>
      <c r="AIQ1014">
        <v>0</v>
      </c>
      <c r="AIR1014">
        <v>0</v>
      </c>
      <c r="AIS1014">
        <v>0</v>
      </c>
      <c r="AIT1014">
        <v>0</v>
      </c>
      <c r="AIU1014">
        <v>0</v>
      </c>
      <c r="AIV1014">
        <v>0</v>
      </c>
      <c r="AIW1014">
        <v>0</v>
      </c>
      <c r="AIX1014">
        <v>0</v>
      </c>
      <c r="AIY1014">
        <v>0</v>
      </c>
      <c r="AIZ1014">
        <v>0</v>
      </c>
      <c r="AJA1014">
        <v>0</v>
      </c>
      <c r="AJB1014">
        <v>0</v>
      </c>
      <c r="AJC1014">
        <v>0</v>
      </c>
      <c r="AJD1014">
        <v>0</v>
      </c>
      <c r="AJE1014">
        <v>0</v>
      </c>
      <c r="AJF1014">
        <v>0</v>
      </c>
      <c r="AJG1014">
        <v>0</v>
      </c>
      <c r="AJH1014">
        <v>0</v>
      </c>
      <c r="AJI1014">
        <v>0</v>
      </c>
      <c r="AJJ1014">
        <v>0</v>
      </c>
      <c r="AJK1014">
        <v>0</v>
      </c>
      <c r="AJL1014">
        <v>0</v>
      </c>
      <c r="AJM1014">
        <v>0</v>
      </c>
      <c r="AJN1014">
        <v>0</v>
      </c>
      <c r="AJO1014">
        <v>0</v>
      </c>
      <c r="AJP1014">
        <v>0</v>
      </c>
      <c r="AJQ1014">
        <v>0</v>
      </c>
      <c r="AJR1014">
        <v>0</v>
      </c>
      <c r="AJS1014">
        <v>0</v>
      </c>
      <c r="AJT1014">
        <v>0</v>
      </c>
      <c r="AJU1014">
        <v>0</v>
      </c>
      <c r="AJV1014">
        <v>0</v>
      </c>
      <c r="AJW1014">
        <v>0</v>
      </c>
      <c r="AJX1014">
        <v>0</v>
      </c>
      <c r="AJY1014">
        <v>0</v>
      </c>
      <c r="AJZ1014">
        <v>0</v>
      </c>
      <c r="AKA1014">
        <v>0</v>
      </c>
      <c r="AKB1014">
        <v>0</v>
      </c>
      <c r="AKC1014">
        <v>0</v>
      </c>
      <c r="AKD1014">
        <v>0</v>
      </c>
      <c r="AKE1014">
        <v>0</v>
      </c>
      <c r="AKF1014">
        <v>0</v>
      </c>
      <c r="AKG1014">
        <v>0</v>
      </c>
      <c r="AKH1014">
        <v>0</v>
      </c>
      <c r="AKI1014">
        <v>0</v>
      </c>
      <c r="AKJ1014">
        <v>0</v>
      </c>
      <c r="AKK1014">
        <v>0</v>
      </c>
      <c r="AKL1014">
        <v>0</v>
      </c>
      <c r="AKM1014">
        <v>0</v>
      </c>
      <c r="AKN1014">
        <v>0</v>
      </c>
      <c r="AKO1014">
        <v>0</v>
      </c>
      <c r="AKP1014">
        <v>0</v>
      </c>
      <c r="AKQ1014">
        <v>0</v>
      </c>
      <c r="AKR1014">
        <v>0</v>
      </c>
      <c r="AKS1014">
        <v>0</v>
      </c>
      <c r="AKT1014">
        <v>0</v>
      </c>
      <c r="AKU1014">
        <v>0</v>
      </c>
      <c r="AKV1014">
        <v>0</v>
      </c>
      <c r="AKW1014">
        <v>0</v>
      </c>
      <c r="AKX1014">
        <v>0</v>
      </c>
      <c r="AKY1014">
        <v>0</v>
      </c>
      <c r="AKZ1014">
        <v>0</v>
      </c>
      <c r="ALA1014">
        <v>0</v>
      </c>
      <c r="ALB1014">
        <v>0</v>
      </c>
      <c r="ALC1014">
        <v>0</v>
      </c>
      <c r="ALD1014">
        <v>0</v>
      </c>
      <c r="ALE1014">
        <v>0</v>
      </c>
      <c r="ALF1014">
        <v>0</v>
      </c>
      <c r="ALG1014">
        <v>0</v>
      </c>
      <c r="ALH1014">
        <v>0</v>
      </c>
      <c r="ALI1014">
        <v>0</v>
      </c>
      <c r="ALJ1014">
        <v>0</v>
      </c>
      <c r="ALK1014">
        <v>0</v>
      </c>
      <c r="ALL1014">
        <v>0</v>
      </c>
      <c r="ALM1014">
        <v>0</v>
      </c>
      <c r="ALN1014">
        <v>0</v>
      </c>
      <c r="ALO1014">
        <v>0</v>
      </c>
      <c r="ALP1014">
        <v>0</v>
      </c>
      <c r="ALQ1014">
        <v>0</v>
      </c>
      <c r="ALR1014">
        <v>0</v>
      </c>
      <c r="ALS1014">
        <v>0</v>
      </c>
      <c r="ALT1014">
        <v>0</v>
      </c>
      <c r="ALU1014">
        <v>0</v>
      </c>
      <c r="ALV1014">
        <v>0</v>
      </c>
      <c r="ALW1014">
        <v>0</v>
      </c>
      <c r="ALX1014">
        <v>0</v>
      </c>
      <c r="ALY1014">
        <v>0</v>
      </c>
      <c r="ALZ1014">
        <v>0</v>
      </c>
      <c r="AMA1014">
        <v>0</v>
      </c>
      <c r="AMB1014">
        <v>0</v>
      </c>
      <c r="AMC1014">
        <v>0</v>
      </c>
      <c r="AMD1014">
        <v>0</v>
      </c>
      <c r="AME1014">
        <v>0</v>
      </c>
      <c r="AMF1014">
        <v>0</v>
      </c>
      <c r="AMG1014">
        <v>0</v>
      </c>
      <c r="AMH1014">
        <v>0</v>
      </c>
      <c r="AMI1014">
        <v>0</v>
      </c>
      <c r="AMJ1014">
        <v>0</v>
      </c>
      <c r="AMK1014">
        <v>0</v>
      </c>
      <c r="AML1014">
        <v>0</v>
      </c>
      <c r="AMM1014">
        <v>0</v>
      </c>
      <c r="AMN1014">
        <v>0</v>
      </c>
      <c r="AMO1014">
        <v>0</v>
      </c>
      <c r="AMP1014">
        <v>0</v>
      </c>
      <c r="AMQ1014">
        <v>0</v>
      </c>
      <c r="AMR1014">
        <v>0</v>
      </c>
      <c r="AMS1014">
        <v>0</v>
      </c>
      <c r="AMT1014">
        <v>0</v>
      </c>
      <c r="AMU1014">
        <v>0</v>
      </c>
      <c r="AMV1014">
        <v>0</v>
      </c>
      <c r="AMW1014">
        <v>0</v>
      </c>
      <c r="AMX1014">
        <v>0</v>
      </c>
      <c r="AMY1014">
        <v>0</v>
      </c>
      <c r="AMZ1014">
        <v>0</v>
      </c>
      <c r="ANA1014">
        <v>0</v>
      </c>
      <c r="ANB1014">
        <v>0</v>
      </c>
      <c r="ANC1014">
        <v>0</v>
      </c>
      <c r="AND1014">
        <v>0</v>
      </c>
      <c r="ANE1014">
        <v>0</v>
      </c>
      <c r="ANF1014">
        <v>0</v>
      </c>
      <c r="ANG1014">
        <v>0</v>
      </c>
      <c r="ANH1014">
        <v>0</v>
      </c>
      <c r="ANI1014">
        <v>0</v>
      </c>
      <c r="ANJ1014">
        <v>0</v>
      </c>
      <c r="ANK1014">
        <v>0</v>
      </c>
      <c r="ANL1014">
        <v>0</v>
      </c>
      <c r="ANM1014">
        <v>0</v>
      </c>
      <c r="ANN1014">
        <v>0</v>
      </c>
      <c r="ANO1014">
        <v>0</v>
      </c>
      <c r="ANP1014">
        <v>0</v>
      </c>
      <c r="ANQ1014">
        <v>0</v>
      </c>
      <c r="ANR1014">
        <v>0</v>
      </c>
      <c r="ANS1014">
        <v>0</v>
      </c>
      <c r="ANT1014">
        <v>0</v>
      </c>
      <c r="ANU1014">
        <v>0</v>
      </c>
      <c r="ANV1014">
        <v>0</v>
      </c>
      <c r="ANW1014">
        <v>0</v>
      </c>
      <c r="ANX1014">
        <v>0</v>
      </c>
      <c r="ANY1014">
        <v>0</v>
      </c>
      <c r="ANZ1014">
        <v>0</v>
      </c>
      <c r="AOA1014">
        <v>0</v>
      </c>
      <c r="AOB1014">
        <v>0</v>
      </c>
      <c r="AOC1014">
        <v>0</v>
      </c>
      <c r="AOD1014">
        <v>0</v>
      </c>
      <c r="AOE1014">
        <v>0</v>
      </c>
      <c r="AOF1014">
        <v>0</v>
      </c>
      <c r="AOG1014">
        <v>0</v>
      </c>
      <c r="AOH1014">
        <v>0</v>
      </c>
      <c r="AOI1014">
        <v>0</v>
      </c>
      <c r="AOJ1014">
        <v>0</v>
      </c>
      <c r="AOK1014">
        <v>0</v>
      </c>
      <c r="AOL1014">
        <v>0</v>
      </c>
      <c r="AOM1014">
        <v>-1</v>
      </c>
      <c r="AON1014">
        <v>0</v>
      </c>
      <c r="AOO1014">
        <v>0</v>
      </c>
      <c r="AOP1014">
        <v>0</v>
      </c>
      <c r="AOQ1014">
        <v>0</v>
      </c>
      <c r="AOR1014">
        <v>0</v>
      </c>
      <c r="AOS1014">
        <v>0</v>
      </c>
      <c r="AOT1014">
        <v>0</v>
      </c>
      <c r="AOU1014">
        <v>0</v>
      </c>
      <c r="AOV1014">
        <v>0</v>
      </c>
      <c r="AOW1014">
        <v>0</v>
      </c>
      <c r="AOX1014">
        <v>0</v>
      </c>
      <c r="AOY1014">
        <v>0</v>
      </c>
      <c r="AOZ1014">
        <v>0</v>
      </c>
      <c r="APA1014">
        <v>0</v>
      </c>
      <c r="APB1014">
        <v>0</v>
      </c>
      <c r="APC1014">
        <v>0</v>
      </c>
      <c r="APD1014">
        <v>0</v>
      </c>
      <c r="APE1014">
        <v>0</v>
      </c>
      <c r="APF1014">
        <v>0</v>
      </c>
      <c r="APG1014">
        <v>0</v>
      </c>
      <c r="APH1014">
        <v>0</v>
      </c>
      <c r="API1014">
        <v>0</v>
      </c>
      <c r="APJ1014">
        <v>0</v>
      </c>
      <c r="APK1014">
        <v>0</v>
      </c>
      <c r="APL1014">
        <v>0</v>
      </c>
      <c r="APM1014">
        <v>0</v>
      </c>
      <c r="APN1014">
        <v>0</v>
      </c>
      <c r="APO1014">
        <v>0</v>
      </c>
      <c r="APP1014">
        <v>0</v>
      </c>
      <c r="APQ1014">
        <v>0</v>
      </c>
      <c r="APR1014">
        <v>0</v>
      </c>
      <c r="APS1014">
        <v>0</v>
      </c>
      <c r="APT1014">
        <v>0</v>
      </c>
      <c r="APU1014">
        <v>0</v>
      </c>
      <c r="APV1014">
        <v>0</v>
      </c>
      <c r="APW1014">
        <v>0</v>
      </c>
      <c r="APX1014">
        <v>0</v>
      </c>
      <c r="APY1014">
        <v>0</v>
      </c>
      <c r="APZ1014">
        <v>0</v>
      </c>
      <c r="AQA1014">
        <v>0</v>
      </c>
      <c r="AQB1014">
        <v>0</v>
      </c>
      <c r="AQC1014">
        <v>0</v>
      </c>
      <c r="AQD1014">
        <v>0</v>
      </c>
      <c r="AQE1014">
        <v>0</v>
      </c>
      <c r="AQF1014">
        <v>0</v>
      </c>
      <c r="AQG1014">
        <v>0</v>
      </c>
      <c r="AQH1014">
        <v>0</v>
      </c>
      <c r="AQI1014">
        <v>0</v>
      </c>
      <c r="AQJ1014">
        <v>0</v>
      </c>
      <c r="AQK1014">
        <v>0</v>
      </c>
      <c r="AQL1014">
        <v>0</v>
      </c>
      <c r="AQM1014">
        <v>0</v>
      </c>
      <c r="AQN1014">
        <v>0</v>
      </c>
      <c r="AQO1014">
        <v>0</v>
      </c>
      <c r="AQP1014">
        <v>0</v>
      </c>
      <c r="AQQ1014">
        <v>0</v>
      </c>
      <c r="AQR1014">
        <v>0</v>
      </c>
      <c r="AQS1014">
        <v>0</v>
      </c>
      <c r="AQT1014">
        <v>0</v>
      </c>
      <c r="AQU1014">
        <v>0</v>
      </c>
      <c r="AQV1014">
        <v>0</v>
      </c>
      <c r="AQW1014">
        <v>0</v>
      </c>
      <c r="AQX1014">
        <v>0</v>
      </c>
      <c r="AQY1014">
        <v>0</v>
      </c>
      <c r="AQZ1014">
        <v>0</v>
      </c>
      <c r="ARA1014">
        <v>0</v>
      </c>
      <c r="ARB1014">
        <v>0</v>
      </c>
      <c r="ARC1014">
        <v>0</v>
      </c>
      <c r="ARD1014">
        <v>0</v>
      </c>
      <c r="ARE1014">
        <v>0</v>
      </c>
      <c r="ARF1014">
        <v>0</v>
      </c>
      <c r="ARG1014">
        <v>0</v>
      </c>
      <c r="ARH1014">
        <v>0</v>
      </c>
      <c r="ARI1014">
        <v>0</v>
      </c>
      <c r="ARJ1014">
        <v>0</v>
      </c>
      <c r="ARK1014">
        <v>0</v>
      </c>
      <c r="ARL1014">
        <v>0</v>
      </c>
      <c r="ARM1014">
        <v>0</v>
      </c>
      <c r="ARN1014">
        <v>0</v>
      </c>
      <c r="ARO1014">
        <v>0</v>
      </c>
      <c r="ARP1014">
        <v>0</v>
      </c>
      <c r="ARQ1014">
        <v>0</v>
      </c>
      <c r="ARR1014">
        <v>0</v>
      </c>
      <c r="ARS1014">
        <v>0</v>
      </c>
      <c r="ART1014">
        <v>0</v>
      </c>
      <c r="ARU1014">
        <v>0</v>
      </c>
      <c r="ARV1014">
        <v>0</v>
      </c>
      <c r="ARW1014">
        <v>0</v>
      </c>
      <c r="ARX1014">
        <v>0</v>
      </c>
      <c r="ARY1014">
        <v>0</v>
      </c>
      <c r="ARZ1014">
        <v>0</v>
      </c>
      <c r="ASA1014">
        <v>0</v>
      </c>
      <c r="ASB1014">
        <v>0</v>
      </c>
      <c r="ASC1014">
        <v>0</v>
      </c>
      <c r="ASD1014">
        <v>0</v>
      </c>
      <c r="ASE1014">
        <v>0</v>
      </c>
      <c r="ASF1014">
        <v>0</v>
      </c>
      <c r="ASG1014">
        <v>0</v>
      </c>
      <c r="ASH1014">
        <v>0</v>
      </c>
      <c r="ASI1014">
        <v>0</v>
      </c>
      <c r="ASJ1014">
        <v>0</v>
      </c>
      <c r="ASK1014">
        <v>0</v>
      </c>
      <c r="ASL1014">
        <v>0</v>
      </c>
      <c r="ASM1014">
        <v>0</v>
      </c>
      <c r="ASN1014">
        <v>0</v>
      </c>
      <c r="ASO1014">
        <v>0</v>
      </c>
      <c r="ASP1014">
        <v>0</v>
      </c>
      <c r="ASQ1014">
        <v>0</v>
      </c>
      <c r="ASR1014">
        <v>0</v>
      </c>
      <c r="ASS1014">
        <v>0</v>
      </c>
      <c r="AST1014">
        <v>0</v>
      </c>
      <c r="ASU1014">
        <v>0</v>
      </c>
      <c r="ASV1014">
        <v>0</v>
      </c>
      <c r="ASW1014">
        <v>0</v>
      </c>
      <c r="ASX1014">
        <v>0</v>
      </c>
      <c r="ASY1014">
        <v>0</v>
      </c>
      <c r="ASZ1014">
        <v>0</v>
      </c>
      <c r="ATA1014">
        <v>0</v>
      </c>
      <c r="ATB1014">
        <v>0</v>
      </c>
      <c r="ATC1014">
        <v>0</v>
      </c>
      <c r="ATD1014">
        <v>0</v>
      </c>
      <c r="ATE1014">
        <v>0</v>
      </c>
      <c r="ATF1014">
        <v>0</v>
      </c>
      <c r="ATG1014">
        <v>0</v>
      </c>
      <c r="ATH1014">
        <v>0</v>
      </c>
      <c r="ATI1014">
        <v>0</v>
      </c>
      <c r="ATJ1014">
        <v>0</v>
      </c>
      <c r="ATK1014">
        <v>0</v>
      </c>
      <c r="ATL1014">
        <v>0</v>
      </c>
      <c r="ATM1014">
        <v>0</v>
      </c>
      <c r="ATN1014">
        <v>0</v>
      </c>
      <c r="ATO1014">
        <v>0</v>
      </c>
      <c r="ATP1014">
        <v>0</v>
      </c>
      <c r="ATQ1014">
        <v>0</v>
      </c>
      <c r="ATR1014">
        <v>0</v>
      </c>
      <c r="ATS1014">
        <v>0</v>
      </c>
      <c r="ATT1014">
        <v>0</v>
      </c>
      <c r="ATU1014">
        <v>0</v>
      </c>
      <c r="ATV1014">
        <v>0</v>
      </c>
      <c r="ATW1014">
        <v>0</v>
      </c>
      <c r="ATX1014">
        <v>0</v>
      </c>
      <c r="ATY1014">
        <v>0</v>
      </c>
      <c r="ATZ1014">
        <v>0</v>
      </c>
      <c r="AUA1014">
        <v>0</v>
      </c>
      <c r="AUB1014">
        <v>0</v>
      </c>
      <c r="AUC1014">
        <v>0</v>
      </c>
      <c r="AUD1014">
        <v>0</v>
      </c>
      <c r="AUE1014">
        <v>0</v>
      </c>
      <c r="AUF1014">
        <v>0</v>
      </c>
      <c r="AUG1014">
        <v>0</v>
      </c>
      <c r="AUH1014">
        <v>0</v>
      </c>
      <c r="AUI1014">
        <v>0</v>
      </c>
      <c r="AUJ1014">
        <v>0</v>
      </c>
      <c r="AUK1014">
        <v>0</v>
      </c>
      <c r="AUL1014">
        <v>0</v>
      </c>
      <c r="AUM1014">
        <v>0</v>
      </c>
      <c r="AUN1014">
        <v>0</v>
      </c>
      <c r="AUO1014">
        <v>0</v>
      </c>
      <c r="AUP1014">
        <v>0</v>
      </c>
      <c r="AUQ1014">
        <v>0</v>
      </c>
      <c r="AUR1014">
        <v>0</v>
      </c>
      <c r="AUS1014">
        <v>0</v>
      </c>
      <c r="AUT1014">
        <v>0</v>
      </c>
      <c r="AUU1014">
        <v>0</v>
      </c>
      <c r="AUV1014">
        <v>0</v>
      </c>
      <c r="AUW1014">
        <v>1</v>
      </c>
      <c r="AUX1014">
        <v>0</v>
      </c>
      <c r="AUY1014">
        <v>0</v>
      </c>
      <c r="AUZ1014">
        <v>0</v>
      </c>
      <c r="AVA1014">
        <v>0</v>
      </c>
      <c r="AVB1014">
        <v>0</v>
      </c>
      <c r="AVC1014">
        <v>0</v>
      </c>
      <c r="AVD1014">
        <v>0</v>
      </c>
      <c r="AVE1014">
        <v>0</v>
      </c>
      <c r="AVF1014">
        <v>0</v>
      </c>
      <c r="AVG1014">
        <v>0</v>
      </c>
      <c r="AVH1014">
        <v>0</v>
      </c>
      <c r="AVI1014">
        <v>0</v>
      </c>
      <c r="AVJ1014">
        <v>0</v>
      </c>
      <c r="AVK1014">
        <v>0</v>
      </c>
      <c r="AVL1014">
        <v>0</v>
      </c>
      <c r="AVM1014">
        <v>0</v>
      </c>
      <c r="AVN1014">
        <v>0</v>
      </c>
      <c r="AVO1014">
        <v>0</v>
      </c>
      <c r="AVP1014">
        <v>0</v>
      </c>
      <c r="AVQ1014">
        <v>0</v>
      </c>
      <c r="AVR1014">
        <v>0</v>
      </c>
      <c r="AVS1014">
        <v>0</v>
      </c>
      <c r="AVT1014">
        <v>0</v>
      </c>
      <c r="AVU1014">
        <v>0</v>
      </c>
      <c r="AVV1014">
        <v>0</v>
      </c>
      <c r="AVW1014">
        <v>0</v>
      </c>
      <c r="AVX1014">
        <v>0</v>
      </c>
      <c r="AVY1014">
        <v>0</v>
      </c>
      <c r="AVZ1014">
        <v>0</v>
      </c>
      <c r="AWA1014">
        <v>0</v>
      </c>
      <c r="AWB1014">
        <v>0</v>
      </c>
      <c r="AWC1014">
        <v>0</v>
      </c>
      <c r="AWD1014">
        <v>0</v>
      </c>
      <c r="AWE1014">
        <v>0</v>
      </c>
      <c r="AWF1014">
        <v>0</v>
      </c>
      <c r="AWG1014">
        <v>0</v>
      </c>
      <c r="AWH1014">
        <v>0</v>
      </c>
      <c r="AWI1014">
        <v>0</v>
      </c>
      <c r="AWJ1014">
        <v>0</v>
      </c>
      <c r="AWK1014">
        <v>0</v>
      </c>
      <c r="AWL1014">
        <v>0</v>
      </c>
      <c r="AWM1014">
        <v>0</v>
      </c>
      <c r="AWN1014">
        <v>0</v>
      </c>
      <c r="AWO1014">
        <v>0</v>
      </c>
      <c r="AWP1014">
        <v>0</v>
      </c>
      <c r="AWQ1014">
        <v>0</v>
      </c>
      <c r="AWR1014">
        <v>0</v>
      </c>
      <c r="AWS1014">
        <v>0</v>
      </c>
      <c r="AWT1014">
        <v>0</v>
      </c>
      <c r="AWU1014">
        <v>0</v>
      </c>
      <c r="AWV1014">
        <v>0</v>
      </c>
      <c r="AWW1014">
        <v>0</v>
      </c>
      <c r="AWX1014">
        <v>0</v>
      </c>
      <c r="AWY1014">
        <v>0</v>
      </c>
      <c r="AWZ1014">
        <v>0</v>
      </c>
      <c r="AXA1014">
        <v>0</v>
      </c>
      <c r="AXB1014">
        <v>0</v>
      </c>
      <c r="AXC1014">
        <v>0</v>
      </c>
      <c r="AXD1014">
        <v>0</v>
      </c>
      <c r="AXE1014">
        <v>0</v>
      </c>
      <c r="AXF1014">
        <v>0</v>
      </c>
      <c r="AXG1014">
        <v>0</v>
      </c>
      <c r="AXH1014">
        <v>0</v>
      </c>
      <c r="AXI1014">
        <v>0</v>
      </c>
      <c r="AXJ1014">
        <v>0</v>
      </c>
      <c r="AXK1014">
        <v>0</v>
      </c>
      <c r="AXL1014">
        <v>0</v>
      </c>
      <c r="AXM1014">
        <v>0</v>
      </c>
      <c r="AXN1014">
        <v>0</v>
      </c>
      <c r="AXO1014">
        <v>0</v>
      </c>
      <c r="AXP1014">
        <v>0</v>
      </c>
      <c r="AXQ1014">
        <v>0</v>
      </c>
      <c r="AXR1014">
        <v>0</v>
      </c>
      <c r="AXS1014">
        <v>0</v>
      </c>
      <c r="AXT1014">
        <v>0</v>
      </c>
      <c r="AXU1014">
        <v>0</v>
      </c>
      <c r="AXV1014">
        <v>0</v>
      </c>
      <c r="AXW1014">
        <v>0</v>
      </c>
      <c r="AXX1014">
        <v>0</v>
      </c>
      <c r="AXY1014">
        <v>0</v>
      </c>
      <c r="AXZ1014">
        <v>0</v>
      </c>
      <c r="AYA1014">
        <v>0</v>
      </c>
      <c r="AYB1014">
        <v>0</v>
      </c>
      <c r="AYC1014">
        <v>0</v>
      </c>
      <c r="AYD1014">
        <v>0</v>
      </c>
      <c r="AYE1014">
        <v>0</v>
      </c>
      <c r="AYF1014">
        <v>0</v>
      </c>
      <c r="AYG1014">
        <v>0</v>
      </c>
      <c r="AYH1014">
        <v>0</v>
      </c>
      <c r="AYI1014">
        <v>0</v>
      </c>
      <c r="AYJ1014">
        <v>0</v>
      </c>
      <c r="AYK1014">
        <v>0</v>
      </c>
      <c r="AYL1014">
        <v>0</v>
      </c>
      <c r="AYM1014">
        <v>0</v>
      </c>
      <c r="AYN1014">
        <v>0</v>
      </c>
      <c r="AYO1014">
        <v>0</v>
      </c>
      <c r="AYP1014">
        <v>0</v>
      </c>
      <c r="AYQ1014">
        <v>0</v>
      </c>
      <c r="AYR1014">
        <v>0</v>
      </c>
      <c r="AYS1014">
        <v>0</v>
      </c>
      <c r="AYT1014">
        <v>0</v>
      </c>
      <c r="AYU1014">
        <v>0</v>
      </c>
      <c r="AYV1014">
        <v>0</v>
      </c>
      <c r="AYW1014">
        <v>0</v>
      </c>
      <c r="AYX1014">
        <v>0</v>
      </c>
      <c r="AYY1014">
        <v>0</v>
      </c>
      <c r="AYZ1014">
        <v>0</v>
      </c>
      <c r="AZA1014">
        <v>0</v>
      </c>
      <c r="AZB1014">
        <v>0</v>
      </c>
      <c r="AZC1014">
        <v>0</v>
      </c>
      <c r="AZD1014">
        <v>0</v>
      </c>
      <c r="AZE1014">
        <v>0</v>
      </c>
      <c r="AZF1014">
        <v>0</v>
      </c>
      <c r="AZG1014">
        <v>0</v>
      </c>
      <c r="AZH1014">
        <v>0</v>
      </c>
      <c r="AZI1014">
        <v>0</v>
      </c>
      <c r="AZJ1014">
        <v>0</v>
      </c>
      <c r="AZK1014">
        <v>0</v>
      </c>
      <c r="AZL1014">
        <v>0</v>
      </c>
      <c r="AZM1014">
        <v>0</v>
      </c>
      <c r="AZN1014">
        <v>0</v>
      </c>
      <c r="AZO1014">
        <v>0</v>
      </c>
      <c r="AZP1014">
        <v>0</v>
      </c>
      <c r="AZQ1014">
        <v>0</v>
      </c>
      <c r="AZR1014">
        <v>0</v>
      </c>
      <c r="AZS1014">
        <v>0</v>
      </c>
      <c r="AZT1014">
        <v>0</v>
      </c>
      <c r="AZU1014">
        <v>0</v>
      </c>
      <c r="AZV1014">
        <v>0</v>
      </c>
      <c r="AZW1014">
        <v>0</v>
      </c>
      <c r="AZX1014">
        <v>0</v>
      </c>
      <c r="AZY1014">
        <v>0</v>
      </c>
      <c r="AZZ1014">
        <v>0</v>
      </c>
      <c r="BAA1014">
        <v>0</v>
      </c>
      <c r="BAB1014">
        <v>0</v>
      </c>
      <c r="BAC1014">
        <v>0</v>
      </c>
      <c r="BAD1014">
        <v>0</v>
      </c>
      <c r="BAE1014">
        <v>0</v>
      </c>
      <c r="BAF1014">
        <v>0</v>
      </c>
      <c r="BAG1014">
        <v>0</v>
      </c>
      <c r="BAH1014">
        <v>0</v>
      </c>
      <c r="BAI1014">
        <v>0</v>
      </c>
      <c r="BAJ1014">
        <v>0</v>
      </c>
      <c r="BAK1014">
        <v>0</v>
      </c>
      <c r="BAL1014">
        <v>0</v>
      </c>
      <c r="BAM1014">
        <v>0</v>
      </c>
      <c r="BAN1014">
        <v>0</v>
      </c>
      <c r="BAO1014">
        <v>0</v>
      </c>
      <c r="BAP1014">
        <v>0</v>
      </c>
      <c r="BAQ1014">
        <v>0</v>
      </c>
      <c r="BAR1014">
        <v>0</v>
      </c>
      <c r="BAS1014">
        <v>0</v>
      </c>
      <c r="BAT1014">
        <v>0</v>
      </c>
      <c r="BAU1014">
        <v>0</v>
      </c>
      <c r="BAV1014">
        <v>0</v>
      </c>
      <c r="BAW1014">
        <v>0</v>
      </c>
      <c r="BAX1014">
        <v>0</v>
      </c>
      <c r="BAY1014">
        <v>0</v>
      </c>
      <c r="BAZ1014">
        <v>0</v>
      </c>
      <c r="BBA1014">
        <v>0</v>
      </c>
      <c r="BBB1014">
        <v>0</v>
      </c>
      <c r="BBC1014">
        <v>0</v>
      </c>
      <c r="BBD1014">
        <v>0</v>
      </c>
      <c r="BBE1014">
        <v>0</v>
      </c>
      <c r="BBF1014">
        <v>0</v>
      </c>
      <c r="BBG1014">
        <v>0</v>
      </c>
      <c r="BBH1014">
        <v>0</v>
      </c>
      <c r="BBI1014">
        <v>0</v>
      </c>
      <c r="BBJ1014">
        <v>0</v>
      </c>
      <c r="BBK1014">
        <v>0</v>
      </c>
      <c r="BBL1014">
        <v>0</v>
      </c>
      <c r="BBM1014">
        <v>0</v>
      </c>
      <c r="BBN1014">
        <v>0</v>
      </c>
      <c r="BBO1014">
        <v>0</v>
      </c>
      <c r="BBP1014">
        <v>0</v>
      </c>
      <c r="BBQ1014">
        <v>0</v>
      </c>
      <c r="BBR1014">
        <v>0</v>
      </c>
      <c r="BBS1014">
        <v>0</v>
      </c>
      <c r="BBT1014">
        <v>0</v>
      </c>
      <c r="BBU1014">
        <v>0</v>
      </c>
      <c r="BBV1014">
        <v>0</v>
      </c>
      <c r="BBW1014">
        <v>0</v>
      </c>
      <c r="BBX1014">
        <v>0</v>
      </c>
      <c r="BBY1014">
        <v>0</v>
      </c>
      <c r="BBZ1014">
        <v>0</v>
      </c>
      <c r="BCA1014">
        <v>0</v>
      </c>
      <c r="BCB1014">
        <v>0</v>
      </c>
      <c r="BCC1014">
        <v>0</v>
      </c>
      <c r="BCD1014">
        <v>0</v>
      </c>
      <c r="BCE1014">
        <v>0</v>
      </c>
      <c r="BCF1014">
        <v>0</v>
      </c>
      <c r="BCG1014">
        <v>0</v>
      </c>
      <c r="BCH1014">
        <v>0</v>
      </c>
      <c r="BCI1014">
        <v>0</v>
      </c>
      <c r="BCJ1014">
        <v>0</v>
      </c>
      <c r="BCK1014">
        <v>0</v>
      </c>
      <c r="BCL1014">
        <v>0</v>
      </c>
      <c r="BCM1014">
        <v>0</v>
      </c>
      <c r="BCN1014">
        <v>0</v>
      </c>
      <c r="BCO1014">
        <v>0</v>
      </c>
      <c r="BCP1014">
        <v>0</v>
      </c>
      <c r="BCQ1014">
        <v>0</v>
      </c>
      <c r="BCR1014">
        <v>0</v>
      </c>
      <c r="BCS1014">
        <v>0</v>
      </c>
      <c r="BCT1014">
        <v>0</v>
      </c>
      <c r="BCU1014">
        <v>0</v>
      </c>
      <c r="BCV1014">
        <v>0</v>
      </c>
      <c r="BCW1014">
        <v>0</v>
      </c>
      <c r="BCX1014">
        <v>0</v>
      </c>
      <c r="BCY1014">
        <v>0</v>
      </c>
      <c r="BCZ1014">
        <v>0</v>
      </c>
      <c r="BDA1014">
        <v>0</v>
      </c>
      <c r="BDB1014">
        <v>0</v>
      </c>
      <c r="BDC1014">
        <v>0</v>
      </c>
      <c r="BDD1014">
        <v>0</v>
      </c>
      <c r="BDE1014">
        <v>0</v>
      </c>
      <c r="BDF1014">
        <v>0</v>
      </c>
      <c r="BDG1014">
        <v>0</v>
      </c>
      <c r="BDH1014">
        <v>0</v>
      </c>
      <c r="BDI1014">
        <v>0</v>
      </c>
      <c r="BDJ1014">
        <v>0</v>
      </c>
      <c r="BDK1014">
        <v>0</v>
      </c>
      <c r="BDL1014">
        <v>0</v>
      </c>
      <c r="BDM1014">
        <v>0</v>
      </c>
      <c r="BDN1014">
        <v>0</v>
      </c>
      <c r="BDO1014">
        <v>0</v>
      </c>
      <c r="BDP1014">
        <v>0</v>
      </c>
      <c r="BDQ1014">
        <v>0</v>
      </c>
      <c r="BDR1014">
        <v>0</v>
      </c>
      <c r="BDS1014">
        <v>0</v>
      </c>
      <c r="BDT1014">
        <v>0</v>
      </c>
      <c r="BDU1014">
        <v>0</v>
      </c>
      <c r="BDV1014">
        <v>0</v>
      </c>
      <c r="BDW1014">
        <v>0</v>
      </c>
      <c r="BDX1014">
        <v>0</v>
      </c>
      <c r="BDY1014">
        <v>0</v>
      </c>
      <c r="BDZ1014">
        <v>0</v>
      </c>
      <c r="BEA1014">
        <v>0</v>
      </c>
      <c r="BEB1014">
        <v>0</v>
      </c>
      <c r="BEC1014">
        <v>0</v>
      </c>
      <c r="BED1014">
        <v>0</v>
      </c>
      <c r="BEE1014">
        <v>0</v>
      </c>
      <c r="BEF1014">
        <v>0</v>
      </c>
      <c r="BEG1014">
        <v>0</v>
      </c>
      <c r="BEH1014">
        <v>0</v>
      </c>
      <c r="BEI1014">
        <v>0</v>
      </c>
      <c r="BEJ1014">
        <v>0</v>
      </c>
      <c r="BEK1014">
        <v>0</v>
      </c>
      <c r="BEL1014">
        <v>0</v>
      </c>
      <c r="BEM1014">
        <v>0</v>
      </c>
      <c r="BEN1014">
        <v>0</v>
      </c>
      <c r="BEO1014">
        <v>0</v>
      </c>
      <c r="BEP1014">
        <v>0</v>
      </c>
      <c r="BEQ1014">
        <v>0</v>
      </c>
      <c r="BER1014">
        <v>0</v>
      </c>
      <c r="BES1014">
        <v>0</v>
      </c>
      <c r="BET1014">
        <v>0</v>
      </c>
      <c r="BEU1014">
        <v>0</v>
      </c>
      <c r="BEV1014">
        <v>0</v>
      </c>
      <c r="BEW1014">
        <v>0</v>
      </c>
      <c r="BEX1014">
        <v>0</v>
      </c>
      <c r="BEY1014">
        <v>0</v>
      </c>
      <c r="BEZ1014">
        <v>0</v>
      </c>
      <c r="BFA1014">
        <v>0</v>
      </c>
      <c r="BFB1014">
        <v>0</v>
      </c>
      <c r="BFC1014">
        <v>0</v>
      </c>
      <c r="BFD1014">
        <v>0</v>
      </c>
      <c r="BFE1014">
        <v>0</v>
      </c>
      <c r="BFF1014">
        <v>0</v>
      </c>
      <c r="BFG1014">
        <v>0</v>
      </c>
      <c r="BFH1014">
        <v>0</v>
      </c>
      <c r="BFI1014">
        <v>0</v>
      </c>
      <c r="BFJ1014">
        <v>0</v>
      </c>
      <c r="BFK1014">
        <v>0</v>
      </c>
      <c r="BFL1014">
        <v>0</v>
      </c>
      <c r="BFM1014">
        <v>0</v>
      </c>
      <c r="BFN1014">
        <v>0</v>
      </c>
      <c r="BFO1014">
        <v>0</v>
      </c>
      <c r="BFP1014">
        <v>0</v>
      </c>
      <c r="BFQ1014">
        <v>0</v>
      </c>
      <c r="BFR1014">
        <v>0</v>
      </c>
      <c r="BFS1014">
        <v>0</v>
      </c>
      <c r="BFT1014">
        <v>0</v>
      </c>
      <c r="BFU1014">
        <v>0</v>
      </c>
      <c r="BFV1014">
        <v>0</v>
      </c>
      <c r="BFW1014">
        <v>0</v>
      </c>
      <c r="BFX1014">
        <v>0</v>
      </c>
      <c r="BFY1014">
        <v>0</v>
      </c>
      <c r="BFZ1014">
        <v>0</v>
      </c>
      <c r="BGA1014">
        <v>0</v>
      </c>
      <c r="BGB1014">
        <v>0</v>
      </c>
      <c r="BGC1014">
        <v>0</v>
      </c>
      <c r="BGD1014">
        <v>0</v>
      </c>
      <c r="BGE1014">
        <v>0</v>
      </c>
      <c r="BGF1014">
        <v>0</v>
      </c>
      <c r="BGG1014">
        <v>0</v>
      </c>
      <c r="BGH1014">
        <v>0</v>
      </c>
      <c r="BGI1014">
        <v>0</v>
      </c>
      <c r="BGJ1014">
        <v>0</v>
      </c>
      <c r="BGK1014">
        <v>0</v>
      </c>
      <c r="BGL1014">
        <v>0</v>
      </c>
      <c r="BGM1014">
        <v>0</v>
      </c>
      <c r="BGN1014">
        <v>0</v>
      </c>
      <c r="BGO1014">
        <v>0</v>
      </c>
      <c r="BGP1014">
        <v>0</v>
      </c>
      <c r="BGQ1014">
        <v>0</v>
      </c>
      <c r="BGR1014">
        <v>0</v>
      </c>
      <c r="BGS1014">
        <v>0</v>
      </c>
      <c r="BGT1014">
        <v>0</v>
      </c>
      <c r="BGU1014">
        <v>0</v>
      </c>
      <c r="BGV1014">
        <v>0</v>
      </c>
      <c r="BGW1014">
        <v>0</v>
      </c>
      <c r="BGX1014">
        <v>0</v>
      </c>
      <c r="BGY1014">
        <v>0</v>
      </c>
      <c r="BGZ1014">
        <v>0</v>
      </c>
      <c r="BHA1014">
        <v>0</v>
      </c>
      <c r="BHB1014">
        <v>0</v>
      </c>
      <c r="BHC1014">
        <v>0</v>
      </c>
      <c r="BHD1014">
        <v>0</v>
      </c>
      <c r="BHE1014">
        <v>0</v>
      </c>
      <c r="BHF1014">
        <v>0</v>
      </c>
      <c r="BHG1014">
        <v>0</v>
      </c>
      <c r="BHH1014">
        <v>0</v>
      </c>
      <c r="BHI1014">
        <v>0</v>
      </c>
      <c r="BHJ1014">
        <v>0</v>
      </c>
      <c r="BHK1014">
        <v>0</v>
      </c>
      <c r="BHL1014">
        <v>0</v>
      </c>
      <c r="BHM1014">
        <v>0</v>
      </c>
      <c r="BHN1014">
        <v>0</v>
      </c>
      <c r="BHO1014">
        <v>0</v>
      </c>
      <c r="BHP1014">
        <v>0</v>
      </c>
      <c r="BHQ1014">
        <v>0</v>
      </c>
      <c r="BHR1014">
        <v>0</v>
      </c>
    </row>
    <row r="1015" spans="1:1578" x14ac:dyDescent="0.25">
      <c r="A1015" s="1" t="s">
        <v>2083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0</v>
      </c>
      <c r="FD1015">
        <v>0</v>
      </c>
      <c r="FE1015">
        <v>0</v>
      </c>
      <c r="FF1015">
        <v>0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0</v>
      </c>
      <c r="FV1015">
        <v>0</v>
      </c>
      <c r="FW1015">
        <v>0</v>
      </c>
      <c r="FX1015">
        <v>0</v>
      </c>
      <c r="FY1015">
        <v>0</v>
      </c>
      <c r="FZ1015">
        <v>0</v>
      </c>
      <c r="GA1015">
        <v>0</v>
      </c>
      <c r="GB1015">
        <v>0</v>
      </c>
      <c r="GC1015">
        <v>0</v>
      </c>
      <c r="GD1015">
        <v>0</v>
      </c>
      <c r="GE1015">
        <v>0</v>
      </c>
      <c r="GF1015">
        <v>0</v>
      </c>
      <c r="GG1015">
        <v>0</v>
      </c>
      <c r="GH1015">
        <v>0</v>
      </c>
      <c r="GI1015">
        <v>0</v>
      </c>
      <c r="GJ1015">
        <v>0</v>
      </c>
      <c r="GK1015">
        <v>0</v>
      </c>
      <c r="GL1015">
        <v>0</v>
      </c>
      <c r="GM1015">
        <v>0</v>
      </c>
      <c r="GN1015">
        <v>0</v>
      </c>
      <c r="GO1015">
        <v>0</v>
      </c>
      <c r="GP1015">
        <v>0</v>
      </c>
      <c r="GQ1015">
        <v>0</v>
      </c>
      <c r="GR1015">
        <v>0</v>
      </c>
      <c r="GS1015">
        <v>0</v>
      </c>
      <c r="GT1015">
        <v>0</v>
      </c>
      <c r="GU1015">
        <v>0</v>
      </c>
      <c r="GV1015">
        <v>0</v>
      </c>
      <c r="GW1015">
        <v>0</v>
      </c>
      <c r="GX1015">
        <v>0</v>
      </c>
      <c r="GY1015">
        <v>0</v>
      </c>
      <c r="GZ1015">
        <v>0</v>
      </c>
      <c r="HA1015">
        <v>0</v>
      </c>
      <c r="HB1015">
        <v>0</v>
      </c>
      <c r="HC1015">
        <v>0</v>
      </c>
      <c r="HD1015">
        <v>0</v>
      </c>
      <c r="HE1015">
        <v>0</v>
      </c>
      <c r="HF1015">
        <v>0</v>
      </c>
      <c r="HG1015">
        <v>0</v>
      </c>
      <c r="HH1015">
        <v>0</v>
      </c>
      <c r="HI1015">
        <v>0</v>
      </c>
      <c r="HJ1015">
        <v>0</v>
      </c>
      <c r="HK1015">
        <v>0</v>
      </c>
      <c r="HL1015">
        <v>0</v>
      </c>
      <c r="HM1015">
        <v>0</v>
      </c>
      <c r="HN1015">
        <v>0</v>
      </c>
      <c r="HO1015">
        <v>0</v>
      </c>
      <c r="HP1015">
        <v>0</v>
      </c>
      <c r="HQ1015">
        <v>0</v>
      </c>
      <c r="HR1015">
        <v>0</v>
      </c>
      <c r="HS1015">
        <v>0</v>
      </c>
      <c r="HT1015">
        <v>0</v>
      </c>
      <c r="HU1015">
        <v>0</v>
      </c>
      <c r="HV1015">
        <v>0</v>
      </c>
      <c r="HW1015">
        <v>0</v>
      </c>
      <c r="HX1015">
        <v>0</v>
      </c>
      <c r="HY1015">
        <v>0</v>
      </c>
      <c r="HZ1015">
        <v>0</v>
      </c>
      <c r="IA1015">
        <v>0</v>
      </c>
      <c r="IB1015">
        <v>0</v>
      </c>
      <c r="IC1015">
        <v>0</v>
      </c>
      <c r="ID1015">
        <v>0</v>
      </c>
      <c r="IE1015">
        <v>0</v>
      </c>
      <c r="IF1015">
        <v>0</v>
      </c>
      <c r="IG1015">
        <v>0</v>
      </c>
      <c r="IH1015">
        <v>0</v>
      </c>
      <c r="II1015">
        <v>0</v>
      </c>
      <c r="IJ1015">
        <v>0</v>
      </c>
      <c r="IK1015">
        <v>0</v>
      </c>
      <c r="IL1015">
        <v>0</v>
      </c>
      <c r="IM1015">
        <v>0</v>
      </c>
      <c r="IN1015">
        <v>0</v>
      </c>
      <c r="IO1015">
        <v>0</v>
      </c>
      <c r="IP1015">
        <v>0</v>
      </c>
      <c r="IQ1015">
        <v>0</v>
      </c>
      <c r="IR1015">
        <v>0</v>
      </c>
      <c r="IS1015">
        <v>0</v>
      </c>
      <c r="IT1015">
        <v>0</v>
      </c>
      <c r="IU1015">
        <v>0</v>
      </c>
      <c r="IV1015">
        <v>0</v>
      </c>
      <c r="IW1015">
        <v>0</v>
      </c>
      <c r="IX1015">
        <v>0</v>
      </c>
      <c r="IY1015">
        <v>0</v>
      </c>
      <c r="IZ1015">
        <v>0</v>
      </c>
      <c r="JA1015">
        <v>0</v>
      </c>
      <c r="JB1015">
        <v>0</v>
      </c>
      <c r="JC1015">
        <v>0</v>
      </c>
      <c r="JD1015">
        <v>0</v>
      </c>
      <c r="JE1015">
        <v>0</v>
      </c>
      <c r="JF1015">
        <v>0</v>
      </c>
      <c r="JG1015">
        <v>0</v>
      </c>
      <c r="JH1015">
        <v>0</v>
      </c>
      <c r="JI1015">
        <v>0</v>
      </c>
      <c r="JJ1015">
        <v>0</v>
      </c>
      <c r="JK1015">
        <v>0</v>
      </c>
      <c r="JL1015">
        <v>0</v>
      </c>
      <c r="JM1015">
        <v>0</v>
      </c>
      <c r="JN1015">
        <v>0</v>
      </c>
      <c r="JO1015">
        <v>0</v>
      </c>
      <c r="JP1015">
        <v>0</v>
      </c>
      <c r="JQ1015">
        <v>0</v>
      </c>
      <c r="JR1015">
        <v>0</v>
      </c>
      <c r="JS1015">
        <v>0</v>
      </c>
      <c r="JT1015">
        <v>0</v>
      </c>
      <c r="JU1015">
        <v>0</v>
      </c>
      <c r="JV1015">
        <v>0</v>
      </c>
      <c r="JW1015">
        <v>0</v>
      </c>
      <c r="JX1015">
        <v>0</v>
      </c>
      <c r="JY1015">
        <v>0</v>
      </c>
      <c r="JZ1015">
        <v>0</v>
      </c>
      <c r="KA1015">
        <v>0</v>
      </c>
      <c r="KB1015">
        <v>0</v>
      </c>
      <c r="KC1015">
        <v>0</v>
      </c>
      <c r="KD1015">
        <v>0</v>
      </c>
      <c r="KE1015">
        <v>0</v>
      </c>
      <c r="KF1015">
        <v>0</v>
      </c>
      <c r="KG1015">
        <v>0</v>
      </c>
      <c r="KH1015">
        <v>0</v>
      </c>
      <c r="KI1015">
        <v>0</v>
      </c>
      <c r="KJ1015">
        <v>0</v>
      </c>
      <c r="KK1015">
        <v>0</v>
      </c>
      <c r="KL1015">
        <v>0</v>
      </c>
      <c r="KM1015">
        <v>0</v>
      </c>
      <c r="KN1015">
        <v>0</v>
      </c>
      <c r="KO1015">
        <v>0</v>
      </c>
      <c r="KP1015">
        <v>0</v>
      </c>
      <c r="KQ1015">
        <v>0</v>
      </c>
      <c r="KR1015">
        <v>0</v>
      </c>
      <c r="KS1015">
        <v>0</v>
      </c>
      <c r="KT1015">
        <v>0</v>
      </c>
      <c r="KU1015">
        <v>0</v>
      </c>
      <c r="KV1015">
        <v>0</v>
      </c>
      <c r="KW1015">
        <v>0</v>
      </c>
      <c r="KX1015">
        <v>0</v>
      </c>
      <c r="KY1015">
        <v>0</v>
      </c>
      <c r="KZ1015">
        <v>0</v>
      </c>
      <c r="LA1015">
        <v>0</v>
      </c>
      <c r="LB1015">
        <v>0</v>
      </c>
      <c r="LC1015">
        <v>0</v>
      </c>
      <c r="LD1015">
        <v>0</v>
      </c>
      <c r="LE1015">
        <v>0</v>
      </c>
      <c r="LF1015">
        <v>0</v>
      </c>
      <c r="LG1015">
        <v>0</v>
      </c>
      <c r="LH1015">
        <v>0</v>
      </c>
      <c r="LI1015">
        <v>0</v>
      </c>
      <c r="LJ1015">
        <v>0</v>
      </c>
      <c r="LK1015">
        <v>0</v>
      </c>
      <c r="LL1015">
        <v>0</v>
      </c>
      <c r="LM1015">
        <v>0</v>
      </c>
      <c r="LN1015">
        <v>0</v>
      </c>
      <c r="LO1015">
        <v>0</v>
      </c>
      <c r="LP1015">
        <v>0</v>
      </c>
      <c r="LQ1015">
        <v>0</v>
      </c>
      <c r="LR1015">
        <v>0</v>
      </c>
      <c r="LS1015">
        <v>0</v>
      </c>
      <c r="LT1015">
        <v>0</v>
      </c>
      <c r="LU1015">
        <v>0</v>
      </c>
      <c r="LV1015">
        <v>0</v>
      </c>
      <c r="LW1015">
        <v>0</v>
      </c>
      <c r="LX1015">
        <v>0</v>
      </c>
      <c r="LY1015">
        <v>0</v>
      </c>
      <c r="LZ1015">
        <v>0</v>
      </c>
      <c r="MA1015">
        <v>0</v>
      </c>
      <c r="MB1015">
        <v>0</v>
      </c>
      <c r="MC1015">
        <v>0</v>
      </c>
      <c r="MD1015">
        <v>0</v>
      </c>
      <c r="ME1015">
        <v>0</v>
      </c>
      <c r="MF1015">
        <v>0</v>
      </c>
      <c r="MG1015">
        <v>0</v>
      </c>
      <c r="MH1015">
        <v>0</v>
      </c>
      <c r="MI1015">
        <v>0</v>
      </c>
      <c r="MJ1015">
        <v>0</v>
      </c>
      <c r="MK1015">
        <v>0</v>
      </c>
      <c r="ML1015">
        <v>0</v>
      </c>
      <c r="MM1015">
        <v>0</v>
      </c>
      <c r="MN1015">
        <v>0</v>
      </c>
      <c r="MO1015">
        <v>0</v>
      </c>
      <c r="MP1015">
        <v>0</v>
      </c>
      <c r="MQ1015">
        <v>0</v>
      </c>
      <c r="MR1015">
        <v>0</v>
      </c>
      <c r="MS1015">
        <v>0</v>
      </c>
      <c r="MT1015">
        <v>0</v>
      </c>
      <c r="MU1015">
        <v>0</v>
      </c>
      <c r="MV1015">
        <v>0</v>
      </c>
      <c r="MW1015">
        <v>0</v>
      </c>
      <c r="MX1015">
        <v>0</v>
      </c>
      <c r="MY1015">
        <v>0</v>
      </c>
      <c r="MZ1015">
        <v>0</v>
      </c>
      <c r="NA1015">
        <v>0</v>
      </c>
      <c r="NB1015">
        <v>0</v>
      </c>
      <c r="NC1015">
        <v>0</v>
      </c>
      <c r="ND1015">
        <v>0</v>
      </c>
      <c r="NE1015">
        <v>0</v>
      </c>
      <c r="NF1015">
        <v>0</v>
      </c>
      <c r="NG1015">
        <v>0</v>
      </c>
      <c r="NH1015">
        <v>0</v>
      </c>
      <c r="NI1015">
        <v>0</v>
      </c>
      <c r="NJ1015">
        <v>0</v>
      </c>
      <c r="NK1015">
        <v>0</v>
      </c>
      <c r="NL1015">
        <v>0</v>
      </c>
      <c r="NM1015">
        <v>0</v>
      </c>
      <c r="NN1015">
        <v>0</v>
      </c>
      <c r="NO1015">
        <v>0</v>
      </c>
      <c r="NP1015">
        <v>0</v>
      </c>
      <c r="NQ1015">
        <v>0</v>
      </c>
      <c r="NR1015">
        <v>0</v>
      </c>
      <c r="NS1015">
        <v>0</v>
      </c>
      <c r="NT1015">
        <v>0</v>
      </c>
      <c r="NU1015">
        <v>0</v>
      </c>
      <c r="NV1015">
        <v>0</v>
      </c>
      <c r="NW1015">
        <v>0</v>
      </c>
      <c r="NX1015">
        <v>0</v>
      </c>
      <c r="NY1015">
        <v>0</v>
      </c>
      <c r="NZ1015">
        <v>0</v>
      </c>
      <c r="OA1015">
        <v>0</v>
      </c>
      <c r="OB1015">
        <v>0</v>
      </c>
      <c r="OC1015">
        <v>0</v>
      </c>
      <c r="OD1015">
        <v>0</v>
      </c>
      <c r="OE1015">
        <v>0</v>
      </c>
      <c r="OF1015">
        <v>0</v>
      </c>
      <c r="OG1015">
        <v>0</v>
      </c>
      <c r="OH1015">
        <v>0</v>
      </c>
      <c r="OI1015">
        <v>0</v>
      </c>
      <c r="OJ1015">
        <v>0</v>
      </c>
      <c r="OK1015">
        <v>0</v>
      </c>
      <c r="OL1015">
        <v>0</v>
      </c>
      <c r="OM1015">
        <v>0</v>
      </c>
      <c r="ON1015">
        <v>0</v>
      </c>
      <c r="OO1015">
        <v>0</v>
      </c>
      <c r="OP1015">
        <v>0</v>
      </c>
      <c r="OQ1015">
        <v>0</v>
      </c>
      <c r="OR1015">
        <v>0</v>
      </c>
      <c r="OS1015">
        <v>0</v>
      </c>
      <c r="OT1015">
        <v>0</v>
      </c>
      <c r="OU1015">
        <v>0</v>
      </c>
      <c r="OV1015">
        <v>0</v>
      </c>
      <c r="OW1015">
        <v>0</v>
      </c>
      <c r="OX1015">
        <v>0</v>
      </c>
      <c r="OY1015">
        <v>0</v>
      </c>
      <c r="OZ1015">
        <v>0</v>
      </c>
      <c r="PA1015">
        <v>0</v>
      </c>
      <c r="PB1015">
        <v>0</v>
      </c>
      <c r="PC1015">
        <v>0</v>
      </c>
      <c r="PD1015">
        <v>0</v>
      </c>
      <c r="PE1015">
        <v>0</v>
      </c>
      <c r="PF1015">
        <v>0</v>
      </c>
      <c r="PG1015">
        <v>0</v>
      </c>
      <c r="PH1015">
        <v>0</v>
      </c>
      <c r="PI1015">
        <v>0</v>
      </c>
      <c r="PJ1015">
        <v>0</v>
      </c>
      <c r="PK1015">
        <v>0</v>
      </c>
      <c r="PL1015">
        <v>0</v>
      </c>
      <c r="PM1015">
        <v>0</v>
      </c>
      <c r="PN1015">
        <v>0</v>
      </c>
      <c r="PO1015">
        <v>0</v>
      </c>
      <c r="PP1015">
        <v>0</v>
      </c>
      <c r="PQ1015">
        <v>0</v>
      </c>
      <c r="PR1015">
        <v>0</v>
      </c>
      <c r="PS1015">
        <v>0</v>
      </c>
      <c r="PT1015">
        <v>0</v>
      </c>
      <c r="PU1015">
        <v>0</v>
      </c>
      <c r="PV1015">
        <v>0</v>
      </c>
      <c r="PW1015">
        <v>0</v>
      </c>
      <c r="PX1015">
        <v>0</v>
      </c>
      <c r="PY1015">
        <v>0</v>
      </c>
      <c r="PZ1015">
        <v>0</v>
      </c>
      <c r="QA1015">
        <v>0</v>
      </c>
      <c r="QB1015">
        <v>0</v>
      </c>
      <c r="QC1015">
        <v>0</v>
      </c>
      <c r="QD1015">
        <v>0</v>
      </c>
      <c r="QE1015">
        <v>0</v>
      </c>
      <c r="QF1015">
        <v>0</v>
      </c>
      <c r="QG1015">
        <v>0</v>
      </c>
      <c r="QH1015">
        <v>0</v>
      </c>
      <c r="QI1015">
        <v>0</v>
      </c>
      <c r="QJ1015">
        <v>0</v>
      </c>
      <c r="QK1015">
        <v>0</v>
      </c>
      <c r="QL1015">
        <v>0</v>
      </c>
      <c r="QM1015">
        <v>0</v>
      </c>
      <c r="QN1015">
        <v>0</v>
      </c>
      <c r="QO1015">
        <v>0</v>
      </c>
      <c r="QP1015">
        <v>0</v>
      </c>
      <c r="QQ1015">
        <v>0</v>
      </c>
      <c r="QR1015">
        <v>0</v>
      </c>
      <c r="QS1015">
        <v>0</v>
      </c>
      <c r="QT1015">
        <v>0</v>
      </c>
      <c r="QU1015">
        <v>0</v>
      </c>
      <c r="QV1015">
        <v>0</v>
      </c>
      <c r="QW1015">
        <v>0</v>
      </c>
      <c r="QX1015">
        <v>0</v>
      </c>
      <c r="QY1015">
        <v>0</v>
      </c>
      <c r="QZ1015">
        <v>0</v>
      </c>
      <c r="RA1015">
        <v>0</v>
      </c>
      <c r="RB1015">
        <v>0</v>
      </c>
      <c r="RC1015">
        <v>0</v>
      </c>
      <c r="RD1015">
        <v>0</v>
      </c>
      <c r="RE1015">
        <v>0</v>
      </c>
      <c r="RF1015">
        <v>0</v>
      </c>
      <c r="RG1015">
        <v>0</v>
      </c>
      <c r="RH1015">
        <v>0</v>
      </c>
      <c r="RI1015">
        <v>0</v>
      </c>
      <c r="RJ1015">
        <v>0</v>
      </c>
      <c r="RK1015">
        <v>0</v>
      </c>
      <c r="RL1015">
        <v>0</v>
      </c>
      <c r="RM1015">
        <v>0</v>
      </c>
      <c r="RN1015">
        <v>0</v>
      </c>
      <c r="RO1015">
        <v>0</v>
      </c>
      <c r="RP1015">
        <v>0</v>
      </c>
      <c r="RQ1015">
        <v>0</v>
      </c>
      <c r="RR1015">
        <v>0</v>
      </c>
      <c r="RS1015">
        <v>0</v>
      </c>
      <c r="RT1015">
        <v>0</v>
      </c>
      <c r="RU1015">
        <v>0</v>
      </c>
      <c r="RV1015">
        <v>0</v>
      </c>
      <c r="RW1015">
        <v>0</v>
      </c>
      <c r="RX1015">
        <v>0</v>
      </c>
      <c r="RY1015">
        <v>0</v>
      </c>
      <c r="RZ1015">
        <v>0</v>
      </c>
      <c r="SA1015">
        <v>0</v>
      </c>
      <c r="SB1015">
        <v>0</v>
      </c>
      <c r="SC1015">
        <v>0</v>
      </c>
      <c r="SD1015">
        <v>0</v>
      </c>
      <c r="SE1015">
        <v>0</v>
      </c>
      <c r="SF1015">
        <v>0</v>
      </c>
      <c r="SG1015">
        <v>0</v>
      </c>
      <c r="SH1015">
        <v>0</v>
      </c>
      <c r="SI1015">
        <v>0</v>
      </c>
      <c r="SJ1015">
        <v>0</v>
      </c>
      <c r="SK1015">
        <v>0</v>
      </c>
      <c r="SL1015">
        <v>0</v>
      </c>
      <c r="SM1015">
        <v>0</v>
      </c>
      <c r="SN1015">
        <v>0</v>
      </c>
      <c r="SO1015">
        <v>0</v>
      </c>
      <c r="SP1015">
        <v>0</v>
      </c>
      <c r="SQ1015">
        <v>0</v>
      </c>
      <c r="SR1015">
        <v>0</v>
      </c>
      <c r="SS1015">
        <v>0</v>
      </c>
      <c r="ST1015">
        <v>0</v>
      </c>
      <c r="SU1015">
        <v>0</v>
      </c>
      <c r="SV1015">
        <v>0</v>
      </c>
      <c r="SW1015">
        <v>0</v>
      </c>
      <c r="SX1015">
        <v>0</v>
      </c>
      <c r="SY1015">
        <v>0</v>
      </c>
      <c r="SZ1015">
        <v>0</v>
      </c>
      <c r="TA1015">
        <v>0</v>
      </c>
      <c r="TB1015">
        <v>0</v>
      </c>
      <c r="TC1015">
        <v>0</v>
      </c>
      <c r="TD1015">
        <v>0</v>
      </c>
      <c r="TE1015">
        <v>0</v>
      </c>
      <c r="TF1015">
        <v>0</v>
      </c>
      <c r="TG1015">
        <v>0</v>
      </c>
      <c r="TH1015">
        <v>0</v>
      </c>
      <c r="TI1015">
        <v>0</v>
      </c>
      <c r="TJ1015">
        <v>0</v>
      </c>
      <c r="TK1015">
        <v>0</v>
      </c>
      <c r="TL1015">
        <v>0</v>
      </c>
      <c r="TM1015">
        <v>0</v>
      </c>
      <c r="TN1015">
        <v>0</v>
      </c>
      <c r="TO1015">
        <v>0</v>
      </c>
      <c r="TP1015">
        <v>0</v>
      </c>
      <c r="TQ1015">
        <v>0</v>
      </c>
      <c r="TR1015">
        <v>0</v>
      </c>
      <c r="TS1015">
        <v>0</v>
      </c>
      <c r="TT1015">
        <v>0</v>
      </c>
      <c r="TU1015">
        <v>0</v>
      </c>
      <c r="TV1015">
        <v>0</v>
      </c>
      <c r="TW1015">
        <v>0</v>
      </c>
      <c r="TX1015">
        <v>0</v>
      </c>
      <c r="TY1015">
        <v>0</v>
      </c>
      <c r="TZ1015">
        <v>0</v>
      </c>
      <c r="UA1015">
        <v>0</v>
      </c>
      <c r="UB1015">
        <v>0</v>
      </c>
      <c r="UC1015">
        <v>0</v>
      </c>
      <c r="UD1015">
        <v>0</v>
      </c>
      <c r="UE1015">
        <v>0</v>
      </c>
      <c r="UF1015">
        <v>0</v>
      </c>
      <c r="UG1015">
        <v>0</v>
      </c>
      <c r="UH1015">
        <v>0</v>
      </c>
      <c r="UI1015">
        <v>0</v>
      </c>
      <c r="UJ1015">
        <v>0</v>
      </c>
      <c r="UK1015">
        <v>0</v>
      </c>
      <c r="UL1015">
        <v>0</v>
      </c>
      <c r="UM1015">
        <v>0</v>
      </c>
      <c r="UN1015">
        <v>0</v>
      </c>
      <c r="UO1015">
        <v>0</v>
      </c>
      <c r="UP1015">
        <v>0</v>
      </c>
      <c r="UQ1015">
        <v>0</v>
      </c>
      <c r="UR1015">
        <v>0</v>
      </c>
      <c r="US1015">
        <v>0</v>
      </c>
      <c r="UT1015">
        <v>0</v>
      </c>
      <c r="UU1015">
        <v>0</v>
      </c>
      <c r="UV1015">
        <v>0</v>
      </c>
      <c r="UW1015">
        <v>0</v>
      </c>
      <c r="UX1015">
        <v>0</v>
      </c>
      <c r="UY1015">
        <v>0</v>
      </c>
      <c r="UZ1015">
        <v>0</v>
      </c>
      <c r="VA1015">
        <v>0</v>
      </c>
      <c r="VB1015">
        <v>0</v>
      </c>
      <c r="VC1015">
        <v>0</v>
      </c>
      <c r="VD1015">
        <v>0</v>
      </c>
      <c r="VE1015">
        <v>0</v>
      </c>
      <c r="VF1015">
        <v>0</v>
      </c>
      <c r="VG1015">
        <v>0</v>
      </c>
      <c r="VH1015">
        <v>0</v>
      </c>
      <c r="VI1015">
        <v>0</v>
      </c>
      <c r="VJ1015">
        <v>0</v>
      </c>
      <c r="VK1015">
        <v>0</v>
      </c>
      <c r="VL1015">
        <v>0</v>
      </c>
      <c r="VM1015">
        <v>0</v>
      </c>
      <c r="VN1015">
        <v>0</v>
      </c>
      <c r="VO1015">
        <v>0</v>
      </c>
      <c r="VP1015">
        <v>0</v>
      </c>
      <c r="VQ1015">
        <v>0</v>
      </c>
      <c r="VR1015">
        <v>0</v>
      </c>
      <c r="VS1015">
        <v>0</v>
      </c>
      <c r="VT1015">
        <v>0</v>
      </c>
      <c r="VU1015">
        <v>0</v>
      </c>
      <c r="VV1015">
        <v>0</v>
      </c>
      <c r="VW1015">
        <v>0</v>
      </c>
      <c r="VX1015">
        <v>0</v>
      </c>
      <c r="VY1015">
        <v>0</v>
      </c>
      <c r="VZ1015">
        <v>0</v>
      </c>
      <c r="WA1015">
        <v>0</v>
      </c>
      <c r="WB1015">
        <v>0</v>
      </c>
      <c r="WC1015">
        <v>0</v>
      </c>
      <c r="WD1015">
        <v>0</v>
      </c>
      <c r="WE1015">
        <v>0</v>
      </c>
      <c r="WF1015">
        <v>0</v>
      </c>
      <c r="WG1015">
        <v>0</v>
      </c>
      <c r="WH1015">
        <v>0</v>
      </c>
      <c r="WI1015">
        <v>0</v>
      </c>
      <c r="WJ1015">
        <v>0</v>
      </c>
      <c r="WK1015">
        <v>0</v>
      </c>
      <c r="WL1015">
        <v>0</v>
      </c>
      <c r="WM1015">
        <v>0</v>
      </c>
      <c r="WN1015">
        <v>0</v>
      </c>
      <c r="WO1015">
        <v>0</v>
      </c>
      <c r="WP1015">
        <v>0</v>
      </c>
      <c r="WQ1015">
        <v>0</v>
      </c>
      <c r="WR1015">
        <v>0</v>
      </c>
      <c r="WS1015">
        <v>0</v>
      </c>
      <c r="WT1015">
        <v>0</v>
      </c>
      <c r="WU1015">
        <v>0</v>
      </c>
      <c r="WV1015">
        <v>0</v>
      </c>
      <c r="WW1015">
        <v>0</v>
      </c>
      <c r="WX1015">
        <v>0</v>
      </c>
      <c r="WY1015">
        <v>0</v>
      </c>
      <c r="WZ1015">
        <v>0</v>
      </c>
      <c r="XA1015">
        <v>0</v>
      </c>
      <c r="XB1015">
        <v>0</v>
      </c>
      <c r="XC1015">
        <v>0</v>
      </c>
      <c r="XD1015">
        <v>0</v>
      </c>
      <c r="XE1015">
        <v>0</v>
      </c>
      <c r="XF1015">
        <v>0</v>
      </c>
      <c r="XG1015">
        <v>0</v>
      </c>
      <c r="XH1015">
        <v>0</v>
      </c>
      <c r="XI1015">
        <v>0</v>
      </c>
      <c r="XJ1015">
        <v>0</v>
      </c>
      <c r="XK1015">
        <v>0</v>
      </c>
      <c r="XL1015">
        <v>0</v>
      </c>
      <c r="XM1015">
        <v>0</v>
      </c>
      <c r="XN1015">
        <v>0</v>
      </c>
      <c r="XO1015">
        <v>0</v>
      </c>
      <c r="XP1015">
        <v>0</v>
      </c>
      <c r="XQ1015">
        <v>0</v>
      </c>
      <c r="XR1015">
        <v>0</v>
      </c>
      <c r="XS1015">
        <v>0</v>
      </c>
      <c r="XT1015">
        <v>0</v>
      </c>
      <c r="XU1015">
        <v>0</v>
      </c>
      <c r="XV1015">
        <v>0</v>
      </c>
      <c r="XW1015">
        <v>0</v>
      </c>
      <c r="XX1015">
        <v>0</v>
      </c>
      <c r="XY1015">
        <v>0</v>
      </c>
      <c r="XZ1015">
        <v>0</v>
      </c>
      <c r="YA1015">
        <v>0</v>
      </c>
      <c r="YB1015">
        <v>0</v>
      </c>
      <c r="YC1015">
        <v>0</v>
      </c>
      <c r="YD1015">
        <v>0</v>
      </c>
      <c r="YE1015">
        <v>0</v>
      </c>
      <c r="YF1015">
        <v>0</v>
      </c>
      <c r="YG1015">
        <v>0</v>
      </c>
      <c r="YH1015">
        <v>0</v>
      </c>
      <c r="YI1015">
        <v>0</v>
      </c>
      <c r="YJ1015">
        <v>0</v>
      </c>
      <c r="YK1015">
        <v>0</v>
      </c>
      <c r="YL1015">
        <v>0</v>
      </c>
      <c r="YM1015">
        <v>0</v>
      </c>
      <c r="YN1015">
        <v>0</v>
      </c>
      <c r="YO1015">
        <v>0</v>
      </c>
      <c r="YP1015">
        <v>0</v>
      </c>
      <c r="YQ1015">
        <v>0</v>
      </c>
      <c r="YR1015">
        <v>0</v>
      </c>
      <c r="YS1015">
        <v>0</v>
      </c>
      <c r="YT1015">
        <v>0</v>
      </c>
      <c r="YU1015">
        <v>0</v>
      </c>
      <c r="YV1015">
        <v>0</v>
      </c>
      <c r="YW1015">
        <v>0</v>
      </c>
      <c r="YX1015">
        <v>0</v>
      </c>
      <c r="YY1015">
        <v>0</v>
      </c>
      <c r="YZ1015">
        <v>0</v>
      </c>
      <c r="ZA1015">
        <v>0</v>
      </c>
      <c r="ZB1015">
        <v>0</v>
      </c>
      <c r="ZC1015">
        <v>0</v>
      </c>
      <c r="ZD1015">
        <v>0</v>
      </c>
      <c r="ZE1015">
        <v>0</v>
      </c>
      <c r="ZF1015">
        <v>0</v>
      </c>
      <c r="ZG1015">
        <v>0</v>
      </c>
      <c r="ZH1015">
        <v>0</v>
      </c>
      <c r="ZI1015">
        <v>0</v>
      </c>
      <c r="ZJ1015">
        <v>0</v>
      </c>
      <c r="ZK1015">
        <v>0</v>
      </c>
      <c r="ZL1015">
        <v>0</v>
      </c>
      <c r="ZM1015">
        <v>0</v>
      </c>
      <c r="ZN1015">
        <v>0</v>
      </c>
      <c r="ZO1015">
        <v>0</v>
      </c>
      <c r="ZP1015">
        <v>0</v>
      </c>
      <c r="ZQ1015">
        <v>0</v>
      </c>
      <c r="ZR1015">
        <v>0</v>
      </c>
      <c r="ZS1015">
        <v>0</v>
      </c>
      <c r="ZT1015">
        <v>0</v>
      </c>
      <c r="ZU1015">
        <v>0</v>
      </c>
      <c r="ZV1015">
        <v>0</v>
      </c>
      <c r="ZW1015">
        <v>0</v>
      </c>
      <c r="ZX1015">
        <v>0</v>
      </c>
      <c r="ZY1015">
        <v>0</v>
      </c>
      <c r="ZZ1015">
        <v>0</v>
      </c>
      <c r="AAA1015">
        <v>0</v>
      </c>
      <c r="AAB1015">
        <v>0</v>
      </c>
      <c r="AAC1015">
        <v>0</v>
      </c>
      <c r="AAD1015">
        <v>0</v>
      </c>
      <c r="AAE1015">
        <v>0</v>
      </c>
      <c r="AAF1015">
        <v>0</v>
      </c>
      <c r="AAG1015">
        <v>0</v>
      </c>
      <c r="AAH1015">
        <v>0</v>
      </c>
      <c r="AAI1015">
        <v>0</v>
      </c>
      <c r="AAJ1015">
        <v>0</v>
      </c>
      <c r="AAK1015">
        <v>0</v>
      </c>
      <c r="AAL1015">
        <v>0</v>
      </c>
      <c r="AAM1015">
        <v>0</v>
      </c>
      <c r="AAN1015">
        <v>0</v>
      </c>
      <c r="AAO1015">
        <v>0</v>
      </c>
      <c r="AAP1015">
        <v>0</v>
      </c>
      <c r="AAQ1015">
        <v>0</v>
      </c>
      <c r="AAR1015">
        <v>0</v>
      </c>
      <c r="AAS1015">
        <v>0</v>
      </c>
      <c r="AAT1015">
        <v>0</v>
      </c>
      <c r="AAU1015">
        <v>0</v>
      </c>
      <c r="AAV1015">
        <v>0</v>
      </c>
      <c r="AAW1015">
        <v>0</v>
      </c>
      <c r="AAX1015">
        <v>0</v>
      </c>
      <c r="AAY1015">
        <v>0</v>
      </c>
      <c r="AAZ1015">
        <v>0</v>
      </c>
      <c r="ABA1015">
        <v>0</v>
      </c>
      <c r="ABB1015">
        <v>0</v>
      </c>
      <c r="ABC1015">
        <v>0</v>
      </c>
      <c r="ABD1015">
        <v>0</v>
      </c>
      <c r="ABE1015">
        <v>0</v>
      </c>
      <c r="ABF1015">
        <v>0</v>
      </c>
      <c r="ABG1015">
        <v>0</v>
      </c>
      <c r="ABH1015">
        <v>0</v>
      </c>
      <c r="ABI1015">
        <v>0</v>
      </c>
      <c r="ABJ1015">
        <v>0</v>
      </c>
      <c r="ABK1015">
        <v>0</v>
      </c>
      <c r="ABL1015">
        <v>0</v>
      </c>
      <c r="ABM1015">
        <v>0</v>
      </c>
      <c r="ABN1015">
        <v>0</v>
      </c>
      <c r="ABO1015">
        <v>0</v>
      </c>
      <c r="ABP1015">
        <v>0</v>
      </c>
      <c r="ABQ1015">
        <v>0</v>
      </c>
      <c r="ABR1015">
        <v>0</v>
      </c>
      <c r="ABS1015">
        <v>0</v>
      </c>
      <c r="ABT1015">
        <v>0</v>
      </c>
      <c r="ABU1015">
        <v>0</v>
      </c>
      <c r="ABV1015">
        <v>0</v>
      </c>
      <c r="ABW1015">
        <v>0</v>
      </c>
      <c r="ABX1015">
        <v>0</v>
      </c>
      <c r="ABY1015">
        <v>0</v>
      </c>
      <c r="ABZ1015">
        <v>0</v>
      </c>
      <c r="ACA1015">
        <v>0</v>
      </c>
      <c r="ACB1015">
        <v>0</v>
      </c>
      <c r="ACC1015">
        <v>0</v>
      </c>
      <c r="ACD1015">
        <v>0</v>
      </c>
      <c r="ACE1015">
        <v>0</v>
      </c>
      <c r="ACF1015">
        <v>0</v>
      </c>
      <c r="ACG1015">
        <v>0</v>
      </c>
      <c r="ACH1015">
        <v>0</v>
      </c>
      <c r="ACI1015">
        <v>0</v>
      </c>
      <c r="ACJ1015">
        <v>0</v>
      </c>
      <c r="ACK1015">
        <v>0</v>
      </c>
      <c r="ACL1015">
        <v>0</v>
      </c>
      <c r="ACM1015">
        <v>0</v>
      </c>
      <c r="ACN1015">
        <v>0</v>
      </c>
      <c r="ACO1015">
        <v>0</v>
      </c>
      <c r="ACP1015">
        <v>0</v>
      </c>
      <c r="ACQ1015">
        <v>0</v>
      </c>
      <c r="ACR1015">
        <v>0</v>
      </c>
      <c r="ACS1015">
        <v>0</v>
      </c>
      <c r="ACT1015">
        <v>0</v>
      </c>
      <c r="ACU1015">
        <v>0</v>
      </c>
      <c r="ACV1015">
        <v>0</v>
      </c>
      <c r="ACW1015">
        <v>0</v>
      </c>
      <c r="ACX1015">
        <v>0</v>
      </c>
      <c r="ACY1015">
        <v>0</v>
      </c>
      <c r="ACZ1015">
        <v>0</v>
      </c>
      <c r="ADA1015">
        <v>0</v>
      </c>
      <c r="ADB1015">
        <v>0</v>
      </c>
      <c r="ADC1015">
        <v>0</v>
      </c>
      <c r="ADD1015">
        <v>0</v>
      </c>
      <c r="ADE1015">
        <v>0</v>
      </c>
      <c r="ADF1015">
        <v>0</v>
      </c>
      <c r="ADG1015">
        <v>0</v>
      </c>
      <c r="ADH1015">
        <v>0</v>
      </c>
      <c r="ADI1015">
        <v>0</v>
      </c>
      <c r="ADJ1015">
        <v>0</v>
      </c>
      <c r="ADK1015">
        <v>0</v>
      </c>
      <c r="ADL1015">
        <v>0</v>
      </c>
      <c r="ADM1015">
        <v>0</v>
      </c>
      <c r="ADN1015">
        <v>0</v>
      </c>
      <c r="ADO1015">
        <v>0</v>
      </c>
      <c r="ADP1015">
        <v>0</v>
      </c>
      <c r="ADQ1015">
        <v>0</v>
      </c>
      <c r="ADR1015">
        <v>0</v>
      </c>
      <c r="ADS1015">
        <v>0</v>
      </c>
      <c r="ADT1015">
        <v>0</v>
      </c>
      <c r="ADU1015">
        <v>0</v>
      </c>
      <c r="ADV1015">
        <v>0</v>
      </c>
      <c r="ADW1015">
        <v>0</v>
      </c>
      <c r="ADX1015">
        <v>0</v>
      </c>
      <c r="ADY1015">
        <v>0</v>
      </c>
      <c r="ADZ1015">
        <v>0</v>
      </c>
      <c r="AEA1015">
        <v>0</v>
      </c>
      <c r="AEB1015">
        <v>0</v>
      </c>
      <c r="AEC1015">
        <v>0</v>
      </c>
      <c r="AED1015">
        <v>0</v>
      </c>
      <c r="AEE1015">
        <v>0</v>
      </c>
      <c r="AEF1015">
        <v>0</v>
      </c>
      <c r="AEG1015">
        <v>0</v>
      </c>
      <c r="AEH1015">
        <v>0</v>
      </c>
      <c r="AEI1015">
        <v>0</v>
      </c>
      <c r="AEJ1015">
        <v>0</v>
      </c>
      <c r="AEK1015">
        <v>0</v>
      </c>
      <c r="AEL1015">
        <v>0</v>
      </c>
      <c r="AEM1015">
        <v>0</v>
      </c>
      <c r="AEN1015">
        <v>0</v>
      </c>
      <c r="AEO1015">
        <v>0</v>
      </c>
      <c r="AEP1015">
        <v>0</v>
      </c>
      <c r="AEQ1015">
        <v>0</v>
      </c>
      <c r="AER1015">
        <v>0</v>
      </c>
      <c r="AES1015">
        <v>0</v>
      </c>
      <c r="AET1015">
        <v>0</v>
      </c>
      <c r="AEU1015">
        <v>0</v>
      </c>
      <c r="AEV1015">
        <v>0</v>
      </c>
      <c r="AEW1015">
        <v>0</v>
      </c>
      <c r="AEX1015">
        <v>0</v>
      </c>
      <c r="AEY1015">
        <v>0</v>
      </c>
      <c r="AEZ1015">
        <v>0</v>
      </c>
      <c r="AFA1015">
        <v>0</v>
      </c>
      <c r="AFB1015">
        <v>0</v>
      </c>
      <c r="AFC1015">
        <v>0</v>
      </c>
      <c r="AFD1015">
        <v>0</v>
      </c>
      <c r="AFE1015">
        <v>0</v>
      </c>
      <c r="AFF1015">
        <v>0</v>
      </c>
      <c r="AFG1015">
        <v>0</v>
      </c>
      <c r="AFH1015">
        <v>0</v>
      </c>
      <c r="AFI1015">
        <v>0</v>
      </c>
      <c r="AFJ1015">
        <v>0</v>
      </c>
      <c r="AFK1015">
        <v>0</v>
      </c>
      <c r="AFL1015">
        <v>0</v>
      </c>
      <c r="AFM1015">
        <v>0</v>
      </c>
      <c r="AFN1015">
        <v>0</v>
      </c>
      <c r="AFO1015">
        <v>0</v>
      </c>
      <c r="AFP1015">
        <v>0</v>
      </c>
      <c r="AFQ1015">
        <v>0</v>
      </c>
      <c r="AFR1015">
        <v>0</v>
      </c>
      <c r="AFS1015">
        <v>0</v>
      </c>
      <c r="AFT1015">
        <v>0</v>
      </c>
      <c r="AFU1015">
        <v>0</v>
      </c>
      <c r="AFV1015">
        <v>0</v>
      </c>
      <c r="AFW1015">
        <v>0</v>
      </c>
      <c r="AFX1015">
        <v>0</v>
      </c>
      <c r="AFY1015">
        <v>0</v>
      </c>
      <c r="AFZ1015">
        <v>0</v>
      </c>
      <c r="AGA1015">
        <v>0</v>
      </c>
      <c r="AGB1015">
        <v>0</v>
      </c>
      <c r="AGC1015">
        <v>0</v>
      </c>
      <c r="AGD1015">
        <v>0</v>
      </c>
      <c r="AGE1015">
        <v>0</v>
      </c>
      <c r="AGF1015">
        <v>0</v>
      </c>
      <c r="AGG1015">
        <v>0</v>
      </c>
      <c r="AGH1015">
        <v>0</v>
      </c>
      <c r="AGI1015">
        <v>0</v>
      </c>
      <c r="AGJ1015">
        <v>0</v>
      </c>
      <c r="AGK1015">
        <v>0</v>
      </c>
      <c r="AGL1015">
        <v>0</v>
      </c>
      <c r="AGM1015">
        <v>0</v>
      </c>
      <c r="AGN1015">
        <v>0</v>
      </c>
      <c r="AGO1015">
        <v>0</v>
      </c>
      <c r="AGP1015">
        <v>0</v>
      </c>
      <c r="AGQ1015">
        <v>0</v>
      </c>
      <c r="AGR1015">
        <v>0</v>
      </c>
      <c r="AGS1015">
        <v>0</v>
      </c>
      <c r="AGT1015">
        <v>0</v>
      </c>
      <c r="AGU1015">
        <v>0</v>
      </c>
      <c r="AGV1015">
        <v>0</v>
      </c>
      <c r="AGW1015">
        <v>0</v>
      </c>
      <c r="AGX1015">
        <v>0</v>
      </c>
      <c r="AGY1015">
        <v>0</v>
      </c>
      <c r="AGZ1015">
        <v>0</v>
      </c>
      <c r="AHA1015">
        <v>0</v>
      </c>
      <c r="AHB1015">
        <v>0</v>
      </c>
      <c r="AHC1015">
        <v>0</v>
      </c>
      <c r="AHD1015">
        <v>0</v>
      </c>
      <c r="AHE1015">
        <v>0</v>
      </c>
      <c r="AHF1015">
        <v>0</v>
      </c>
      <c r="AHG1015">
        <v>0</v>
      </c>
      <c r="AHH1015">
        <v>0</v>
      </c>
      <c r="AHI1015">
        <v>0</v>
      </c>
      <c r="AHJ1015">
        <v>0</v>
      </c>
      <c r="AHK1015">
        <v>0</v>
      </c>
      <c r="AHL1015">
        <v>0</v>
      </c>
      <c r="AHM1015">
        <v>0</v>
      </c>
      <c r="AHN1015">
        <v>0</v>
      </c>
      <c r="AHO1015">
        <v>0</v>
      </c>
      <c r="AHP1015">
        <v>0</v>
      </c>
      <c r="AHQ1015">
        <v>0</v>
      </c>
      <c r="AHR1015">
        <v>0</v>
      </c>
      <c r="AHS1015">
        <v>0</v>
      </c>
      <c r="AHT1015">
        <v>0</v>
      </c>
      <c r="AHU1015">
        <v>0</v>
      </c>
      <c r="AHV1015">
        <v>0</v>
      </c>
      <c r="AHW1015">
        <v>0</v>
      </c>
      <c r="AHX1015">
        <v>0</v>
      </c>
      <c r="AHY1015">
        <v>0</v>
      </c>
      <c r="AHZ1015">
        <v>0</v>
      </c>
      <c r="AIA1015">
        <v>0</v>
      </c>
      <c r="AIB1015">
        <v>0</v>
      </c>
      <c r="AIC1015">
        <v>0</v>
      </c>
      <c r="AID1015">
        <v>0</v>
      </c>
      <c r="AIE1015">
        <v>0</v>
      </c>
      <c r="AIF1015">
        <v>0</v>
      </c>
      <c r="AIG1015">
        <v>0</v>
      </c>
      <c r="AIH1015">
        <v>0</v>
      </c>
      <c r="AII1015">
        <v>0</v>
      </c>
      <c r="AIJ1015">
        <v>0</v>
      </c>
      <c r="AIK1015">
        <v>0</v>
      </c>
      <c r="AIL1015">
        <v>0</v>
      </c>
      <c r="AIM1015">
        <v>0</v>
      </c>
      <c r="AIN1015">
        <v>0</v>
      </c>
      <c r="AIO1015">
        <v>0</v>
      </c>
      <c r="AIP1015">
        <v>0</v>
      </c>
      <c r="AIQ1015">
        <v>0</v>
      </c>
      <c r="AIR1015">
        <v>0</v>
      </c>
      <c r="AIS1015">
        <v>0</v>
      </c>
      <c r="AIT1015">
        <v>0</v>
      </c>
      <c r="AIU1015">
        <v>0</v>
      </c>
      <c r="AIV1015">
        <v>0</v>
      </c>
      <c r="AIW1015">
        <v>0</v>
      </c>
      <c r="AIX1015">
        <v>0</v>
      </c>
      <c r="AIY1015">
        <v>0</v>
      </c>
      <c r="AIZ1015">
        <v>0</v>
      </c>
      <c r="AJA1015">
        <v>0</v>
      </c>
      <c r="AJB1015">
        <v>0</v>
      </c>
      <c r="AJC1015">
        <v>0</v>
      </c>
      <c r="AJD1015">
        <v>0</v>
      </c>
      <c r="AJE1015">
        <v>0</v>
      </c>
      <c r="AJF1015">
        <v>0</v>
      </c>
      <c r="AJG1015">
        <v>0</v>
      </c>
      <c r="AJH1015">
        <v>0</v>
      </c>
      <c r="AJI1015">
        <v>0</v>
      </c>
      <c r="AJJ1015">
        <v>0</v>
      </c>
      <c r="AJK1015">
        <v>0</v>
      </c>
      <c r="AJL1015">
        <v>0</v>
      </c>
      <c r="AJM1015">
        <v>0</v>
      </c>
      <c r="AJN1015">
        <v>0</v>
      </c>
      <c r="AJO1015">
        <v>0</v>
      </c>
      <c r="AJP1015">
        <v>0</v>
      </c>
      <c r="AJQ1015">
        <v>0</v>
      </c>
      <c r="AJR1015">
        <v>0</v>
      </c>
      <c r="AJS1015">
        <v>0</v>
      </c>
      <c r="AJT1015">
        <v>0</v>
      </c>
      <c r="AJU1015">
        <v>0</v>
      </c>
      <c r="AJV1015">
        <v>0</v>
      </c>
      <c r="AJW1015">
        <v>0</v>
      </c>
      <c r="AJX1015">
        <v>0</v>
      </c>
      <c r="AJY1015">
        <v>0</v>
      </c>
      <c r="AJZ1015">
        <v>0</v>
      </c>
      <c r="AKA1015">
        <v>0</v>
      </c>
      <c r="AKB1015">
        <v>0</v>
      </c>
      <c r="AKC1015">
        <v>0</v>
      </c>
      <c r="AKD1015">
        <v>0</v>
      </c>
      <c r="AKE1015">
        <v>0</v>
      </c>
      <c r="AKF1015">
        <v>0</v>
      </c>
      <c r="AKG1015">
        <v>0</v>
      </c>
      <c r="AKH1015">
        <v>0</v>
      </c>
      <c r="AKI1015">
        <v>0</v>
      </c>
      <c r="AKJ1015">
        <v>0</v>
      </c>
      <c r="AKK1015">
        <v>0</v>
      </c>
      <c r="AKL1015">
        <v>0</v>
      </c>
      <c r="AKM1015">
        <v>0</v>
      </c>
      <c r="AKN1015">
        <v>0</v>
      </c>
      <c r="AKO1015">
        <v>0</v>
      </c>
      <c r="AKP1015">
        <v>0</v>
      </c>
      <c r="AKQ1015">
        <v>0</v>
      </c>
      <c r="AKR1015">
        <v>0</v>
      </c>
      <c r="AKS1015">
        <v>0</v>
      </c>
      <c r="AKT1015">
        <v>0</v>
      </c>
      <c r="AKU1015">
        <v>0</v>
      </c>
      <c r="AKV1015">
        <v>0</v>
      </c>
      <c r="AKW1015">
        <v>0</v>
      </c>
      <c r="AKX1015">
        <v>0</v>
      </c>
      <c r="AKY1015">
        <v>0</v>
      </c>
      <c r="AKZ1015">
        <v>0</v>
      </c>
      <c r="ALA1015">
        <v>0</v>
      </c>
      <c r="ALB1015">
        <v>0</v>
      </c>
      <c r="ALC1015">
        <v>0</v>
      </c>
      <c r="ALD1015">
        <v>0</v>
      </c>
      <c r="ALE1015">
        <v>0</v>
      </c>
      <c r="ALF1015">
        <v>0</v>
      </c>
      <c r="ALG1015">
        <v>0</v>
      </c>
      <c r="ALH1015">
        <v>0</v>
      </c>
      <c r="ALI1015">
        <v>0</v>
      </c>
      <c r="ALJ1015">
        <v>0</v>
      </c>
      <c r="ALK1015">
        <v>0</v>
      </c>
      <c r="ALL1015">
        <v>0</v>
      </c>
      <c r="ALM1015">
        <v>0</v>
      </c>
      <c r="ALN1015">
        <v>0</v>
      </c>
      <c r="ALO1015">
        <v>0</v>
      </c>
      <c r="ALP1015">
        <v>0</v>
      </c>
      <c r="ALQ1015">
        <v>0</v>
      </c>
      <c r="ALR1015">
        <v>0</v>
      </c>
      <c r="ALS1015">
        <v>0</v>
      </c>
      <c r="ALT1015">
        <v>0</v>
      </c>
      <c r="ALU1015">
        <v>0</v>
      </c>
      <c r="ALV1015">
        <v>0</v>
      </c>
      <c r="ALW1015">
        <v>0</v>
      </c>
      <c r="ALX1015">
        <v>0</v>
      </c>
      <c r="ALY1015">
        <v>0</v>
      </c>
      <c r="ALZ1015">
        <v>0</v>
      </c>
      <c r="AMA1015">
        <v>0</v>
      </c>
      <c r="AMB1015">
        <v>0</v>
      </c>
      <c r="AMC1015">
        <v>0</v>
      </c>
      <c r="AMD1015">
        <v>0</v>
      </c>
      <c r="AME1015">
        <v>0</v>
      </c>
      <c r="AMF1015">
        <v>0</v>
      </c>
      <c r="AMG1015">
        <v>0</v>
      </c>
      <c r="AMH1015">
        <v>0</v>
      </c>
      <c r="AMI1015">
        <v>0</v>
      </c>
      <c r="AMJ1015">
        <v>0</v>
      </c>
      <c r="AMK1015">
        <v>0</v>
      </c>
      <c r="AML1015">
        <v>0</v>
      </c>
      <c r="AMM1015">
        <v>0</v>
      </c>
      <c r="AMN1015">
        <v>0</v>
      </c>
      <c r="AMO1015">
        <v>0</v>
      </c>
      <c r="AMP1015">
        <v>0</v>
      </c>
      <c r="AMQ1015">
        <v>0</v>
      </c>
      <c r="AMR1015">
        <v>0</v>
      </c>
      <c r="AMS1015">
        <v>0</v>
      </c>
      <c r="AMT1015">
        <v>0</v>
      </c>
      <c r="AMU1015">
        <v>0</v>
      </c>
      <c r="AMV1015">
        <v>0</v>
      </c>
      <c r="AMW1015">
        <v>0</v>
      </c>
      <c r="AMX1015">
        <v>0</v>
      </c>
      <c r="AMY1015">
        <v>0</v>
      </c>
      <c r="AMZ1015">
        <v>0</v>
      </c>
      <c r="ANA1015">
        <v>0</v>
      </c>
      <c r="ANB1015">
        <v>0</v>
      </c>
      <c r="ANC1015">
        <v>0</v>
      </c>
      <c r="AND1015">
        <v>0</v>
      </c>
      <c r="ANE1015">
        <v>0</v>
      </c>
      <c r="ANF1015">
        <v>0</v>
      </c>
      <c r="ANG1015">
        <v>0</v>
      </c>
      <c r="ANH1015">
        <v>0</v>
      </c>
      <c r="ANI1015">
        <v>0</v>
      </c>
      <c r="ANJ1015">
        <v>0</v>
      </c>
      <c r="ANK1015">
        <v>0</v>
      </c>
      <c r="ANL1015">
        <v>0</v>
      </c>
      <c r="ANM1015">
        <v>0</v>
      </c>
      <c r="ANN1015">
        <v>0</v>
      </c>
      <c r="ANO1015">
        <v>0</v>
      </c>
      <c r="ANP1015">
        <v>0</v>
      </c>
      <c r="ANQ1015">
        <v>0</v>
      </c>
      <c r="ANR1015">
        <v>0</v>
      </c>
      <c r="ANS1015">
        <v>0</v>
      </c>
      <c r="ANT1015">
        <v>0</v>
      </c>
      <c r="ANU1015">
        <v>0</v>
      </c>
      <c r="ANV1015">
        <v>0</v>
      </c>
      <c r="ANW1015">
        <v>0</v>
      </c>
      <c r="ANX1015">
        <v>0</v>
      </c>
      <c r="ANY1015">
        <v>0</v>
      </c>
      <c r="ANZ1015">
        <v>0</v>
      </c>
      <c r="AOA1015">
        <v>0</v>
      </c>
      <c r="AOB1015">
        <v>0</v>
      </c>
      <c r="AOC1015">
        <v>0</v>
      </c>
      <c r="AOD1015">
        <v>0</v>
      </c>
      <c r="AOE1015">
        <v>0</v>
      </c>
      <c r="AOF1015">
        <v>0</v>
      </c>
      <c r="AOG1015">
        <v>0</v>
      </c>
      <c r="AOH1015">
        <v>0</v>
      </c>
      <c r="AOI1015">
        <v>0</v>
      </c>
      <c r="AOJ1015">
        <v>0</v>
      </c>
      <c r="AOK1015">
        <v>0</v>
      </c>
      <c r="AOL1015">
        <v>0</v>
      </c>
      <c r="AOM1015">
        <v>0</v>
      </c>
      <c r="AON1015">
        <v>0</v>
      </c>
      <c r="AOO1015">
        <v>0</v>
      </c>
      <c r="AOP1015">
        <v>0</v>
      </c>
      <c r="AOQ1015">
        <v>0</v>
      </c>
      <c r="AOR1015">
        <v>0</v>
      </c>
      <c r="AOS1015">
        <v>0</v>
      </c>
      <c r="AOT1015">
        <v>0</v>
      </c>
      <c r="AOU1015">
        <v>0</v>
      </c>
      <c r="AOV1015">
        <v>0</v>
      </c>
      <c r="AOW1015">
        <v>0</v>
      </c>
      <c r="AOX1015">
        <v>0</v>
      </c>
      <c r="AOY1015">
        <v>0</v>
      </c>
      <c r="AOZ1015">
        <v>0</v>
      </c>
      <c r="APA1015">
        <v>0</v>
      </c>
      <c r="APB1015">
        <v>0</v>
      </c>
      <c r="APC1015">
        <v>0</v>
      </c>
      <c r="APD1015">
        <v>0</v>
      </c>
      <c r="APE1015">
        <v>0</v>
      </c>
      <c r="APF1015">
        <v>0</v>
      </c>
      <c r="APG1015">
        <v>0</v>
      </c>
      <c r="APH1015">
        <v>0</v>
      </c>
      <c r="API1015">
        <v>0</v>
      </c>
      <c r="APJ1015">
        <v>0</v>
      </c>
      <c r="APK1015">
        <v>0</v>
      </c>
      <c r="APL1015">
        <v>0</v>
      </c>
      <c r="APM1015">
        <v>0</v>
      </c>
      <c r="APN1015">
        <v>0</v>
      </c>
      <c r="APO1015">
        <v>0</v>
      </c>
      <c r="APP1015">
        <v>0</v>
      </c>
      <c r="APQ1015">
        <v>0</v>
      </c>
      <c r="APR1015">
        <v>0</v>
      </c>
      <c r="APS1015">
        <v>0</v>
      </c>
      <c r="APT1015">
        <v>0</v>
      </c>
      <c r="APU1015">
        <v>0</v>
      </c>
      <c r="APV1015">
        <v>0</v>
      </c>
      <c r="APW1015">
        <v>0</v>
      </c>
      <c r="APX1015">
        <v>0</v>
      </c>
      <c r="APY1015">
        <v>0</v>
      </c>
      <c r="APZ1015">
        <v>0</v>
      </c>
      <c r="AQA1015">
        <v>0</v>
      </c>
      <c r="AQB1015">
        <v>0</v>
      </c>
      <c r="AQC1015">
        <v>0</v>
      </c>
      <c r="AQD1015">
        <v>0</v>
      </c>
      <c r="AQE1015">
        <v>0</v>
      </c>
      <c r="AQF1015">
        <v>0</v>
      </c>
      <c r="AQG1015">
        <v>0</v>
      </c>
      <c r="AQH1015">
        <v>0</v>
      </c>
      <c r="AQI1015">
        <v>0</v>
      </c>
      <c r="AQJ1015">
        <v>0</v>
      </c>
      <c r="AQK1015">
        <v>0</v>
      </c>
      <c r="AQL1015">
        <v>0</v>
      </c>
      <c r="AQM1015">
        <v>0</v>
      </c>
      <c r="AQN1015">
        <v>0</v>
      </c>
      <c r="AQO1015">
        <v>0</v>
      </c>
      <c r="AQP1015">
        <v>0</v>
      </c>
      <c r="AQQ1015">
        <v>0</v>
      </c>
      <c r="AQR1015">
        <v>0</v>
      </c>
      <c r="AQS1015">
        <v>0</v>
      </c>
      <c r="AQT1015">
        <v>0</v>
      </c>
      <c r="AQU1015">
        <v>0</v>
      </c>
      <c r="AQV1015">
        <v>0</v>
      </c>
      <c r="AQW1015">
        <v>0</v>
      </c>
      <c r="AQX1015">
        <v>0</v>
      </c>
      <c r="AQY1015">
        <v>0</v>
      </c>
      <c r="AQZ1015">
        <v>0</v>
      </c>
      <c r="ARA1015">
        <v>0</v>
      </c>
      <c r="ARB1015">
        <v>0</v>
      </c>
      <c r="ARC1015">
        <v>0</v>
      </c>
      <c r="ARD1015">
        <v>0</v>
      </c>
      <c r="ARE1015">
        <v>0</v>
      </c>
      <c r="ARF1015">
        <v>0</v>
      </c>
      <c r="ARG1015">
        <v>0</v>
      </c>
      <c r="ARH1015">
        <v>0</v>
      </c>
      <c r="ARI1015">
        <v>0</v>
      </c>
      <c r="ARJ1015">
        <v>0</v>
      </c>
      <c r="ARK1015">
        <v>0</v>
      </c>
      <c r="ARL1015">
        <v>0</v>
      </c>
      <c r="ARM1015">
        <v>0</v>
      </c>
      <c r="ARN1015">
        <v>0</v>
      </c>
      <c r="ARO1015">
        <v>0</v>
      </c>
      <c r="ARP1015">
        <v>0</v>
      </c>
      <c r="ARQ1015">
        <v>0</v>
      </c>
      <c r="ARR1015">
        <v>0</v>
      </c>
      <c r="ARS1015">
        <v>0</v>
      </c>
      <c r="ART1015">
        <v>0</v>
      </c>
      <c r="ARU1015">
        <v>0</v>
      </c>
      <c r="ARV1015">
        <v>0</v>
      </c>
      <c r="ARW1015">
        <v>0</v>
      </c>
      <c r="ARX1015">
        <v>0</v>
      </c>
      <c r="ARY1015">
        <v>0</v>
      </c>
      <c r="ARZ1015">
        <v>0</v>
      </c>
      <c r="ASA1015">
        <v>0</v>
      </c>
      <c r="ASB1015">
        <v>0</v>
      </c>
      <c r="ASC1015">
        <v>0</v>
      </c>
      <c r="ASD1015">
        <v>0</v>
      </c>
      <c r="ASE1015">
        <v>0</v>
      </c>
      <c r="ASF1015">
        <v>0</v>
      </c>
      <c r="ASG1015">
        <v>0</v>
      </c>
      <c r="ASH1015">
        <v>0</v>
      </c>
      <c r="ASI1015">
        <v>0</v>
      </c>
      <c r="ASJ1015">
        <v>0</v>
      </c>
      <c r="ASK1015">
        <v>0</v>
      </c>
      <c r="ASL1015">
        <v>0</v>
      </c>
      <c r="ASM1015">
        <v>0</v>
      </c>
      <c r="ASN1015">
        <v>0</v>
      </c>
      <c r="ASO1015">
        <v>0</v>
      </c>
      <c r="ASP1015">
        <v>0</v>
      </c>
      <c r="ASQ1015">
        <v>0</v>
      </c>
      <c r="ASR1015">
        <v>0</v>
      </c>
      <c r="ASS1015">
        <v>0</v>
      </c>
      <c r="AST1015">
        <v>0</v>
      </c>
      <c r="ASU1015">
        <v>0</v>
      </c>
      <c r="ASV1015">
        <v>0</v>
      </c>
      <c r="ASW1015">
        <v>0</v>
      </c>
      <c r="ASX1015">
        <v>0</v>
      </c>
      <c r="ASY1015">
        <v>0</v>
      </c>
      <c r="ASZ1015">
        <v>0</v>
      </c>
      <c r="ATA1015">
        <v>0</v>
      </c>
      <c r="ATB1015">
        <v>0</v>
      </c>
      <c r="ATC1015">
        <v>0</v>
      </c>
      <c r="ATD1015">
        <v>0</v>
      </c>
      <c r="ATE1015">
        <v>0</v>
      </c>
      <c r="ATF1015">
        <v>0</v>
      </c>
      <c r="ATG1015">
        <v>0</v>
      </c>
      <c r="ATH1015">
        <v>0</v>
      </c>
      <c r="ATI1015">
        <v>0</v>
      </c>
      <c r="ATJ1015">
        <v>0</v>
      </c>
      <c r="ATK1015">
        <v>0</v>
      </c>
      <c r="ATL1015">
        <v>0</v>
      </c>
      <c r="ATM1015">
        <v>0</v>
      </c>
      <c r="ATN1015">
        <v>0</v>
      </c>
      <c r="ATO1015">
        <v>10</v>
      </c>
      <c r="ATP1015">
        <v>0</v>
      </c>
      <c r="ATQ1015">
        <v>0</v>
      </c>
      <c r="ATR1015">
        <v>0</v>
      </c>
      <c r="ATS1015">
        <v>0</v>
      </c>
      <c r="ATT1015">
        <v>0</v>
      </c>
      <c r="ATU1015">
        <v>0</v>
      </c>
      <c r="ATV1015">
        <v>0</v>
      </c>
      <c r="ATW1015">
        <v>0</v>
      </c>
      <c r="ATX1015">
        <v>0</v>
      </c>
      <c r="ATY1015">
        <v>0</v>
      </c>
      <c r="ATZ1015">
        <v>0</v>
      </c>
      <c r="AUA1015">
        <v>0</v>
      </c>
      <c r="AUB1015">
        <v>0</v>
      </c>
      <c r="AUC1015">
        <v>0</v>
      </c>
      <c r="AUD1015">
        <v>0</v>
      </c>
      <c r="AUE1015">
        <v>0</v>
      </c>
      <c r="AUF1015">
        <v>0</v>
      </c>
      <c r="AUG1015">
        <v>0</v>
      </c>
      <c r="AUH1015">
        <v>0</v>
      </c>
      <c r="AUI1015">
        <v>0</v>
      </c>
      <c r="AUJ1015">
        <v>0</v>
      </c>
      <c r="AUK1015">
        <v>0</v>
      </c>
      <c r="AUL1015">
        <v>0</v>
      </c>
      <c r="AUM1015">
        <v>0</v>
      </c>
      <c r="AUN1015">
        <v>0</v>
      </c>
      <c r="AUO1015">
        <v>0</v>
      </c>
      <c r="AUP1015">
        <v>0</v>
      </c>
      <c r="AUQ1015">
        <v>0</v>
      </c>
      <c r="AUR1015">
        <v>0</v>
      </c>
      <c r="AUS1015">
        <v>0</v>
      </c>
      <c r="AUT1015">
        <v>0</v>
      </c>
      <c r="AUU1015">
        <v>0</v>
      </c>
      <c r="AUV1015">
        <v>0</v>
      </c>
      <c r="AUW1015">
        <v>0</v>
      </c>
      <c r="AUX1015">
        <v>0</v>
      </c>
      <c r="AUY1015">
        <v>0</v>
      </c>
      <c r="AUZ1015">
        <v>0</v>
      </c>
      <c r="AVA1015">
        <v>0</v>
      </c>
      <c r="AVB1015">
        <v>0</v>
      </c>
      <c r="AVC1015">
        <v>0</v>
      </c>
      <c r="AVD1015">
        <v>0</v>
      </c>
      <c r="AVE1015">
        <v>0</v>
      </c>
      <c r="AVF1015">
        <v>0</v>
      </c>
      <c r="AVG1015">
        <v>0</v>
      </c>
      <c r="AVH1015">
        <v>0</v>
      </c>
      <c r="AVI1015">
        <v>0</v>
      </c>
      <c r="AVJ1015">
        <v>0</v>
      </c>
      <c r="AVK1015">
        <v>0</v>
      </c>
      <c r="AVL1015">
        <v>0</v>
      </c>
      <c r="AVM1015">
        <v>0</v>
      </c>
      <c r="AVN1015">
        <v>0</v>
      </c>
      <c r="AVO1015">
        <v>0</v>
      </c>
      <c r="AVP1015">
        <v>0</v>
      </c>
      <c r="AVQ1015">
        <v>0</v>
      </c>
      <c r="AVR1015">
        <v>0</v>
      </c>
      <c r="AVS1015">
        <v>0</v>
      </c>
      <c r="AVT1015">
        <v>0</v>
      </c>
      <c r="AVU1015">
        <v>0</v>
      </c>
      <c r="AVV1015">
        <v>0</v>
      </c>
      <c r="AVW1015">
        <v>0</v>
      </c>
      <c r="AVX1015">
        <v>0</v>
      </c>
      <c r="AVY1015">
        <v>0</v>
      </c>
      <c r="AVZ1015">
        <v>0</v>
      </c>
      <c r="AWA1015">
        <v>0</v>
      </c>
      <c r="AWB1015">
        <v>0</v>
      </c>
      <c r="AWC1015">
        <v>0</v>
      </c>
      <c r="AWD1015">
        <v>0</v>
      </c>
      <c r="AWE1015">
        <v>0</v>
      </c>
      <c r="AWF1015">
        <v>0</v>
      </c>
      <c r="AWG1015">
        <v>0</v>
      </c>
      <c r="AWH1015">
        <v>0</v>
      </c>
      <c r="AWI1015">
        <v>0</v>
      </c>
      <c r="AWJ1015">
        <v>0</v>
      </c>
      <c r="AWK1015">
        <v>0</v>
      </c>
      <c r="AWL1015">
        <v>0</v>
      </c>
      <c r="AWM1015">
        <v>0</v>
      </c>
      <c r="AWN1015">
        <v>0</v>
      </c>
      <c r="AWO1015">
        <v>0</v>
      </c>
      <c r="AWP1015">
        <v>0</v>
      </c>
      <c r="AWQ1015">
        <v>0</v>
      </c>
      <c r="AWR1015">
        <v>0</v>
      </c>
      <c r="AWS1015">
        <v>0</v>
      </c>
      <c r="AWT1015">
        <v>0</v>
      </c>
      <c r="AWU1015">
        <v>0</v>
      </c>
      <c r="AWV1015">
        <v>0</v>
      </c>
      <c r="AWW1015">
        <v>0</v>
      </c>
      <c r="AWX1015">
        <v>0</v>
      </c>
      <c r="AWY1015">
        <v>0</v>
      </c>
      <c r="AWZ1015">
        <v>0</v>
      </c>
      <c r="AXA1015">
        <v>0</v>
      </c>
      <c r="AXB1015">
        <v>0</v>
      </c>
      <c r="AXC1015">
        <v>0</v>
      </c>
      <c r="AXD1015">
        <v>0</v>
      </c>
      <c r="AXE1015">
        <v>0</v>
      </c>
      <c r="AXF1015">
        <v>0</v>
      </c>
      <c r="AXG1015">
        <v>0</v>
      </c>
      <c r="AXH1015">
        <v>0</v>
      </c>
      <c r="AXI1015">
        <v>0</v>
      </c>
      <c r="AXJ1015">
        <v>0</v>
      </c>
      <c r="AXK1015">
        <v>0</v>
      </c>
      <c r="AXL1015">
        <v>0</v>
      </c>
      <c r="AXM1015">
        <v>0</v>
      </c>
      <c r="AXN1015">
        <v>0</v>
      </c>
      <c r="AXO1015">
        <v>0</v>
      </c>
      <c r="AXP1015">
        <v>0</v>
      </c>
      <c r="AXQ1015">
        <v>0</v>
      </c>
      <c r="AXR1015">
        <v>0</v>
      </c>
      <c r="AXS1015">
        <v>0</v>
      </c>
      <c r="AXT1015">
        <v>0</v>
      </c>
      <c r="AXU1015">
        <v>0</v>
      </c>
      <c r="AXV1015">
        <v>0</v>
      </c>
      <c r="AXW1015">
        <v>0</v>
      </c>
      <c r="AXX1015">
        <v>0</v>
      </c>
      <c r="AXY1015">
        <v>0</v>
      </c>
      <c r="AXZ1015">
        <v>0</v>
      </c>
      <c r="AYA1015">
        <v>0</v>
      </c>
      <c r="AYB1015">
        <v>0</v>
      </c>
      <c r="AYC1015">
        <v>0</v>
      </c>
      <c r="AYD1015">
        <v>0</v>
      </c>
      <c r="AYE1015">
        <v>0</v>
      </c>
      <c r="AYF1015">
        <v>0</v>
      </c>
      <c r="AYG1015">
        <v>0</v>
      </c>
      <c r="AYH1015">
        <v>0</v>
      </c>
      <c r="AYI1015">
        <v>0</v>
      </c>
      <c r="AYJ1015">
        <v>0</v>
      </c>
      <c r="AYK1015">
        <v>0</v>
      </c>
      <c r="AYL1015">
        <v>0</v>
      </c>
      <c r="AYM1015">
        <v>0</v>
      </c>
      <c r="AYN1015">
        <v>0</v>
      </c>
      <c r="AYO1015">
        <v>0</v>
      </c>
      <c r="AYP1015">
        <v>0</v>
      </c>
      <c r="AYQ1015">
        <v>0</v>
      </c>
      <c r="AYR1015">
        <v>0</v>
      </c>
      <c r="AYS1015">
        <v>0</v>
      </c>
      <c r="AYT1015">
        <v>0</v>
      </c>
      <c r="AYU1015">
        <v>0</v>
      </c>
      <c r="AYV1015">
        <v>0</v>
      </c>
      <c r="AYW1015">
        <v>0</v>
      </c>
      <c r="AYX1015">
        <v>0</v>
      </c>
      <c r="AYY1015">
        <v>0</v>
      </c>
      <c r="AYZ1015">
        <v>0</v>
      </c>
      <c r="AZA1015">
        <v>0</v>
      </c>
      <c r="AZB1015">
        <v>0</v>
      </c>
      <c r="AZC1015">
        <v>0</v>
      </c>
      <c r="AZD1015">
        <v>0</v>
      </c>
      <c r="AZE1015">
        <v>10</v>
      </c>
      <c r="AZF1015">
        <v>-10</v>
      </c>
      <c r="AZG1015">
        <v>0</v>
      </c>
      <c r="AZH1015">
        <v>0</v>
      </c>
      <c r="AZI1015">
        <v>0</v>
      </c>
      <c r="AZJ1015">
        <v>0</v>
      </c>
      <c r="AZK1015">
        <v>0</v>
      </c>
      <c r="AZL1015">
        <v>0</v>
      </c>
      <c r="AZM1015">
        <v>0</v>
      </c>
      <c r="AZN1015">
        <v>0</v>
      </c>
      <c r="AZO1015">
        <v>0</v>
      </c>
      <c r="AZP1015">
        <v>0</v>
      </c>
      <c r="AZQ1015">
        <v>0</v>
      </c>
      <c r="AZR1015">
        <v>0</v>
      </c>
      <c r="AZS1015">
        <v>0</v>
      </c>
      <c r="AZT1015">
        <v>0</v>
      </c>
      <c r="AZU1015">
        <v>0</v>
      </c>
      <c r="AZV1015">
        <v>0</v>
      </c>
      <c r="AZW1015">
        <v>0</v>
      </c>
      <c r="AZX1015">
        <v>0</v>
      </c>
      <c r="AZY1015">
        <v>0</v>
      </c>
      <c r="AZZ1015">
        <v>0</v>
      </c>
      <c r="BAA1015">
        <v>0</v>
      </c>
      <c r="BAB1015">
        <v>0</v>
      </c>
      <c r="BAC1015">
        <v>0</v>
      </c>
      <c r="BAD1015">
        <v>0</v>
      </c>
      <c r="BAE1015">
        <v>0</v>
      </c>
      <c r="BAF1015">
        <v>0</v>
      </c>
      <c r="BAG1015">
        <v>0</v>
      </c>
      <c r="BAH1015">
        <v>0</v>
      </c>
      <c r="BAI1015">
        <v>0</v>
      </c>
      <c r="BAJ1015">
        <v>0</v>
      </c>
      <c r="BAK1015">
        <v>0</v>
      </c>
      <c r="BAL1015">
        <v>0</v>
      </c>
      <c r="BAM1015">
        <v>0</v>
      </c>
      <c r="BAN1015">
        <v>0</v>
      </c>
      <c r="BAO1015">
        <v>0</v>
      </c>
      <c r="BAP1015">
        <v>0</v>
      </c>
      <c r="BAQ1015">
        <v>0</v>
      </c>
      <c r="BAR1015">
        <v>0</v>
      </c>
      <c r="BAS1015">
        <v>0</v>
      </c>
      <c r="BAT1015">
        <v>0</v>
      </c>
      <c r="BAU1015">
        <v>0</v>
      </c>
      <c r="BAV1015">
        <v>0</v>
      </c>
      <c r="BAW1015">
        <v>0</v>
      </c>
      <c r="BAX1015">
        <v>0</v>
      </c>
      <c r="BAY1015">
        <v>0</v>
      </c>
      <c r="BAZ1015">
        <v>0</v>
      </c>
      <c r="BBA1015">
        <v>0</v>
      </c>
      <c r="BBB1015">
        <v>0</v>
      </c>
      <c r="BBC1015">
        <v>0</v>
      </c>
      <c r="BBD1015">
        <v>0</v>
      </c>
      <c r="BBE1015">
        <v>0</v>
      </c>
      <c r="BBF1015">
        <v>0</v>
      </c>
      <c r="BBG1015">
        <v>0</v>
      </c>
      <c r="BBH1015">
        <v>0</v>
      </c>
      <c r="BBI1015">
        <v>0</v>
      </c>
      <c r="BBJ1015">
        <v>0</v>
      </c>
      <c r="BBK1015">
        <v>0</v>
      </c>
      <c r="BBL1015">
        <v>0</v>
      </c>
      <c r="BBM1015">
        <v>0</v>
      </c>
      <c r="BBN1015">
        <v>0</v>
      </c>
      <c r="BBO1015">
        <v>0</v>
      </c>
      <c r="BBP1015">
        <v>0</v>
      </c>
      <c r="BBQ1015">
        <v>0</v>
      </c>
      <c r="BBR1015">
        <v>0</v>
      </c>
      <c r="BBS1015">
        <v>0</v>
      </c>
      <c r="BBT1015">
        <v>0</v>
      </c>
      <c r="BBU1015">
        <v>0</v>
      </c>
      <c r="BBV1015">
        <v>0</v>
      </c>
      <c r="BBW1015">
        <v>0</v>
      </c>
      <c r="BBX1015">
        <v>0</v>
      </c>
      <c r="BBY1015">
        <v>0</v>
      </c>
      <c r="BBZ1015">
        <v>0</v>
      </c>
      <c r="BCA1015">
        <v>0</v>
      </c>
      <c r="BCB1015">
        <v>0</v>
      </c>
      <c r="BCC1015">
        <v>0</v>
      </c>
      <c r="BCD1015">
        <v>0</v>
      </c>
      <c r="BCE1015">
        <v>0</v>
      </c>
      <c r="BCF1015">
        <v>0</v>
      </c>
      <c r="BCG1015">
        <v>0</v>
      </c>
      <c r="BCH1015">
        <v>0</v>
      </c>
      <c r="BCI1015">
        <v>0</v>
      </c>
      <c r="BCJ1015">
        <v>0</v>
      </c>
      <c r="BCK1015">
        <v>0</v>
      </c>
      <c r="BCL1015">
        <v>0</v>
      </c>
      <c r="BCM1015">
        <v>0</v>
      </c>
      <c r="BCN1015">
        <v>-10</v>
      </c>
      <c r="BCO1015">
        <v>0</v>
      </c>
      <c r="BCP1015">
        <v>0</v>
      </c>
      <c r="BCQ1015">
        <v>0</v>
      </c>
      <c r="BCR1015">
        <v>0</v>
      </c>
      <c r="BCS1015">
        <v>0</v>
      </c>
      <c r="BCT1015">
        <v>0</v>
      </c>
      <c r="BCU1015">
        <v>0</v>
      </c>
      <c r="BCV1015">
        <v>0</v>
      </c>
      <c r="BCW1015">
        <v>0</v>
      </c>
      <c r="BCX1015">
        <v>0</v>
      </c>
      <c r="BCY1015">
        <v>0</v>
      </c>
      <c r="BCZ1015">
        <v>0</v>
      </c>
      <c r="BDA1015">
        <v>0</v>
      </c>
      <c r="BDB1015">
        <v>0</v>
      </c>
      <c r="BDC1015">
        <v>0</v>
      </c>
      <c r="BDD1015">
        <v>0</v>
      </c>
      <c r="BDE1015">
        <v>0</v>
      </c>
      <c r="BDF1015">
        <v>0</v>
      </c>
      <c r="BDG1015">
        <v>0</v>
      </c>
      <c r="BDH1015">
        <v>0</v>
      </c>
      <c r="BDI1015">
        <v>0</v>
      </c>
      <c r="BDJ1015">
        <v>0</v>
      </c>
      <c r="BDK1015">
        <v>0</v>
      </c>
      <c r="BDL1015">
        <v>0</v>
      </c>
      <c r="BDM1015">
        <v>0</v>
      </c>
      <c r="BDN1015">
        <v>0</v>
      </c>
      <c r="BDO1015">
        <v>0</v>
      </c>
      <c r="BDP1015">
        <v>0</v>
      </c>
      <c r="BDQ1015">
        <v>0</v>
      </c>
      <c r="BDR1015">
        <v>0</v>
      </c>
      <c r="BDS1015">
        <v>0</v>
      </c>
      <c r="BDT1015">
        <v>0</v>
      </c>
      <c r="BDU1015">
        <v>0</v>
      </c>
      <c r="BDV1015">
        <v>0</v>
      </c>
      <c r="BDW1015">
        <v>0</v>
      </c>
      <c r="BDX1015">
        <v>0</v>
      </c>
      <c r="BDY1015">
        <v>0</v>
      </c>
      <c r="BDZ1015">
        <v>0</v>
      </c>
      <c r="BEA1015">
        <v>0</v>
      </c>
      <c r="BEB1015">
        <v>0</v>
      </c>
      <c r="BEC1015">
        <v>0</v>
      </c>
      <c r="BED1015">
        <v>0</v>
      </c>
      <c r="BEE1015">
        <v>0</v>
      </c>
      <c r="BEF1015">
        <v>0</v>
      </c>
      <c r="BEG1015">
        <v>0</v>
      </c>
      <c r="BEH1015">
        <v>0</v>
      </c>
      <c r="BEI1015">
        <v>0</v>
      </c>
      <c r="BEJ1015">
        <v>0</v>
      </c>
      <c r="BEK1015">
        <v>0</v>
      </c>
      <c r="BEL1015">
        <v>0</v>
      </c>
      <c r="BEM1015">
        <v>0</v>
      </c>
      <c r="BEN1015">
        <v>0</v>
      </c>
      <c r="BEO1015">
        <v>0</v>
      </c>
      <c r="BEP1015">
        <v>0</v>
      </c>
      <c r="BEQ1015">
        <v>0</v>
      </c>
      <c r="BER1015">
        <v>0</v>
      </c>
      <c r="BES1015">
        <v>0</v>
      </c>
      <c r="BET1015">
        <v>0</v>
      </c>
      <c r="BEU1015">
        <v>0</v>
      </c>
      <c r="BEV1015">
        <v>0</v>
      </c>
      <c r="BEW1015">
        <v>0</v>
      </c>
      <c r="BEX1015">
        <v>0</v>
      </c>
      <c r="BEY1015">
        <v>0</v>
      </c>
      <c r="BEZ1015">
        <v>0</v>
      </c>
      <c r="BFA1015">
        <v>0</v>
      </c>
      <c r="BFB1015">
        <v>0</v>
      </c>
      <c r="BFC1015">
        <v>0</v>
      </c>
      <c r="BFD1015">
        <v>0</v>
      </c>
      <c r="BFE1015">
        <v>0</v>
      </c>
      <c r="BFF1015">
        <v>0</v>
      </c>
      <c r="BFG1015">
        <v>0</v>
      </c>
      <c r="BFH1015">
        <v>0</v>
      </c>
      <c r="BFI1015">
        <v>0</v>
      </c>
      <c r="BFJ1015">
        <v>0</v>
      </c>
      <c r="BFK1015">
        <v>0</v>
      </c>
      <c r="BFL1015">
        <v>0</v>
      </c>
      <c r="BFM1015">
        <v>0</v>
      </c>
      <c r="BFN1015">
        <v>0</v>
      </c>
      <c r="BFO1015">
        <v>0</v>
      </c>
      <c r="BFP1015">
        <v>0</v>
      </c>
      <c r="BFQ1015">
        <v>0</v>
      </c>
      <c r="BFR1015">
        <v>0</v>
      </c>
      <c r="BFS1015">
        <v>0</v>
      </c>
      <c r="BFT1015">
        <v>0</v>
      </c>
      <c r="BFU1015">
        <v>0</v>
      </c>
      <c r="BFV1015">
        <v>0</v>
      </c>
      <c r="BFW1015">
        <v>0</v>
      </c>
      <c r="BFX1015">
        <v>0</v>
      </c>
      <c r="BFY1015">
        <v>0</v>
      </c>
      <c r="BFZ1015">
        <v>0</v>
      </c>
      <c r="BGA1015">
        <v>0</v>
      </c>
      <c r="BGB1015">
        <v>0</v>
      </c>
      <c r="BGC1015">
        <v>0</v>
      </c>
      <c r="BGD1015">
        <v>0</v>
      </c>
      <c r="BGE1015">
        <v>0</v>
      </c>
      <c r="BGF1015">
        <v>0</v>
      </c>
      <c r="BGG1015">
        <v>0</v>
      </c>
      <c r="BGH1015">
        <v>0</v>
      </c>
      <c r="BGI1015">
        <v>0</v>
      </c>
      <c r="BGJ1015">
        <v>0</v>
      </c>
      <c r="BGK1015">
        <v>0</v>
      </c>
      <c r="BGL1015">
        <v>0</v>
      </c>
      <c r="BGM1015">
        <v>0</v>
      </c>
      <c r="BGN1015">
        <v>0</v>
      </c>
      <c r="BGO1015">
        <v>0</v>
      </c>
      <c r="BGP1015">
        <v>0</v>
      </c>
      <c r="BGQ1015">
        <v>0</v>
      </c>
      <c r="BGR1015">
        <v>0</v>
      </c>
      <c r="BGS1015">
        <v>0</v>
      </c>
      <c r="BGT1015">
        <v>0</v>
      </c>
      <c r="BGU1015">
        <v>0</v>
      </c>
      <c r="BGV1015">
        <v>0</v>
      </c>
      <c r="BGW1015">
        <v>0</v>
      </c>
      <c r="BGX1015">
        <v>0</v>
      </c>
      <c r="BGY1015">
        <v>0</v>
      </c>
      <c r="BGZ1015">
        <v>0</v>
      </c>
      <c r="BHA1015">
        <v>0</v>
      </c>
      <c r="BHB1015">
        <v>0</v>
      </c>
      <c r="BHC1015">
        <v>0</v>
      </c>
      <c r="BHD1015">
        <v>0</v>
      </c>
      <c r="BHE1015">
        <v>0</v>
      </c>
      <c r="BHF1015">
        <v>0</v>
      </c>
      <c r="BHG1015">
        <v>0</v>
      </c>
      <c r="BHH1015">
        <v>0</v>
      </c>
      <c r="BHI1015">
        <v>0</v>
      </c>
      <c r="BHJ1015">
        <v>0</v>
      </c>
      <c r="BHK1015">
        <v>0</v>
      </c>
      <c r="BHL1015">
        <v>0</v>
      </c>
      <c r="BHM1015">
        <v>0</v>
      </c>
      <c r="BHN1015">
        <v>0</v>
      </c>
      <c r="BHO1015">
        <v>0</v>
      </c>
      <c r="BHP1015">
        <v>0</v>
      </c>
      <c r="BHQ1015">
        <v>0</v>
      </c>
      <c r="BHR1015">
        <v>0</v>
      </c>
    </row>
    <row r="1016" spans="1:1578" x14ac:dyDescent="0.25">
      <c r="A1016" s="1" t="s">
        <v>2083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>
        <v>0</v>
      </c>
      <c r="FE1016">
        <v>0</v>
      </c>
      <c r="FF1016">
        <v>0</v>
      </c>
      <c r="FG1016">
        <v>0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0</v>
      </c>
      <c r="FV1016">
        <v>0</v>
      </c>
      <c r="FW1016">
        <v>0</v>
      </c>
      <c r="FX1016">
        <v>0</v>
      </c>
      <c r="FY1016">
        <v>0</v>
      </c>
      <c r="FZ1016">
        <v>0</v>
      </c>
      <c r="GA1016">
        <v>0</v>
      </c>
      <c r="GB1016">
        <v>0</v>
      </c>
      <c r="GC1016">
        <v>0</v>
      </c>
      <c r="GD1016">
        <v>0</v>
      </c>
      <c r="GE1016">
        <v>0</v>
      </c>
      <c r="GF1016">
        <v>0</v>
      </c>
      <c r="GG1016">
        <v>0</v>
      </c>
      <c r="GH1016">
        <v>0</v>
      </c>
      <c r="GI1016">
        <v>0</v>
      </c>
      <c r="GJ1016">
        <v>0</v>
      </c>
      <c r="GK1016">
        <v>0</v>
      </c>
      <c r="GL1016">
        <v>0</v>
      </c>
      <c r="GM1016">
        <v>0</v>
      </c>
      <c r="GN1016">
        <v>0</v>
      </c>
      <c r="GO1016">
        <v>0</v>
      </c>
      <c r="GP1016">
        <v>0</v>
      </c>
      <c r="GQ1016">
        <v>0</v>
      </c>
      <c r="GR1016">
        <v>0</v>
      </c>
      <c r="GS1016">
        <v>0</v>
      </c>
      <c r="GT1016">
        <v>0</v>
      </c>
      <c r="GU1016">
        <v>0</v>
      </c>
      <c r="GV1016">
        <v>0</v>
      </c>
      <c r="GW1016">
        <v>0</v>
      </c>
      <c r="GX1016">
        <v>0</v>
      </c>
      <c r="GY1016">
        <v>0</v>
      </c>
      <c r="GZ1016">
        <v>0</v>
      </c>
      <c r="HA1016">
        <v>0</v>
      </c>
      <c r="HB1016">
        <v>0</v>
      </c>
      <c r="HC1016">
        <v>0</v>
      </c>
      <c r="HD1016">
        <v>0</v>
      </c>
      <c r="HE1016">
        <v>0</v>
      </c>
      <c r="HF1016">
        <v>0</v>
      </c>
      <c r="HG1016">
        <v>0</v>
      </c>
      <c r="HH1016">
        <v>0</v>
      </c>
      <c r="HI1016">
        <v>0</v>
      </c>
      <c r="HJ1016">
        <v>0</v>
      </c>
      <c r="HK1016">
        <v>0</v>
      </c>
      <c r="HL1016">
        <v>0</v>
      </c>
      <c r="HM1016">
        <v>0</v>
      </c>
      <c r="HN1016">
        <v>0</v>
      </c>
      <c r="HO1016">
        <v>0</v>
      </c>
      <c r="HP1016">
        <v>0</v>
      </c>
      <c r="HQ1016">
        <v>0</v>
      </c>
      <c r="HR1016">
        <v>0</v>
      </c>
      <c r="HS1016">
        <v>0</v>
      </c>
      <c r="HT1016">
        <v>0</v>
      </c>
      <c r="HU1016">
        <v>0</v>
      </c>
      <c r="HV1016">
        <v>0</v>
      </c>
      <c r="HW1016">
        <v>0</v>
      </c>
      <c r="HX1016">
        <v>0</v>
      </c>
      <c r="HY1016">
        <v>0</v>
      </c>
      <c r="HZ1016">
        <v>0</v>
      </c>
      <c r="IA1016">
        <v>0</v>
      </c>
      <c r="IB1016">
        <v>0</v>
      </c>
      <c r="IC1016">
        <v>0</v>
      </c>
      <c r="ID1016">
        <v>0</v>
      </c>
      <c r="IE1016">
        <v>0</v>
      </c>
      <c r="IF1016">
        <v>0</v>
      </c>
      <c r="IG1016">
        <v>0</v>
      </c>
      <c r="IH1016">
        <v>0</v>
      </c>
      <c r="II1016">
        <v>0</v>
      </c>
      <c r="IJ1016">
        <v>0</v>
      </c>
      <c r="IK1016">
        <v>0</v>
      </c>
      <c r="IL1016">
        <v>0</v>
      </c>
      <c r="IM1016">
        <v>0</v>
      </c>
      <c r="IN1016">
        <v>0</v>
      </c>
      <c r="IO1016">
        <v>0</v>
      </c>
      <c r="IP1016">
        <v>0</v>
      </c>
      <c r="IQ1016">
        <v>0</v>
      </c>
      <c r="IR1016">
        <v>0</v>
      </c>
      <c r="IS1016">
        <v>0</v>
      </c>
      <c r="IT1016">
        <v>0</v>
      </c>
      <c r="IU1016">
        <v>0</v>
      </c>
      <c r="IV1016">
        <v>0</v>
      </c>
      <c r="IW1016">
        <v>0</v>
      </c>
      <c r="IX1016">
        <v>0</v>
      </c>
      <c r="IY1016">
        <v>0</v>
      </c>
      <c r="IZ1016">
        <v>0</v>
      </c>
      <c r="JA1016">
        <v>0</v>
      </c>
      <c r="JB1016">
        <v>0</v>
      </c>
      <c r="JC1016">
        <v>0</v>
      </c>
      <c r="JD1016">
        <v>0</v>
      </c>
      <c r="JE1016">
        <v>0</v>
      </c>
      <c r="JF1016">
        <v>0</v>
      </c>
      <c r="JG1016">
        <v>0</v>
      </c>
      <c r="JH1016">
        <v>0</v>
      </c>
      <c r="JI1016">
        <v>0</v>
      </c>
      <c r="JJ1016">
        <v>0</v>
      </c>
      <c r="JK1016">
        <v>0</v>
      </c>
      <c r="JL1016">
        <v>0</v>
      </c>
      <c r="JM1016">
        <v>0</v>
      </c>
      <c r="JN1016">
        <v>0</v>
      </c>
      <c r="JO1016">
        <v>0</v>
      </c>
      <c r="JP1016">
        <v>0</v>
      </c>
      <c r="JQ1016">
        <v>0</v>
      </c>
      <c r="JR1016">
        <v>0</v>
      </c>
      <c r="JS1016">
        <v>0</v>
      </c>
      <c r="JT1016">
        <v>0</v>
      </c>
      <c r="JU1016">
        <v>0</v>
      </c>
      <c r="JV1016">
        <v>0</v>
      </c>
      <c r="JW1016">
        <v>0</v>
      </c>
      <c r="JX1016">
        <v>0</v>
      </c>
      <c r="JY1016">
        <v>0</v>
      </c>
      <c r="JZ1016">
        <v>0</v>
      </c>
      <c r="KA1016">
        <v>0</v>
      </c>
      <c r="KB1016">
        <v>0</v>
      </c>
      <c r="KC1016">
        <v>0</v>
      </c>
      <c r="KD1016">
        <v>0</v>
      </c>
      <c r="KE1016">
        <v>0</v>
      </c>
      <c r="KF1016">
        <v>0</v>
      </c>
      <c r="KG1016">
        <v>0</v>
      </c>
      <c r="KH1016">
        <v>0</v>
      </c>
      <c r="KI1016">
        <v>0</v>
      </c>
      <c r="KJ1016">
        <v>0</v>
      </c>
      <c r="KK1016">
        <v>0</v>
      </c>
      <c r="KL1016">
        <v>0</v>
      </c>
      <c r="KM1016">
        <v>0</v>
      </c>
      <c r="KN1016">
        <v>0</v>
      </c>
      <c r="KO1016">
        <v>0</v>
      </c>
      <c r="KP1016">
        <v>0</v>
      </c>
      <c r="KQ1016">
        <v>0</v>
      </c>
      <c r="KR1016">
        <v>0</v>
      </c>
      <c r="KS1016">
        <v>0</v>
      </c>
      <c r="KT1016">
        <v>0</v>
      </c>
      <c r="KU1016">
        <v>0</v>
      </c>
      <c r="KV1016">
        <v>0</v>
      </c>
      <c r="KW1016">
        <v>0</v>
      </c>
      <c r="KX1016">
        <v>0</v>
      </c>
      <c r="KY1016">
        <v>0</v>
      </c>
      <c r="KZ1016">
        <v>0</v>
      </c>
      <c r="LA1016">
        <v>0</v>
      </c>
      <c r="LB1016">
        <v>0</v>
      </c>
      <c r="LC1016">
        <v>0</v>
      </c>
      <c r="LD1016">
        <v>0</v>
      </c>
      <c r="LE1016">
        <v>0</v>
      </c>
      <c r="LF1016">
        <v>0</v>
      </c>
      <c r="LG1016">
        <v>0</v>
      </c>
      <c r="LH1016">
        <v>0</v>
      </c>
      <c r="LI1016">
        <v>0</v>
      </c>
      <c r="LJ1016">
        <v>0</v>
      </c>
      <c r="LK1016">
        <v>0</v>
      </c>
      <c r="LL1016">
        <v>0</v>
      </c>
      <c r="LM1016">
        <v>0</v>
      </c>
      <c r="LN1016">
        <v>0</v>
      </c>
      <c r="LO1016">
        <v>0</v>
      </c>
      <c r="LP1016">
        <v>0</v>
      </c>
      <c r="LQ1016">
        <v>0</v>
      </c>
      <c r="LR1016">
        <v>0</v>
      </c>
      <c r="LS1016">
        <v>0</v>
      </c>
      <c r="LT1016">
        <v>0</v>
      </c>
      <c r="LU1016">
        <v>0</v>
      </c>
      <c r="LV1016">
        <v>0</v>
      </c>
      <c r="LW1016">
        <v>0</v>
      </c>
      <c r="LX1016">
        <v>0</v>
      </c>
      <c r="LY1016">
        <v>0</v>
      </c>
      <c r="LZ1016">
        <v>0</v>
      </c>
      <c r="MA1016">
        <v>0</v>
      </c>
      <c r="MB1016">
        <v>0</v>
      </c>
      <c r="MC1016">
        <v>0</v>
      </c>
      <c r="MD1016">
        <v>0</v>
      </c>
      <c r="ME1016">
        <v>0</v>
      </c>
      <c r="MF1016">
        <v>0</v>
      </c>
      <c r="MG1016">
        <v>0</v>
      </c>
      <c r="MH1016">
        <v>0</v>
      </c>
      <c r="MI1016">
        <v>0</v>
      </c>
      <c r="MJ1016">
        <v>0</v>
      </c>
      <c r="MK1016">
        <v>0</v>
      </c>
      <c r="ML1016">
        <v>0</v>
      </c>
      <c r="MM1016">
        <v>0</v>
      </c>
      <c r="MN1016">
        <v>0</v>
      </c>
      <c r="MO1016">
        <v>0</v>
      </c>
      <c r="MP1016">
        <v>0</v>
      </c>
      <c r="MQ1016">
        <v>0</v>
      </c>
      <c r="MR1016">
        <v>0</v>
      </c>
      <c r="MS1016">
        <v>0</v>
      </c>
      <c r="MT1016">
        <v>0</v>
      </c>
      <c r="MU1016">
        <v>0</v>
      </c>
      <c r="MV1016">
        <v>0</v>
      </c>
      <c r="MW1016">
        <v>0</v>
      </c>
      <c r="MX1016">
        <v>0</v>
      </c>
      <c r="MY1016">
        <v>0</v>
      </c>
      <c r="MZ1016">
        <v>0</v>
      </c>
      <c r="NA1016">
        <v>0</v>
      </c>
      <c r="NB1016">
        <v>0</v>
      </c>
      <c r="NC1016">
        <v>0</v>
      </c>
      <c r="ND1016">
        <v>0</v>
      </c>
      <c r="NE1016">
        <v>0</v>
      </c>
      <c r="NF1016">
        <v>0</v>
      </c>
      <c r="NG1016">
        <v>0</v>
      </c>
      <c r="NH1016">
        <v>0</v>
      </c>
      <c r="NI1016">
        <v>0</v>
      </c>
      <c r="NJ1016">
        <v>0</v>
      </c>
      <c r="NK1016">
        <v>0</v>
      </c>
      <c r="NL1016">
        <v>0</v>
      </c>
      <c r="NM1016">
        <v>0</v>
      </c>
      <c r="NN1016">
        <v>0</v>
      </c>
      <c r="NO1016">
        <v>0</v>
      </c>
      <c r="NP1016">
        <v>0</v>
      </c>
      <c r="NQ1016">
        <v>0</v>
      </c>
      <c r="NR1016">
        <v>0</v>
      </c>
      <c r="NS1016">
        <v>0</v>
      </c>
      <c r="NT1016">
        <v>0</v>
      </c>
      <c r="NU1016">
        <v>0</v>
      </c>
      <c r="NV1016">
        <v>0</v>
      </c>
      <c r="NW1016">
        <v>0</v>
      </c>
      <c r="NX1016">
        <v>0</v>
      </c>
      <c r="NY1016">
        <v>0</v>
      </c>
      <c r="NZ1016">
        <v>0</v>
      </c>
      <c r="OA1016">
        <v>0</v>
      </c>
      <c r="OB1016">
        <v>0</v>
      </c>
      <c r="OC1016">
        <v>0</v>
      </c>
      <c r="OD1016">
        <v>0</v>
      </c>
      <c r="OE1016">
        <v>0</v>
      </c>
      <c r="OF1016">
        <v>0</v>
      </c>
      <c r="OG1016">
        <v>0</v>
      </c>
      <c r="OH1016">
        <v>0</v>
      </c>
      <c r="OI1016">
        <v>0</v>
      </c>
      <c r="OJ1016">
        <v>0</v>
      </c>
      <c r="OK1016">
        <v>0</v>
      </c>
      <c r="OL1016">
        <v>0</v>
      </c>
      <c r="OM1016">
        <v>0</v>
      </c>
      <c r="ON1016">
        <v>0</v>
      </c>
      <c r="OO1016">
        <v>0</v>
      </c>
      <c r="OP1016">
        <v>0</v>
      </c>
      <c r="OQ1016">
        <v>0</v>
      </c>
      <c r="OR1016">
        <v>0</v>
      </c>
      <c r="OS1016">
        <v>0</v>
      </c>
      <c r="OT1016">
        <v>0</v>
      </c>
      <c r="OU1016">
        <v>0</v>
      </c>
      <c r="OV1016">
        <v>0</v>
      </c>
      <c r="OW1016">
        <v>0</v>
      </c>
      <c r="OX1016">
        <v>0</v>
      </c>
      <c r="OY1016">
        <v>0</v>
      </c>
      <c r="OZ1016">
        <v>0</v>
      </c>
      <c r="PA1016">
        <v>0</v>
      </c>
      <c r="PB1016">
        <v>0</v>
      </c>
      <c r="PC1016">
        <v>0</v>
      </c>
      <c r="PD1016">
        <v>0</v>
      </c>
      <c r="PE1016">
        <v>0</v>
      </c>
      <c r="PF1016">
        <v>0</v>
      </c>
      <c r="PG1016">
        <v>0</v>
      </c>
      <c r="PH1016">
        <v>0</v>
      </c>
      <c r="PI1016">
        <v>0</v>
      </c>
      <c r="PJ1016">
        <v>0</v>
      </c>
      <c r="PK1016">
        <v>0</v>
      </c>
      <c r="PL1016">
        <v>0</v>
      </c>
      <c r="PM1016">
        <v>0</v>
      </c>
      <c r="PN1016">
        <v>0</v>
      </c>
      <c r="PO1016">
        <v>0</v>
      </c>
      <c r="PP1016">
        <v>0</v>
      </c>
      <c r="PQ1016">
        <v>0</v>
      </c>
      <c r="PR1016">
        <v>0</v>
      </c>
      <c r="PS1016">
        <v>0</v>
      </c>
      <c r="PT1016">
        <v>0</v>
      </c>
      <c r="PU1016">
        <v>0</v>
      </c>
      <c r="PV1016">
        <v>0</v>
      </c>
      <c r="PW1016">
        <v>0</v>
      </c>
      <c r="PX1016">
        <v>0</v>
      </c>
      <c r="PY1016">
        <v>0</v>
      </c>
      <c r="PZ1016">
        <v>0</v>
      </c>
      <c r="QA1016">
        <v>0</v>
      </c>
      <c r="QB1016">
        <v>0</v>
      </c>
      <c r="QC1016">
        <v>0</v>
      </c>
      <c r="QD1016">
        <v>0</v>
      </c>
      <c r="QE1016">
        <v>0</v>
      </c>
      <c r="QF1016">
        <v>0</v>
      </c>
      <c r="QG1016">
        <v>0</v>
      </c>
      <c r="QH1016">
        <v>0</v>
      </c>
      <c r="QI1016">
        <v>0</v>
      </c>
      <c r="QJ1016">
        <v>0</v>
      </c>
      <c r="QK1016">
        <v>0</v>
      </c>
      <c r="QL1016">
        <v>0</v>
      </c>
      <c r="QM1016">
        <v>0</v>
      </c>
      <c r="QN1016">
        <v>0</v>
      </c>
      <c r="QO1016">
        <v>0</v>
      </c>
      <c r="QP1016">
        <v>0</v>
      </c>
      <c r="QQ1016">
        <v>0</v>
      </c>
      <c r="QR1016">
        <v>0</v>
      </c>
      <c r="QS1016">
        <v>0</v>
      </c>
      <c r="QT1016">
        <v>0</v>
      </c>
      <c r="QU1016">
        <v>0</v>
      </c>
      <c r="QV1016">
        <v>0</v>
      </c>
      <c r="QW1016">
        <v>0</v>
      </c>
      <c r="QX1016">
        <v>0</v>
      </c>
      <c r="QY1016">
        <v>0</v>
      </c>
      <c r="QZ1016">
        <v>0</v>
      </c>
      <c r="RA1016">
        <v>0</v>
      </c>
      <c r="RB1016">
        <v>0</v>
      </c>
      <c r="RC1016">
        <v>0</v>
      </c>
      <c r="RD1016">
        <v>0</v>
      </c>
      <c r="RE1016">
        <v>0</v>
      </c>
      <c r="RF1016">
        <v>0</v>
      </c>
      <c r="RG1016">
        <v>0</v>
      </c>
      <c r="RH1016">
        <v>0</v>
      </c>
      <c r="RI1016">
        <v>0</v>
      </c>
      <c r="RJ1016">
        <v>0</v>
      </c>
      <c r="RK1016">
        <v>0</v>
      </c>
      <c r="RL1016">
        <v>0</v>
      </c>
      <c r="RM1016">
        <v>0</v>
      </c>
      <c r="RN1016">
        <v>0</v>
      </c>
      <c r="RO1016">
        <v>0</v>
      </c>
      <c r="RP1016">
        <v>0</v>
      </c>
      <c r="RQ1016">
        <v>0</v>
      </c>
      <c r="RR1016">
        <v>0</v>
      </c>
      <c r="RS1016">
        <v>0</v>
      </c>
      <c r="RT1016">
        <v>0</v>
      </c>
      <c r="RU1016">
        <v>0</v>
      </c>
      <c r="RV1016">
        <v>0</v>
      </c>
      <c r="RW1016">
        <v>0</v>
      </c>
      <c r="RX1016">
        <v>0</v>
      </c>
      <c r="RY1016">
        <v>0</v>
      </c>
      <c r="RZ1016">
        <v>0</v>
      </c>
      <c r="SA1016">
        <v>0</v>
      </c>
      <c r="SB1016">
        <v>0</v>
      </c>
      <c r="SC1016">
        <v>0</v>
      </c>
      <c r="SD1016">
        <v>0</v>
      </c>
      <c r="SE1016">
        <v>0</v>
      </c>
      <c r="SF1016">
        <v>0</v>
      </c>
      <c r="SG1016">
        <v>0</v>
      </c>
      <c r="SH1016">
        <v>0</v>
      </c>
      <c r="SI1016">
        <v>0</v>
      </c>
      <c r="SJ1016">
        <v>0</v>
      </c>
      <c r="SK1016">
        <v>0</v>
      </c>
      <c r="SL1016">
        <v>0</v>
      </c>
      <c r="SM1016">
        <v>0</v>
      </c>
      <c r="SN1016">
        <v>0</v>
      </c>
      <c r="SO1016">
        <v>0</v>
      </c>
      <c r="SP1016">
        <v>0</v>
      </c>
      <c r="SQ1016">
        <v>0</v>
      </c>
      <c r="SR1016">
        <v>0</v>
      </c>
      <c r="SS1016">
        <v>0</v>
      </c>
      <c r="ST1016">
        <v>0</v>
      </c>
      <c r="SU1016">
        <v>0</v>
      </c>
      <c r="SV1016">
        <v>0</v>
      </c>
      <c r="SW1016">
        <v>0</v>
      </c>
      <c r="SX1016">
        <v>0</v>
      </c>
      <c r="SY1016">
        <v>0</v>
      </c>
      <c r="SZ1016">
        <v>0</v>
      </c>
      <c r="TA1016">
        <v>0</v>
      </c>
      <c r="TB1016">
        <v>0</v>
      </c>
      <c r="TC1016">
        <v>0</v>
      </c>
      <c r="TD1016">
        <v>0</v>
      </c>
      <c r="TE1016">
        <v>0</v>
      </c>
      <c r="TF1016">
        <v>0</v>
      </c>
      <c r="TG1016">
        <v>0</v>
      </c>
      <c r="TH1016">
        <v>0</v>
      </c>
      <c r="TI1016">
        <v>0</v>
      </c>
      <c r="TJ1016">
        <v>0</v>
      </c>
      <c r="TK1016">
        <v>0</v>
      </c>
      <c r="TL1016">
        <v>0</v>
      </c>
      <c r="TM1016">
        <v>0</v>
      </c>
      <c r="TN1016">
        <v>0</v>
      </c>
      <c r="TO1016">
        <v>0</v>
      </c>
      <c r="TP1016">
        <v>0</v>
      </c>
      <c r="TQ1016">
        <v>0</v>
      </c>
      <c r="TR1016">
        <v>0</v>
      </c>
      <c r="TS1016">
        <v>0</v>
      </c>
      <c r="TT1016">
        <v>0</v>
      </c>
      <c r="TU1016">
        <v>0</v>
      </c>
      <c r="TV1016">
        <v>0</v>
      </c>
      <c r="TW1016">
        <v>0</v>
      </c>
      <c r="TX1016">
        <v>0</v>
      </c>
      <c r="TY1016">
        <v>0</v>
      </c>
      <c r="TZ1016">
        <v>0</v>
      </c>
      <c r="UA1016">
        <v>0</v>
      </c>
      <c r="UB1016">
        <v>0</v>
      </c>
      <c r="UC1016">
        <v>0</v>
      </c>
      <c r="UD1016">
        <v>0</v>
      </c>
      <c r="UE1016">
        <v>0</v>
      </c>
      <c r="UF1016">
        <v>0</v>
      </c>
      <c r="UG1016">
        <v>0</v>
      </c>
      <c r="UH1016">
        <v>0</v>
      </c>
      <c r="UI1016">
        <v>0</v>
      </c>
      <c r="UJ1016">
        <v>0</v>
      </c>
      <c r="UK1016">
        <v>0</v>
      </c>
      <c r="UL1016">
        <v>0</v>
      </c>
      <c r="UM1016">
        <v>0</v>
      </c>
      <c r="UN1016">
        <v>0</v>
      </c>
      <c r="UO1016">
        <v>0</v>
      </c>
      <c r="UP1016">
        <v>0</v>
      </c>
      <c r="UQ1016">
        <v>0</v>
      </c>
      <c r="UR1016">
        <v>0</v>
      </c>
      <c r="US1016">
        <v>0</v>
      </c>
      <c r="UT1016">
        <v>0</v>
      </c>
      <c r="UU1016">
        <v>0</v>
      </c>
      <c r="UV1016">
        <v>0</v>
      </c>
      <c r="UW1016">
        <v>0</v>
      </c>
      <c r="UX1016">
        <v>0</v>
      </c>
      <c r="UY1016">
        <v>0</v>
      </c>
      <c r="UZ1016">
        <v>0</v>
      </c>
      <c r="VA1016">
        <v>0</v>
      </c>
      <c r="VB1016">
        <v>0</v>
      </c>
      <c r="VC1016">
        <v>0</v>
      </c>
      <c r="VD1016">
        <v>0</v>
      </c>
      <c r="VE1016">
        <v>0</v>
      </c>
      <c r="VF1016">
        <v>0</v>
      </c>
      <c r="VG1016">
        <v>0</v>
      </c>
      <c r="VH1016">
        <v>0</v>
      </c>
      <c r="VI1016">
        <v>0</v>
      </c>
      <c r="VJ1016">
        <v>0</v>
      </c>
      <c r="VK1016">
        <v>0</v>
      </c>
      <c r="VL1016">
        <v>0</v>
      </c>
      <c r="VM1016">
        <v>0</v>
      </c>
      <c r="VN1016">
        <v>0</v>
      </c>
      <c r="VO1016">
        <v>0</v>
      </c>
      <c r="VP1016">
        <v>0</v>
      </c>
      <c r="VQ1016">
        <v>0</v>
      </c>
      <c r="VR1016">
        <v>0</v>
      </c>
      <c r="VS1016">
        <v>0</v>
      </c>
      <c r="VT1016">
        <v>0</v>
      </c>
      <c r="VU1016">
        <v>0</v>
      </c>
      <c r="VV1016">
        <v>0</v>
      </c>
      <c r="VW1016">
        <v>0</v>
      </c>
      <c r="VX1016">
        <v>0</v>
      </c>
      <c r="VY1016">
        <v>0</v>
      </c>
      <c r="VZ1016">
        <v>0</v>
      </c>
      <c r="WA1016">
        <v>0</v>
      </c>
      <c r="WB1016">
        <v>0</v>
      </c>
      <c r="WC1016">
        <v>0</v>
      </c>
      <c r="WD1016">
        <v>0</v>
      </c>
      <c r="WE1016">
        <v>0</v>
      </c>
      <c r="WF1016">
        <v>0</v>
      </c>
      <c r="WG1016">
        <v>0</v>
      </c>
      <c r="WH1016">
        <v>0</v>
      </c>
      <c r="WI1016">
        <v>0</v>
      </c>
      <c r="WJ1016">
        <v>0</v>
      </c>
      <c r="WK1016">
        <v>0</v>
      </c>
      <c r="WL1016">
        <v>0</v>
      </c>
      <c r="WM1016">
        <v>0</v>
      </c>
      <c r="WN1016">
        <v>-10</v>
      </c>
      <c r="WO1016">
        <v>0</v>
      </c>
      <c r="WP1016">
        <v>0</v>
      </c>
      <c r="WQ1016">
        <v>0</v>
      </c>
      <c r="WR1016">
        <v>0</v>
      </c>
      <c r="WS1016">
        <v>0</v>
      </c>
      <c r="WT1016">
        <v>0</v>
      </c>
      <c r="WU1016">
        <v>0</v>
      </c>
      <c r="WV1016">
        <v>0</v>
      </c>
      <c r="WW1016">
        <v>0</v>
      </c>
      <c r="WX1016">
        <v>0</v>
      </c>
      <c r="WY1016">
        <v>0</v>
      </c>
      <c r="WZ1016">
        <v>0</v>
      </c>
      <c r="XA1016">
        <v>0</v>
      </c>
      <c r="XB1016">
        <v>0</v>
      </c>
      <c r="XC1016">
        <v>0</v>
      </c>
      <c r="XD1016">
        <v>0</v>
      </c>
      <c r="XE1016">
        <v>0</v>
      </c>
      <c r="XF1016">
        <v>0</v>
      </c>
      <c r="XG1016">
        <v>0</v>
      </c>
      <c r="XH1016">
        <v>0</v>
      </c>
      <c r="XI1016">
        <v>0</v>
      </c>
      <c r="XJ1016">
        <v>0</v>
      </c>
      <c r="XK1016">
        <v>0</v>
      </c>
      <c r="XL1016">
        <v>0</v>
      </c>
      <c r="XM1016">
        <v>0</v>
      </c>
      <c r="XN1016">
        <v>0</v>
      </c>
      <c r="XO1016">
        <v>0</v>
      </c>
      <c r="XP1016">
        <v>0</v>
      </c>
      <c r="XQ1016">
        <v>0</v>
      </c>
      <c r="XR1016">
        <v>0</v>
      </c>
      <c r="XS1016">
        <v>0</v>
      </c>
      <c r="XT1016">
        <v>0</v>
      </c>
      <c r="XU1016">
        <v>0</v>
      </c>
      <c r="XV1016">
        <v>0</v>
      </c>
      <c r="XW1016">
        <v>0</v>
      </c>
      <c r="XX1016">
        <v>0</v>
      </c>
      <c r="XY1016">
        <v>0</v>
      </c>
      <c r="XZ1016">
        <v>0</v>
      </c>
      <c r="YA1016">
        <v>0</v>
      </c>
      <c r="YB1016">
        <v>0</v>
      </c>
      <c r="YC1016">
        <v>0</v>
      </c>
      <c r="YD1016">
        <v>0</v>
      </c>
      <c r="YE1016">
        <v>0</v>
      </c>
      <c r="YF1016">
        <v>0</v>
      </c>
      <c r="YG1016">
        <v>0</v>
      </c>
      <c r="YH1016">
        <v>0</v>
      </c>
      <c r="YI1016">
        <v>0</v>
      </c>
      <c r="YJ1016">
        <v>0</v>
      </c>
      <c r="YK1016">
        <v>0</v>
      </c>
      <c r="YL1016">
        <v>0</v>
      </c>
      <c r="YM1016">
        <v>0</v>
      </c>
      <c r="YN1016">
        <v>0</v>
      </c>
      <c r="YO1016">
        <v>0</v>
      </c>
      <c r="YP1016">
        <v>0</v>
      </c>
      <c r="YQ1016">
        <v>0</v>
      </c>
      <c r="YR1016">
        <v>0</v>
      </c>
      <c r="YS1016">
        <v>0</v>
      </c>
      <c r="YT1016">
        <v>0</v>
      </c>
      <c r="YU1016">
        <v>0</v>
      </c>
      <c r="YV1016">
        <v>0</v>
      </c>
      <c r="YW1016">
        <v>0</v>
      </c>
      <c r="YX1016">
        <v>0</v>
      </c>
      <c r="YY1016">
        <v>0</v>
      </c>
      <c r="YZ1016">
        <v>0</v>
      </c>
      <c r="ZA1016">
        <v>0</v>
      </c>
      <c r="ZB1016">
        <v>0</v>
      </c>
      <c r="ZC1016">
        <v>0</v>
      </c>
      <c r="ZD1016">
        <v>0</v>
      </c>
      <c r="ZE1016">
        <v>0</v>
      </c>
      <c r="ZF1016">
        <v>0</v>
      </c>
      <c r="ZG1016">
        <v>0</v>
      </c>
      <c r="ZH1016">
        <v>0</v>
      </c>
      <c r="ZI1016">
        <v>0</v>
      </c>
      <c r="ZJ1016">
        <v>0</v>
      </c>
      <c r="ZK1016">
        <v>0</v>
      </c>
      <c r="ZL1016">
        <v>0</v>
      </c>
      <c r="ZM1016">
        <v>0</v>
      </c>
      <c r="ZN1016">
        <v>0</v>
      </c>
      <c r="ZO1016">
        <v>0</v>
      </c>
      <c r="ZP1016">
        <v>0</v>
      </c>
      <c r="ZQ1016">
        <v>0</v>
      </c>
      <c r="ZR1016">
        <v>0</v>
      </c>
      <c r="ZS1016">
        <v>0</v>
      </c>
      <c r="ZT1016">
        <v>0</v>
      </c>
      <c r="ZU1016">
        <v>0</v>
      </c>
      <c r="ZV1016">
        <v>0</v>
      </c>
      <c r="ZW1016">
        <v>0</v>
      </c>
      <c r="ZX1016">
        <v>0</v>
      </c>
      <c r="ZY1016">
        <v>0</v>
      </c>
      <c r="ZZ1016">
        <v>0</v>
      </c>
      <c r="AAA1016">
        <v>0</v>
      </c>
      <c r="AAB1016">
        <v>0</v>
      </c>
      <c r="AAC1016">
        <v>0</v>
      </c>
      <c r="AAD1016">
        <v>0</v>
      </c>
      <c r="AAE1016">
        <v>0</v>
      </c>
      <c r="AAF1016">
        <v>0</v>
      </c>
      <c r="AAG1016">
        <v>0</v>
      </c>
      <c r="AAH1016">
        <v>0</v>
      </c>
      <c r="AAI1016">
        <v>0</v>
      </c>
      <c r="AAJ1016">
        <v>0</v>
      </c>
      <c r="AAK1016">
        <v>0</v>
      </c>
      <c r="AAL1016">
        <v>0</v>
      </c>
      <c r="AAM1016">
        <v>0</v>
      </c>
      <c r="AAN1016">
        <v>0</v>
      </c>
      <c r="AAO1016">
        <v>0</v>
      </c>
      <c r="AAP1016">
        <v>0</v>
      </c>
      <c r="AAQ1016">
        <v>0</v>
      </c>
      <c r="AAR1016">
        <v>0</v>
      </c>
      <c r="AAS1016">
        <v>0</v>
      </c>
      <c r="AAT1016">
        <v>0</v>
      </c>
      <c r="AAU1016">
        <v>0</v>
      </c>
      <c r="AAV1016">
        <v>0</v>
      </c>
      <c r="AAW1016">
        <v>0</v>
      </c>
      <c r="AAX1016">
        <v>0</v>
      </c>
      <c r="AAY1016">
        <v>0</v>
      </c>
      <c r="AAZ1016">
        <v>0</v>
      </c>
      <c r="ABA1016">
        <v>0</v>
      </c>
      <c r="ABB1016">
        <v>0</v>
      </c>
      <c r="ABC1016">
        <v>0</v>
      </c>
      <c r="ABD1016">
        <v>0</v>
      </c>
      <c r="ABE1016">
        <v>0</v>
      </c>
      <c r="ABF1016">
        <v>0</v>
      </c>
      <c r="ABG1016">
        <v>0</v>
      </c>
      <c r="ABH1016">
        <v>0</v>
      </c>
      <c r="ABI1016">
        <v>0</v>
      </c>
      <c r="ABJ1016">
        <v>0</v>
      </c>
      <c r="ABK1016">
        <v>0</v>
      </c>
      <c r="ABL1016">
        <v>0</v>
      </c>
      <c r="ABM1016">
        <v>0</v>
      </c>
      <c r="ABN1016">
        <v>0</v>
      </c>
      <c r="ABO1016">
        <v>0</v>
      </c>
      <c r="ABP1016">
        <v>0</v>
      </c>
      <c r="ABQ1016">
        <v>0</v>
      </c>
      <c r="ABR1016">
        <v>0</v>
      </c>
      <c r="ABS1016">
        <v>0</v>
      </c>
      <c r="ABT1016">
        <v>0</v>
      </c>
      <c r="ABU1016">
        <v>0</v>
      </c>
      <c r="ABV1016">
        <v>0</v>
      </c>
      <c r="ABW1016">
        <v>0</v>
      </c>
      <c r="ABX1016">
        <v>0</v>
      </c>
      <c r="ABY1016">
        <v>0</v>
      </c>
      <c r="ABZ1016">
        <v>0</v>
      </c>
      <c r="ACA1016">
        <v>0</v>
      </c>
      <c r="ACB1016">
        <v>0</v>
      </c>
      <c r="ACC1016">
        <v>0</v>
      </c>
      <c r="ACD1016">
        <v>0</v>
      </c>
      <c r="ACE1016">
        <v>0</v>
      </c>
      <c r="ACF1016">
        <v>0</v>
      </c>
      <c r="ACG1016">
        <v>0</v>
      </c>
      <c r="ACH1016">
        <v>0</v>
      </c>
      <c r="ACI1016">
        <v>0</v>
      </c>
      <c r="ACJ1016">
        <v>0</v>
      </c>
      <c r="ACK1016">
        <v>0</v>
      </c>
      <c r="ACL1016">
        <v>0</v>
      </c>
      <c r="ACM1016">
        <v>0</v>
      </c>
      <c r="ACN1016">
        <v>0</v>
      </c>
      <c r="ACO1016">
        <v>0</v>
      </c>
      <c r="ACP1016">
        <v>0</v>
      </c>
      <c r="ACQ1016">
        <v>0</v>
      </c>
      <c r="ACR1016">
        <v>0</v>
      </c>
      <c r="ACS1016">
        <v>0</v>
      </c>
      <c r="ACT1016">
        <v>0</v>
      </c>
      <c r="ACU1016">
        <v>0</v>
      </c>
      <c r="ACV1016">
        <v>0</v>
      </c>
      <c r="ACW1016">
        <v>0</v>
      </c>
      <c r="ACX1016">
        <v>0</v>
      </c>
      <c r="ACY1016">
        <v>0</v>
      </c>
      <c r="ACZ1016">
        <v>0</v>
      </c>
      <c r="ADA1016">
        <v>0</v>
      </c>
      <c r="ADB1016">
        <v>0</v>
      </c>
      <c r="ADC1016">
        <v>0</v>
      </c>
      <c r="ADD1016">
        <v>0</v>
      </c>
      <c r="ADE1016">
        <v>0</v>
      </c>
      <c r="ADF1016">
        <v>0</v>
      </c>
      <c r="ADG1016">
        <v>0</v>
      </c>
      <c r="ADH1016">
        <v>0</v>
      </c>
      <c r="ADI1016">
        <v>0</v>
      </c>
      <c r="ADJ1016">
        <v>0</v>
      </c>
      <c r="ADK1016">
        <v>0</v>
      </c>
      <c r="ADL1016">
        <v>0</v>
      </c>
      <c r="ADM1016">
        <v>0</v>
      </c>
      <c r="ADN1016">
        <v>0</v>
      </c>
      <c r="ADO1016">
        <v>0</v>
      </c>
      <c r="ADP1016">
        <v>0</v>
      </c>
      <c r="ADQ1016">
        <v>0</v>
      </c>
      <c r="ADR1016">
        <v>0</v>
      </c>
      <c r="ADS1016">
        <v>0</v>
      </c>
      <c r="ADT1016">
        <v>0</v>
      </c>
      <c r="ADU1016">
        <v>0</v>
      </c>
      <c r="ADV1016">
        <v>0</v>
      </c>
      <c r="ADW1016">
        <v>0</v>
      </c>
      <c r="ADX1016">
        <v>0</v>
      </c>
      <c r="ADY1016">
        <v>0</v>
      </c>
      <c r="ADZ1016">
        <v>0</v>
      </c>
      <c r="AEA1016">
        <v>0</v>
      </c>
      <c r="AEB1016">
        <v>0</v>
      </c>
      <c r="AEC1016">
        <v>0</v>
      </c>
      <c r="AED1016">
        <v>0</v>
      </c>
      <c r="AEE1016">
        <v>0</v>
      </c>
      <c r="AEF1016">
        <v>0</v>
      </c>
      <c r="AEG1016">
        <v>0</v>
      </c>
      <c r="AEH1016">
        <v>0</v>
      </c>
      <c r="AEI1016">
        <v>0</v>
      </c>
      <c r="AEJ1016">
        <v>0</v>
      </c>
      <c r="AEK1016">
        <v>0</v>
      </c>
      <c r="AEL1016">
        <v>0</v>
      </c>
      <c r="AEM1016">
        <v>0</v>
      </c>
      <c r="AEN1016">
        <v>0</v>
      </c>
      <c r="AEO1016">
        <v>0</v>
      </c>
      <c r="AEP1016">
        <v>0</v>
      </c>
      <c r="AEQ1016">
        <v>0</v>
      </c>
      <c r="AER1016">
        <v>0</v>
      </c>
      <c r="AES1016">
        <v>0</v>
      </c>
      <c r="AET1016">
        <v>0</v>
      </c>
      <c r="AEU1016">
        <v>0</v>
      </c>
      <c r="AEV1016">
        <v>0</v>
      </c>
      <c r="AEW1016">
        <v>0</v>
      </c>
      <c r="AEX1016">
        <v>0</v>
      </c>
      <c r="AEY1016">
        <v>0</v>
      </c>
      <c r="AEZ1016">
        <v>0</v>
      </c>
      <c r="AFA1016">
        <v>0</v>
      </c>
      <c r="AFB1016">
        <v>0</v>
      </c>
      <c r="AFC1016">
        <v>0</v>
      </c>
      <c r="AFD1016">
        <v>0</v>
      </c>
      <c r="AFE1016">
        <v>0</v>
      </c>
      <c r="AFF1016">
        <v>0</v>
      </c>
      <c r="AFG1016">
        <v>0</v>
      </c>
      <c r="AFH1016">
        <v>0</v>
      </c>
      <c r="AFI1016">
        <v>0</v>
      </c>
      <c r="AFJ1016">
        <v>0</v>
      </c>
      <c r="AFK1016">
        <v>0</v>
      </c>
      <c r="AFL1016">
        <v>0</v>
      </c>
      <c r="AFM1016">
        <v>0</v>
      </c>
      <c r="AFN1016">
        <v>0</v>
      </c>
      <c r="AFO1016">
        <v>0</v>
      </c>
      <c r="AFP1016">
        <v>0</v>
      </c>
      <c r="AFQ1016">
        <v>0</v>
      </c>
      <c r="AFR1016">
        <v>0</v>
      </c>
      <c r="AFS1016">
        <v>0</v>
      </c>
      <c r="AFT1016">
        <v>0</v>
      </c>
      <c r="AFU1016">
        <v>0</v>
      </c>
      <c r="AFV1016">
        <v>0</v>
      </c>
      <c r="AFW1016">
        <v>0</v>
      </c>
      <c r="AFX1016">
        <v>0</v>
      </c>
      <c r="AFY1016">
        <v>0</v>
      </c>
      <c r="AFZ1016">
        <v>0</v>
      </c>
      <c r="AGA1016">
        <v>0</v>
      </c>
      <c r="AGB1016">
        <v>0</v>
      </c>
      <c r="AGC1016">
        <v>0</v>
      </c>
      <c r="AGD1016">
        <v>0</v>
      </c>
      <c r="AGE1016">
        <v>0</v>
      </c>
      <c r="AGF1016">
        <v>0</v>
      </c>
      <c r="AGG1016">
        <v>0</v>
      </c>
      <c r="AGH1016">
        <v>0</v>
      </c>
      <c r="AGI1016">
        <v>0</v>
      </c>
      <c r="AGJ1016">
        <v>0</v>
      </c>
      <c r="AGK1016">
        <v>0</v>
      </c>
      <c r="AGL1016">
        <v>0</v>
      </c>
      <c r="AGM1016">
        <v>0</v>
      </c>
      <c r="AGN1016">
        <v>0</v>
      </c>
      <c r="AGO1016">
        <v>0</v>
      </c>
      <c r="AGP1016">
        <v>0</v>
      </c>
      <c r="AGQ1016">
        <v>0</v>
      </c>
      <c r="AGR1016">
        <v>0</v>
      </c>
      <c r="AGS1016">
        <v>0</v>
      </c>
      <c r="AGT1016">
        <v>0</v>
      </c>
      <c r="AGU1016">
        <v>0</v>
      </c>
      <c r="AGV1016">
        <v>0</v>
      </c>
      <c r="AGW1016">
        <v>0</v>
      </c>
      <c r="AGX1016">
        <v>0</v>
      </c>
      <c r="AGY1016">
        <v>0</v>
      </c>
      <c r="AGZ1016">
        <v>0</v>
      </c>
      <c r="AHA1016">
        <v>0</v>
      </c>
      <c r="AHB1016">
        <v>0</v>
      </c>
      <c r="AHC1016">
        <v>0</v>
      </c>
      <c r="AHD1016">
        <v>0</v>
      </c>
      <c r="AHE1016">
        <v>0</v>
      </c>
      <c r="AHF1016">
        <v>0</v>
      </c>
      <c r="AHG1016">
        <v>0</v>
      </c>
      <c r="AHH1016">
        <v>0</v>
      </c>
      <c r="AHI1016">
        <v>0</v>
      </c>
      <c r="AHJ1016">
        <v>0</v>
      </c>
      <c r="AHK1016">
        <v>0</v>
      </c>
      <c r="AHL1016">
        <v>0</v>
      </c>
      <c r="AHM1016">
        <v>0</v>
      </c>
      <c r="AHN1016">
        <v>0</v>
      </c>
      <c r="AHO1016">
        <v>0</v>
      </c>
      <c r="AHP1016">
        <v>0</v>
      </c>
      <c r="AHQ1016">
        <v>0</v>
      </c>
      <c r="AHR1016">
        <v>0</v>
      </c>
      <c r="AHS1016">
        <v>0</v>
      </c>
      <c r="AHT1016">
        <v>0</v>
      </c>
      <c r="AHU1016">
        <v>0</v>
      </c>
      <c r="AHV1016">
        <v>0</v>
      </c>
      <c r="AHW1016">
        <v>0</v>
      </c>
      <c r="AHX1016">
        <v>0</v>
      </c>
      <c r="AHY1016">
        <v>0</v>
      </c>
      <c r="AHZ1016">
        <v>0</v>
      </c>
      <c r="AIA1016">
        <v>0</v>
      </c>
      <c r="AIB1016">
        <v>0</v>
      </c>
      <c r="AIC1016">
        <v>0</v>
      </c>
      <c r="AID1016">
        <v>0</v>
      </c>
      <c r="AIE1016">
        <v>0</v>
      </c>
      <c r="AIF1016">
        <v>0</v>
      </c>
      <c r="AIG1016">
        <v>0</v>
      </c>
      <c r="AIH1016">
        <v>0</v>
      </c>
      <c r="AII1016">
        <v>0</v>
      </c>
      <c r="AIJ1016">
        <v>0</v>
      </c>
      <c r="AIK1016">
        <v>0</v>
      </c>
      <c r="AIL1016">
        <v>0</v>
      </c>
      <c r="AIM1016">
        <v>0</v>
      </c>
      <c r="AIN1016">
        <v>0</v>
      </c>
      <c r="AIO1016">
        <v>0</v>
      </c>
      <c r="AIP1016">
        <v>0</v>
      </c>
      <c r="AIQ1016">
        <v>0</v>
      </c>
      <c r="AIR1016">
        <v>0</v>
      </c>
      <c r="AIS1016">
        <v>0</v>
      </c>
      <c r="AIT1016">
        <v>0</v>
      </c>
      <c r="AIU1016">
        <v>0</v>
      </c>
      <c r="AIV1016">
        <v>0</v>
      </c>
      <c r="AIW1016">
        <v>0</v>
      </c>
      <c r="AIX1016">
        <v>0</v>
      </c>
      <c r="AIY1016">
        <v>0</v>
      </c>
      <c r="AIZ1016">
        <v>0</v>
      </c>
      <c r="AJA1016">
        <v>0</v>
      </c>
      <c r="AJB1016">
        <v>0</v>
      </c>
      <c r="AJC1016">
        <v>0</v>
      </c>
      <c r="AJD1016">
        <v>0</v>
      </c>
      <c r="AJE1016">
        <v>0</v>
      </c>
      <c r="AJF1016">
        <v>0</v>
      </c>
      <c r="AJG1016">
        <v>0</v>
      </c>
      <c r="AJH1016">
        <v>0</v>
      </c>
      <c r="AJI1016">
        <v>0</v>
      </c>
      <c r="AJJ1016">
        <v>0</v>
      </c>
      <c r="AJK1016">
        <v>0</v>
      </c>
      <c r="AJL1016">
        <v>0</v>
      </c>
      <c r="AJM1016">
        <v>0</v>
      </c>
      <c r="AJN1016">
        <v>0</v>
      </c>
      <c r="AJO1016">
        <v>0</v>
      </c>
      <c r="AJP1016">
        <v>0</v>
      </c>
      <c r="AJQ1016">
        <v>0</v>
      </c>
      <c r="AJR1016">
        <v>0</v>
      </c>
      <c r="AJS1016">
        <v>0</v>
      </c>
      <c r="AJT1016">
        <v>0</v>
      </c>
      <c r="AJU1016">
        <v>0</v>
      </c>
      <c r="AJV1016">
        <v>0</v>
      </c>
      <c r="AJW1016">
        <v>0</v>
      </c>
      <c r="AJX1016">
        <v>0</v>
      </c>
      <c r="AJY1016">
        <v>0</v>
      </c>
      <c r="AJZ1016">
        <v>0</v>
      </c>
      <c r="AKA1016">
        <v>0</v>
      </c>
      <c r="AKB1016">
        <v>0</v>
      </c>
      <c r="AKC1016">
        <v>0</v>
      </c>
      <c r="AKD1016">
        <v>0</v>
      </c>
      <c r="AKE1016">
        <v>0</v>
      </c>
      <c r="AKF1016">
        <v>0</v>
      </c>
      <c r="AKG1016">
        <v>0</v>
      </c>
      <c r="AKH1016">
        <v>0</v>
      </c>
      <c r="AKI1016">
        <v>0</v>
      </c>
      <c r="AKJ1016">
        <v>0</v>
      </c>
      <c r="AKK1016">
        <v>0</v>
      </c>
      <c r="AKL1016">
        <v>0</v>
      </c>
      <c r="AKM1016">
        <v>0</v>
      </c>
      <c r="AKN1016">
        <v>0</v>
      </c>
      <c r="AKO1016">
        <v>0</v>
      </c>
      <c r="AKP1016">
        <v>0</v>
      </c>
      <c r="AKQ1016">
        <v>0</v>
      </c>
      <c r="AKR1016">
        <v>0</v>
      </c>
      <c r="AKS1016">
        <v>0</v>
      </c>
      <c r="AKT1016">
        <v>0</v>
      </c>
      <c r="AKU1016">
        <v>0</v>
      </c>
      <c r="AKV1016">
        <v>0</v>
      </c>
      <c r="AKW1016">
        <v>0</v>
      </c>
      <c r="AKX1016">
        <v>0</v>
      </c>
      <c r="AKY1016">
        <v>0</v>
      </c>
      <c r="AKZ1016">
        <v>0</v>
      </c>
      <c r="ALA1016">
        <v>0</v>
      </c>
      <c r="ALB1016">
        <v>0</v>
      </c>
      <c r="ALC1016">
        <v>0</v>
      </c>
      <c r="ALD1016">
        <v>0</v>
      </c>
      <c r="ALE1016">
        <v>0</v>
      </c>
      <c r="ALF1016">
        <v>0</v>
      </c>
      <c r="ALG1016">
        <v>0</v>
      </c>
      <c r="ALH1016">
        <v>0</v>
      </c>
      <c r="ALI1016">
        <v>0</v>
      </c>
      <c r="ALJ1016">
        <v>0</v>
      </c>
      <c r="ALK1016">
        <v>0</v>
      </c>
      <c r="ALL1016">
        <v>0</v>
      </c>
      <c r="ALM1016">
        <v>0</v>
      </c>
      <c r="ALN1016">
        <v>0</v>
      </c>
      <c r="ALO1016">
        <v>0</v>
      </c>
      <c r="ALP1016">
        <v>0</v>
      </c>
      <c r="ALQ1016">
        <v>0</v>
      </c>
      <c r="ALR1016">
        <v>0</v>
      </c>
      <c r="ALS1016">
        <v>0</v>
      </c>
      <c r="ALT1016">
        <v>0</v>
      </c>
      <c r="ALU1016">
        <v>0</v>
      </c>
      <c r="ALV1016">
        <v>0</v>
      </c>
      <c r="ALW1016">
        <v>0</v>
      </c>
      <c r="ALX1016">
        <v>0</v>
      </c>
      <c r="ALY1016">
        <v>0</v>
      </c>
      <c r="ALZ1016">
        <v>0</v>
      </c>
      <c r="AMA1016">
        <v>0</v>
      </c>
      <c r="AMB1016">
        <v>0</v>
      </c>
      <c r="AMC1016">
        <v>0</v>
      </c>
      <c r="AMD1016">
        <v>0</v>
      </c>
      <c r="AME1016">
        <v>0</v>
      </c>
      <c r="AMF1016">
        <v>0</v>
      </c>
      <c r="AMG1016">
        <v>0</v>
      </c>
      <c r="AMH1016">
        <v>0</v>
      </c>
      <c r="AMI1016">
        <v>0</v>
      </c>
      <c r="AMJ1016">
        <v>0</v>
      </c>
      <c r="AMK1016">
        <v>0</v>
      </c>
      <c r="AML1016">
        <v>0</v>
      </c>
      <c r="AMM1016">
        <v>0</v>
      </c>
      <c r="AMN1016">
        <v>0</v>
      </c>
      <c r="AMO1016">
        <v>0</v>
      </c>
      <c r="AMP1016">
        <v>0</v>
      </c>
      <c r="AMQ1016">
        <v>0</v>
      </c>
      <c r="AMR1016">
        <v>0</v>
      </c>
      <c r="AMS1016">
        <v>0</v>
      </c>
      <c r="AMT1016">
        <v>0</v>
      </c>
      <c r="AMU1016">
        <v>0</v>
      </c>
      <c r="AMV1016">
        <v>0</v>
      </c>
      <c r="AMW1016">
        <v>0</v>
      </c>
      <c r="AMX1016">
        <v>0</v>
      </c>
      <c r="AMY1016">
        <v>0</v>
      </c>
      <c r="AMZ1016">
        <v>0</v>
      </c>
      <c r="ANA1016">
        <v>0</v>
      </c>
      <c r="ANB1016">
        <v>0</v>
      </c>
      <c r="ANC1016">
        <v>0</v>
      </c>
      <c r="AND1016">
        <v>0</v>
      </c>
      <c r="ANE1016">
        <v>0</v>
      </c>
      <c r="ANF1016">
        <v>0</v>
      </c>
      <c r="ANG1016">
        <v>0</v>
      </c>
      <c r="ANH1016">
        <v>0</v>
      </c>
      <c r="ANI1016">
        <v>0</v>
      </c>
      <c r="ANJ1016">
        <v>0</v>
      </c>
      <c r="ANK1016">
        <v>0</v>
      </c>
      <c r="ANL1016">
        <v>0</v>
      </c>
      <c r="ANM1016">
        <v>0</v>
      </c>
      <c r="ANN1016">
        <v>0</v>
      </c>
      <c r="ANO1016">
        <v>0</v>
      </c>
      <c r="ANP1016">
        <v>0</v>
      </c>
      <c r="ANQ1016">
        <v>0</v>
      </c>
      <c r="ANR1016">
        <v>0</v>
      </c>
      <c r="ANS1016">
        <v>0</v>
      </c>
      <c r="ANT1016">
        <v>0</v>
      </c>
      <c r="ANU1016">
        <v>0</v>
      </c>
      <c r="ANV1016">
        <v>0</v>
      </c>
      <c r="ANW1016">
        <v>0</v>
      </c>
      <c r="ANX1016">
        <v>0</v>
      </c>
      <c r="ANY1016">
        <v>0</v>
      </c>
      <c r="ANZ1016">
        <v>0</v>
      </c>
      <c r="AOA1016">
        <v>0</v>
      </c>
      <c r="AOB1016">
        <v>0</v>
      </c>
      <c r="AOC1016">
        <v>0</v>
      </c>
      <c r="AOD1016">
        <v>0</v>
      </c>
      <c r="AOE1016">
        <v>0</v>
      </c>
      <c r="AOF1016">
        <v>0</v>
      </c>
      <c r="AOG1016">
        <v>0</v>
      </c>
      <c r="AOH1016">
        <v>0</v>
      </c>
      <c r="AOI1016">
        <v>0</v>
      </c>
      <c r="AOJ1016">
        <v>0</v>
      </c>
      <c r="AOK1016">
        <v>0</v>
      </c>
      <c r="AOL1016">
        <v>0</v>
      </c>
      <c r="AOM1016">
        <v>0</v>
      </c>
      <c r="AON1016">
        <v>0</v>
      </c>
      <c r="AOO1016">
        <v>0</v>
      </c>
      <c r="AOP1016">
        <v>0</v>
      </c>
      <c r="AOQ1016">
        <v>0</v>
      </c>
      <c r="AOR1016">
        <v>0</v>
      </c>
      <c r="AOS1016">
        <v>0</v>
      </c>
      <c r="AOT1016">
        <v>0</v>
      </c>
      <c r="AOU1016">
        <v>0</v>
      </c>
      <c r="AOV1016">
        <v>0</v>
      </c>
      <c r="AOW1016">
        <v>0</v>
      </c>
      <c r="AOX1016">
        <v>0</v>
      </c>
      <c r="AOY1016">
        <v>0</v>
      </c>
      <c r="AOZ1016">
        <v>0</v>
      </c>
      <c r="APA1016">
        <v>0</v>
      </c>
      <c r="APB1016">
        <v>0</v>
      </c>
      <c r="APC1016">
        <v>0</v>
      </c>
      <c r="APD1016">
        <v>0</v>
      </c>
      <c r="APE1016">
        <v>0</v>
      </c>
      <c r="APF1016">
        <v>0</v>
      </c>
      <c r="APG1016">
        <v>0</v>
      </c>
      <c r="APH1016">
        <v>0</v>
      </c>
      <c r="API1016">
        <v>0</v>
      </c>
      <c r="APJ1016">
        <v>0</v>
      </c>
      <c r="APK1016">
        <v>0</v>
      </c>
      <c r="APL1016">
        <v>0</v>
      </c>
      <c r="APM1016">
        <v>0</v>
      </c>
      <c r="APN1016">
        <v>0</v>
      </c>
      <c r="APO1016">
        <v>0</v>
      </c>
      <c r="APP1016">
        <v>0</v>
      </c>
      <c r="APQ1016">
        <v>0</v>
      </c>
      <c r="APR1016">
        <v>0</v>
      </c>
      <c r="APS1016">
        <v>0</v>
      </c>
      <c r="APT1016">
        <v>0</v>
      </c>
      <c r="APU1016">
        <v>0</v>
      </c>
      <c r="APV1016">
        <v>0</v>
      </c>
      <c r="APW1016">
        <v>0</v>
      </c>
      <c r="APX1016">
        <v>0</v>
      </c>
      <c r="APY1016">
        <v>0</v>
      </c>
      <c r="APZ1016">
        <v>0</v>
      </c>
      <c r="AQA1016">
        <v>0</v>
      </c>
      <c r="AQB1016">
        <v>0</v>
      </c>
      <c r="AQC1016">
        <v>0</v>
      </c>
      <c r="AQD1016">
        <v>0</v>
      </c>
      <c r="AQE1016">
        <v>0</v>
      </c>
      <c r="AQF1016">
        <v>0</v>
      </c>
      <c r="AQG1016">
        <v>0</v>
      </c>
      <c r="AQH1016">
        <v>0</v>
      </c>
      <c r="AQI1016">
        <v>0</v>
      </c>
      <c r="AQJ1016">
        <v>0</v>
      </c>
      <c r="AQK1016">
        <v>0</v>
      </c>
      <c r="AQL1016">
        <v>0</v>
      </c>
      <c r="AQM1016">
        <v>0</v>
      </c>
      <c r="AQN1016">
        <v>0</v>
      </c>
      <c r="AQO1016">
        <v>0</v>
      </c>
      <c r="AQP1016">
        <v>0</v>
      </c>
      <c r="AQQ1016">
        <v>0</v>
      </c>
      <c r="AQR1016">
        <v>0</v>
      </c>
      <c r="AQS1016">
        <v>0</v>
      </c>
      <c r="AQT1016">
        <v>0</v>
      </c>
      <c r="AQU1016">
        <v>0</v>
      </c>
      <c r="AQV1016">
        <v>0</v>
      </c>
      <c r="AQW1016">
        <v>0</v>
      </c>
      <c r="AQX1016">
        <v>0</v>
      </c>
      <c r="AQY1016">
        <v>0</v>
      </c>
      <c r="AQZ1016">
        <v>0</v>
      </c>
      <c r="ARA1016">
        <v>0</v>
      </c>
      <c r="ARB1016">
        <v>0</v>
      </c>
      <c r="ARC1016">
        <v>0</v>
      </c>
      <c r="ARD1016">
        <v>0</v>
      </c>
      <c r="ARE1016">
        <v>0</v>
      </c>
      <c r="ARF1016">
        <v>0</v>
      </c>
      <c r="ARG1016">
        <v>0</v>
      </c>
      <c r="ARH1016">
        <v>0</v>
      </c>
      <c r="ARI1016">
        <v>0</v>
      </c>
      <c r="ARJ1016">
        <v>0</v>
      </c>
      <c r="ARK1016">
        <v>0</v>
      </c>
      <c r="ARL1016">
        <v>0</v>
      </c>
      <c r="ARM1016">
        <v>0</v>
      </c>
      <c r="ARN1016">
        <v>0</v>
      </c>
      <c r="ARO1016">
        <v>0</v>
      </c>
      <c r="ARP1016">
        <v>0</v>
      </c>
      <c r="ARQ1016">
        <v>0</v>
      </c>
      <c r="ARR1016">
        <v>0</v>
      </c>
      <c r="ARS1016">
        <v>0</v>
      </c>
      <c r="ART1016">
        <v>0</v>
      </c>
      <c r="ARU1016">
        <v>0</v>
      </c>
      <c r="ARV1016">
        <v>0</v>
      </c>
      <c r="ARW1016">
        <v>0</v>
      </c>
      <c r="ARX1016">
        <v>0</v>
      </c>
      <c r="ARY1016">
        <v>0</v>
      </c>
      <c r="ARZ1016">
        <v>0</v>
      </c>
      <c r="ASA1016">
        <v>0</v>
      </c>
      <c r="ASB1016">
        <v>0</v>
      </c>
      <c r="ASC1016">
        <v>0</v>
      </c>
      <c r="ASD1016">
        <v>0</v>
      </c>
      <c r="ASE1016">
        <v>0</v>
      </c>
      <c r="ASF1016">
        <v>0</v>
      </c>
      <c r="ASG1016">
        <v>0</v>
      </c>
      <c r="ASH1016">
        <v>0</v>
      </c>
      <c r="ASI1016">
        <v>0</v>
      </c>
      <c r="ASJ1016">
        <v>0</v>
      </c>
      <c r="ASK1016">
        <v>0</v>
      </c>
      <c r="ASL1016">
        <v>0</v>
      </c>
      <c r="ASM1016">
        <v>0</v>
      </c>
      <c r="ASN1016">
        <v>0</v>
      </c>
      <c r="ASO1016">
        <v>0</v>
      </c>
      <c r="ASP1016">
        <v>0</v>
      </c>
      <c r="ASQ1016">
        <v>0</v>
      </c>
      <c r="ASR1016">
        <v>0</v>
      </c>
      <c r="ASS1016">
        <v>0</v>
      </c>
      <c r="AST1016">
        <v>0</v>
      </c>
      <c r="ASU1016">
        <v>0</v>
      </c>
      <c r="ASV1016">
        <v>0</v>
      </c>
      <c r="ASW1016">
        <v>0</v>
      </c>
      <c r="ASX1016">
        <v>0</v>
      </c>
      <c r="ASY1016">
        <v>0</v>
      </c>
      <c r="ASZ1016">
        <v>0</v>
      </c>
      <c r="ATA1016">
        <v>0</v>
      </c>
      <c r="ATB1016">
        <v>0</v>
      </c>
      <c r="ATC1016">
        <v>0</v>
      </c>
      <c r="ATD1016">
        <v>0</v>
      </c>
      <c r="ATE1016">
        <v>0</v>
      </c>
      <c r="ATF1016">
        <v>0</v>
      </c>
      <c r="ATG1016">
        <v>0</v>
      </c>
      <c r="ATH1016">
        <v>0</v>
      </c>
      <c r="ATI1016">
        <v>0</v>
      </c>
      <c r="ATJ1016">
        <v>0</v>
      </c>
      <c r="ATK1016">
        <v>0</v>
      </c>
      <c r="ATL1016">
        <v>0</v>
      </c>
      <c r="ATM1016">
        <v>0</v>
      </c>
      <c r="ATN1016">
        <v>0</v>
      </c>
      <c r="ATO1016">
        <v>0</v>
      </c>
      <c r="ATP1016">
        <v>0</v>
      </c>
      <c r="ATQ1016">
        <v>0</v>
      </c>
      <c r="ATR1016">
        <v>0</v>
      </c>
      <c r="ATS1016">
        <v>0</v>
      </c>
      <c r="ATT1016">
        <v>0</v>
      </c>
      <c r="ATU1016">
        <v>0</v>
      </c>
      <c r="ATV1016">
        <v>0</v>
      </c>
      <c r="ATW1016">
        <v>0</v>
      </c>
      <c r="ATX1016">
        <v>0</v>
      </c>
      <c r="ATY1016">
        <v>0</v>
      </c>
      <c r="ATZ1016">
        <v>0</v>
      </c>
      <c r="AUA1016">
        <v>0</v>
      </c>
      <c r="AUB1016">
        <v>0</v>
      </c>
      <c r="AUC1016">
        <v>0</v>
      </c>
      <c r="AUD1016">
        <v>0</v>
      </c>
      <c r="AUE1016">
        <v>0</v>
      </c>
      <c r="AUF1016">
        <v>0</v>
      </c>
      <c r="AUG1016">
        <v>0</v>
      </c>
      <c r="AUH1016">
        <v>0</v>
      </c>
      <c r="AUI1016">
        <v>0</v>
      </c>
      <c r="AUJ1016">
        <v>0</v>
      </c>
      <c r="AUK1016">
        <v>0</v>
      </c>
      <c r="AUL1016">
        <v>0</v>
      </c>
      <c r="AUM1016">
        <v>0</v>
      </c>
      <c r="AUN1016">
        <v>0</v>
      </c>
      <c r="AUO1016">
        <v>0</v>
      </c>
      <c r="AUP1016">
        <v>0</v>
      </c>
      <c r="AUQ1016">
        <v>0</v>
      </c>
      <c r="AUR1016">
        <v>0</v>
      </c>
      <c r="AUS1016">
        <v>0</v>
      </c>
      <c r="AUT1016">
        <v>0</v>
      </c>
      <c r="AUU1016">
        <v>0</v>
      </c>
      <c r="AUV1016">
        <v>0</v>
      </c>
      <c r="AUW1016">
        <v>0</v>
      </c>
      <c r="AUX1016">
        <v>0</v>
      </c>
      <c r="AUY1016">
        <v>0</v>
      </c>
      <c r="AUZ1016">
        <v>0</v>
      </c>
      <c r="AVA1016">
        <v>0</v>
      </c>
      <c r="AVB1016">
        <v>0</v>
      </c>
      <c r="AVC1016">
        <v>0</v>
      </c>
      <c r="AVD1016">
        <v>0</v>
      </c>
      <c r="AVE1016">
        <v>0</v>
      </c>
      <c r="AVF1016">
        <v>0</v>
      </c>
      <c r="AVG1016">
        <v>0</v>
      </c>
      <c r="AVH1016">
        <v>0</v>
      </c>
      <c r="AVI1016">
        <v>0</v>
      </c>
      <c r="AVJ1016">
        <v>0</v>
      </c>
      <c r="AVK1016">
        <v>0</v>
      </c>
      <c r="AVL1016">
        <v>0</v>
      </c>
      <c r="AVM1016">
        <v>0</v>
      </c>
      <c r="AVN1016">
        <v>0</v>
      </c>
      <c r="AVO1016">
        <v>0</v>
      </c>
      <c r="AVP1016">
        <v>0</v>
      </c>
      <c r="AVQ1016">
        <v>0</v>
      </c>
      <c r="AVR1016">
        <v>0</v>
      </c>
      <c r="AVS1016">
        <v>0</v>
      </c>
      <c r="AVT1016">
        <v>0</v>
      </c>
      <c r="AVU1016">
        <v>0</v>
      </c>
      <c r="AVV1016">
        <v>0</v>
      </c>
      <c r="AVW1016">
        <v>0</v>
      </c>
      <c r="AVX1016">
        <v>0</v>
      </c>
      <c r="AVY1016">
        <v>0</v>
      </c>
      <c r="AVZ1016">
        <v>0</v>
      </c>
      <c r="AWA1016">
        <v>0</v>
      </c>
      <c r="AWB1016">
        <v>0</v>
      </c>
      <c r="AWC1016">
        <v>0</v>
      </c>
      <c r="AWD1016">
        <v>0</v>
      </c>
      <c r="AWE1016">
        <v>0</v>
      </c>
      <c r="AWF1016">
        <v>0</v>
      </c>
      <c r="AWG1016">
        <v>0</v>
      </c>
      <c r="AWH1016">
        <v>0</v>
      </c>
      <c r="AWI1016">
        <v>0</v>
      </c>
      <c r="AWJ1016">
        <v>0</v>
      </c>
      <c r="AWK1016">
        <v>0</v>
      </c>
      <c r="AWL1016">
        <v>0</v>
      </c>
      <c r="AWM1016">
        <v>0</v>
      </c>
      <c r="AWN1016">
        <v>0</v>
      </c>
      <c r="AWO1016">
        <v>0</v>
      </c>
      <c r="AWP1016">
        <v>0</v>
      </c>
      <c r="AWQ1016">
        <v>0</v>
      </c>
      <c r="AWR1016">
        <v>0</v>
      </c>
      <c r="AWS1016">
        <v>0</v>
      </c>
      <c r="AWT1016">
        <v>0</v>
      </c>
      <c r="AWU1016">
        <v>0</v>
      </c>
      <c r="AWV1016">
        <v>0</v>
      </c>
      <c r="AWW1016">
        <v>0</v>
      </c>
      <c r="AWX1016">
        <v>0</v>
      </c>
      <c r="AWY1016">
        <v>0</v>
      </c>
      <c r="AWZ1016">
        <v>0</v>
      </c>
      <c r="AXA1016">
        <v>0</v>
      </c>
      <c r="AXB1016">
        <v>0</v>
      </c>
      <c r="AXC1016">
        <v>0</v>
      </c>
      <c r="AXD1016">
        <v>0</v>
      </c>
      <c r="AXE1016">
        <v>0</v>
      </c>
      <c r="AXF1016">
        <v>0</v>
      </c>
      <c r="AXG1016">
        <v>0</v>
      </c>
      <c r="AXH1016">
        <v>0</v>
      </c>
      <c r="AXI1016">
        <v>0</v>
      </c>
      <c r="AXJ1016">
        <v>0</v>
      </c>
      <c r="AXK1016">
        <v>0</v>
      </c>
      <c r="AXL1016">
        <v>0</v>
      </c>
      <c r="AXM1016">
        <v>0</v>
      </c>
      <c r="AXN1016">
        <v>0</v>
      </c>
      <c r="AXO1016">
        <v>0</v>
      </c>
      <c r="AXP1016">
        <v>0</v>
      </c>
      <c r="AXQ1016">
        <v>0</v>
      </c>
      <c r="AXR1016">
        <v>0</v>
      </c>
      <c r="AXS1016">
        <v>0</v>
      </c>
      <c r="AXT1016">
        <v>0</v>
      </c>
      <c r="AXU1016">
        <v>0</v>
      </c>
      <c r="AXV1016">
        <v>0</v>
      </c>
      <c r="AXW1016">
        <v>0</v>
      </c>
      <c r="AXX1016">
        <v>0</v>
      </c>
      <c r="AXY1016">
        <v>0</v>
      </c>
      <c r="AXZ1016">
        <v>0</v>
      </c>
      <c r="AYA1016">
        <v>0</v>
      </c>
      <c r="AYB1016">
        <v>0</v>
      </c>
      <c r="AYC1016">
        <v>0</v>
      </c>
      <c r="AYD1016">
        <v>0</v>
      </c>
      <c r="AYE1016">
        <v>0</v>
      </c>
      <c r="AYF1016">
        <v>0</v>
      </c>
      <c r="AYG1016">
        <v>0</v>
      </c>
      <c r="AYH1016">
        <v>0</v>
      </c>
      <c r="AYI1016">
        <v>0</v>
      </c>
      <c r="AYJ1016">
        <v>0</v>
      </c>
      <c r="AYK1016">
        <v>0</v>
      </c>
      <c r="AYL1016">
        <v>0</v>
      </c>
      <c r="AYM1016">
        <v>0</v>
      </c>
      <c r="AYN1016">
        <v>0</v>
      </c>
      <c r="AYO1016">
        <v>0</v>
      </c>
      <c r="AYP1016">
        <v>0</v>
      </c>
      <c r="AYQ1016">
        <v>0</v>
      </c>
      <c r="AYR1016">
        <v>0</v>
      </c>
      <c r="AYS1016">
        <v>0</v>
      </c>
      <c r="AYT1016">
        <v>0</v>
      </c>
      <c r="AYU1016">
        <v>0</v>
      </c>
      <c r="AYV1016">
        <v>0</v>
      </c>
      <c r="AYW1016">
        <v>0</v>
      </c>
      <c r="AYX1016">
        <v>0</v>
      </c>
      <c r="AYY1016">
        <v>0</v>
      </c>
      <c r="AYZ1016">
        <v>0</v>
      </c>
      <c r="AZA1016">
        <v>0</v>
      </c>
      <c r="AZB1016">
        <v>0</v>
      </c>
      <c r="AZC1016">
        <v>0</v>
      </c>
      <c r="AZD1016">
        <v>0</v>
      </c>
      <c r="AZE1016">
        <v>-10</v>
      </c>
      <c r="AZF1016">
        <v>10</v>
      </c>
      <c r="AZG1016">
        <v>0</v>
      </c>
      <c r="AZH1016">
        <v>0</v>
      </c>
      <c r="AZI1016">
        <v>0</v>
      </c>
      <c r="AZJ1016">
        <v>0</v>
      </c>
      <c r="AZK1016">
        <v>0</v>
      </c>
      <c r="AZL1016">
        <v>0</v>
      </c>
      <c r="AZM1016">
        <v>0</v>
      </c>
      <c r="AZN1016">
        <v>0</v>
      </c>
      <c r="AZO1016">
        <v>0</v>
      </c>
      <c r="AZP1016">
        <v>0</v>
      </c>
      <c r="AZQ1016">
        <v>0</v>
      </c>
      <c r="AZR1016">
        <v>0</v>
      </c>
      <c r="AZS1016">
        <v>0</v>
      </c>
      <c r="AZT1016">
        <v>0</v>
      </c>
      <c r="AZU1016">
        <v>0</v>
      </c>
      <c r="AZV1016">
        <v>0</v>
      </c>
      <c r="AZW1016">
        <v>0</v>
      </c>
      <c r="AZX1016">
        <v>0</v>
      </c>
      <c r="AZY1016">
        <v>0</v>
      </c>
      <c r="AZZ1016">
        <v>0</v>
      </c>
      <c r="BAA1016">
        <v>0</v>
      </c>
      <c r="BAB1016">
        <v>0</v>
      </c>
      <c r="BAC1016">
        <v>0</v>
      </c>
      <c r="BAD1016">
        <v>0</v>
      </c>
      <c r="BAE1016">
        <v>0</v>
      </c>
      <c r="BAF1016">
        <v>0</v>
      </c>
      <c r="BAG1016">
        <v>0</v>
      </c>
      <c r="BAH1016">
        <v>0</v>
      </c>
      <c r="BAI1016">
        <v>0</v>
      </c>
      <c r="BAJ1016">
        <v>0</v>
      </c>
      <c r="BAK1016">
        <v>0</v>
      </c>
      <c r="BAL1016">
        <v>0</v>
      </c>
      <c r="BAM1016">
        <v>0</v>
      </c>
      <c r="BAN1016">
        <v>0</v>
      </c>
      <c r="BAO1016">
        <v>0</v>
      </c>
      <c r="BAP1016">
        <v>0</v>
      </c>
      <c r="BAQ1016">
        <v>0</v>
      </c>
      <c r="BAR1016">
        <v>0</v>
      </c>
      <c r="BAS1016">
        <v>0</v>
      </c>
      <c r="BAT1016">
        <v>0</v>
      </c>
      <c r="BAU1016">
        <v>0</v>
      </c>
      <c r="BAV1016">
        <v>0</v>
      </c>
      <c r="BAW1016">
        <v>0</v>
      </c>
      <c r="BAX1016">
        <v>0</v>
      </c>
      <c r="BAY1016">
        <v>0</v>
      </c>
      <c r="BAZ1016">
        <v>0</v>
      </c>
      <c r="BBA1016">
        <v>0</v>
      </c>
      <c r="BBB1016">
        <v>0</v>
      </c>
      <c r="BBC1016">
        <v>0</v>
      </c>
      <c r="BBD1016">
        <v>0</v>
      </c>
      <c r="BBE1016">
        <v>0</v>
      </c>
      <c r="BBF1016">
        <v>0</v>
      </c>
      <c r="BBG1016">
        <v>0</v>
      </c>
      <c r="BBH1016">
        <v>0</v>
      </c>
      <c r="BBI1016">
        <v>0</v>
      </c>
      <c r="BBJ1016">
        <v>0</v>
      </c>
      <c r="BBK1016">
        <v>0</v>
      </c>
      <c r="BBL1016">
        <v>0</v>
      </c>
      <c r="BBM1016">
        <v>0</v>
      </c>
      <c r="BBN1016">
        <v>0</v>
      </c>
      <c r="BBO1016">
        <v>0</v>
      </c>
      <c r="BBP1016">
        <v>0</v>
      </c>
      <c r="BBQ1016">
        <v>0</v>
      </c>
      <c r="BBR1016">
        <v>0</v>
      </c>
      <c r="BBS1016">
        <v>0</v>
      </c>
      <c r="BBT1016">
        <v>0</v>
      </c>
      <c r="BBU1016">
        <v>0</v>
      </c>
      <c r="BBV1016">
        <v>0</v>
      </c>
      <c r="BBW1016">
        <v>0</v>
      </c>
      <c r="BBX1016">
        <v>0</v>
      </c>
      <c r="BBY1016">
        <v>0</v>
      </c>
      <c r="BBZ1016">
        <v>0</v>
      </c>
      <c r="BCA1016">
        <v>0</v>
      </c>
      <c r="BCB1016">
        <v>0</v>
      </c>
      <c r="BCC1016">
        <v>0</v>
      </c>
      <c r="BCD1016">
        <v>0</v>
      </c>
      <c r="BCE1016">
        <v>0</v>
      </c>
      <c r="BCF1016">
        <v>0</v>
      </c>
      <c r="BCG1016">
        <v>0</v>
      </c>
      <c r="BCH1016">
        <v>0</v>
      </c>
      <c r="BCI1016">
        <v>0</v>
      </c>
      <c r="BCJ1016">
        <v>0</v>
      </c>
      <c r="BCK1016">
        <v>0</v>
      </c>
      <c r="BCL1016">
        <v>0</v>
      </c>
      <c r="BCM1016">
        <v>0</v>
      </c>
      <c r="BCN1016">
        <v>0</v>
      </c>
      <c r="BCO1016">
        <v>0</v>
      </c>
      <c r="BCP1016">
        <v>0</v>
      </c>
      <c r="BCQ1016">
        <v>0</v>
      </c>
      <c r="BCR1016">
        <v>0</v>
      </c>
      <c r="BCS1016">
        <v>0</v>
      </c>
      <c r="BCT1016">
        <v>0</v>
      </c>
      <c r="BCU1016">
        <v>0</v>
      </c>
      <c r="BCV1016">
        <v>0</v>
      </c>
      <c r="BCW1016">
        <v>0</v>
      </c>
      <c r="BCX1016">
        <v>0</v>
      </c>
      <c r="BCY1016">
        <v>0</v>
      </c>
      <c r="BCZ1016">
        <v>0</v>
      </c>
      <c r="BDA1016">
        <v>0</v>
      </c>
      <c r="BDB1016">
        <v>0</v>
      </c>
      <c r="BDC1016">
        <v>0</v>
      </c>
      <c r="BDD1016">
        <v>0</v>
      </c>
      <c r="BDE1016">
        <v>0</v>
      </c>
      <c r="BDF1016">
        <v>0</v>
      </c>
      <c r="BDG1016">
        <v>0</v>
      </c>
      <c r="BDH1016">
        <v>0</v>
      </c>
      <c r="BDI1016">
        <v>0</v>
      </c>
      <c r="BDJ1016">
        <v>0</v>
      </c>
      <c r="BDK1016">
        <v>0</v>
      </c>
      <c r="BDL1016">
        <v>0</v>
      </c>
      <c r="BDM1016">
        <v>0</v>
      </c>
      <c r="BDN1016">
        <v>0</v>
      </c>
      <c r="BDO1016">
        <v>0</v>
      </c>
      <c r="BDP1016">
        <v>0</v>
      </c>
      <c r="BDQ1016">
        <v>0</v>
      </c>
      <c r="BDR1016">
        <v>0</v>
      </c>
      <c r="BDS1016">
        <v>0</v>
      </c>
      <c r="BDT1016">
        <v>0</v>
      </c>
      <c r="BDU1016">
        <v>0</v>
      </c>
      <c r="BDV1016">
        <v>0</v>
      </c>
      <c r="BDW1016">
        <v>0</v>
      </c>
      <c r="BDX1016">
        <v>0</v>
      </c>
      <c r="BDY1016">
        <v>0</v>
      </c>
      <c r="BDZ1016">
        <v>0</v>
      </c>
      <c r="BEA1016">
        <v>0</v>
      </c>
      <c r="BEB1016">
        <v>0</v>
      </c>
      <c r="BEC1016">
        <v>0</v>
      </c>
      <c r="BED1016">
        <v>0</v>
      </c>
      <c r="BEE1016">
        <v>0</v>
      </c>
      <c r="BEF1016">
        <v>0</v>
      </c>
      <c r="BEG1016">
        <v>0</v>
      </c>
      <c r="BEH1016">
        <v>0</v>
      </c>
      <c r="BEI1016">
        <v>0</v>
      </c>
      <c r="BEJ1016">
        <v>0</v>
      </c>
      <c r="BEK1016">
        <v>0</v>
      </c>
      <c r="BEL1016">
        <v>0</v>
      </c>
      <c r="BEM1016">
        <v>0</v>
      </c>
      <c r="BEN1016">
        <v>0</v>
      </c>
      <c r="BEO1016">
        <v>0</v>
      </c>
      <c r="BEP1016">
        <v>0</v>
      </c>
      <c r="BEQ1016">
        <v>0</v>
      </c>
      <c r="BER1016">
        <v>0</v>
      </c>
      <c r="BES1016">
        <v>0</v>
      </c>
      <c r="BET1016">
        <v>0</v>
      </c>
      <c r="BEU1016">
        <v>0</v>
      </c>
      <c r="BEV1016">
        <v>0</v>
      </c>
      <c r="BEW1016">
        <v>0</v>
      </c>
      <c r="BEX1016">
        <v>0</v>
      </c>
      <c r="BEY1016">
        <v>0</v>
      </c>
      <c r="BEZ1016">
        <v>0</v>
      </c>
      <c r="BFA1016">
        <v>0</v>
      </c>
      <c r="BFB1016">
        <v>0</v>
      </c>
      <c r="BFC1016">
        <v>0</v>
      </c>
      <c r="BFD1016">
        <v>0</v>
      </c>
      <c r="BFE1016">
        <v>0</v>
      </c>
      <c r="BFF1016">
        <v>0</v>
      </c>
      <c r="BFG1016">
        <v>0</v>
      </c>
      <c r="BFH1016">
        <v>0</v>
      </c>
      <c r="BFI1016">
        <v>0</v>
      </c>
      <c r="BFJ1016">
        <v>0</v>
      </c>
      <c r="BFK1016">
        <v>0</v>
      </c>
      <c r="BFL1016">
        <v>0</v>
      </c>
      <c r="BFM1016">
        <v>0</v>
      </c>
      <c r="BFN1016">
        <v>0</v>
      </c>
      <c r="BFO1016">
        <v>0</v>
      </c>
      <c r="BFP1016">
        <v>0</v>
      </c>
      <c r="BFQ1016">
        <v>0</v>
      </c>
      <c r="BFR1016">
        <v>0</v>
      </c>
      <c r="BFS1016">
        <v>0</v>
      </c>
      <c r="BFT1016">
        <v>0</v>
      </c>
      <c r="BFU1016">
        <v>0</v>
      </c>
      <c r="BFV1016">
        <v>0</v>
      </c>
      <c r="BFW1016">
        <v>0</v>
      </c>
      <c r="BFX1016">
        <v>0</v>
      </c>
      <c r="BFY1016">
        <v>0</v>
      </c>
      <c r="BFZ1016">
        <v>0</v>
      </c>
      <c r="BGA1016">
        <v>0</v>
      </c>
      <c r="BGB1016">
        <v>0</v>
      </c>
      <c r="BGC1016">
        <v>0</v>
      </c>
      <c r="BGD1016">
        <v>0</v>
      </c>
      <c r="BGE1016">
        <v>0</v>
      </c>
      <c r="BGF1016">
        <v>0</v>
      </c>
      <c r="BGG1016">
        <v>0</v>
      </c>
      <c r="BGH1016">
        <v>0</v>
      </c>
      <c r="BGI1016">
        <v>0</v>
      </c>
      <c r="BGJ1016">
        <v>0</v>
      </c>
      <c r="BGK1016">
        <v>0</v>
      </c>
      <c r="BGL1016">
        <v>0</v>
      </c>
      <c r="BGM1016">
        <v>0</v>
      </c>
      <c r="BGN1016">
        <v>0</v>
      </c>
      <c r="BGO1016">
        <v>0</v>
      </c>
      <c r="BGP1016">
        <v>0</v>
      </c>
      <c r="BGQ1016">
        <v>0</v>
      </c>
      <c r="BGR1016">
        <v>0</v>
      </c>
      <c r="BGS1016">
        <v>0</v>
      </c>
      <c r="BGT1016">
        <v>0</v>
      </c>
      <c r="BGU1016">
        <v>0</v>
      </c>
      <c r="BGV1016">
        <v>0</v>
      </c>
      <c r="BGW1016">
        <v>0</v>
      </c>
      <c r="BGX1016">
        <v>0</v>
      </c>
      <c r="BGY1016">
        <v>0</v>
      </c>
      <c r="BGZ1016">
        <v>0</v>
      </c>
      <c r="BHA1016">
        <v>0</v>
      </c>
      <c r="BHB1016">
        <v>0</v>
      </c>
      <c r="BHC1016">
        <v>0</v>
      </c>
      <c r="BHD1016">
        <v>0</v>
      </c>
      <c r="BHE1016">
        <v>0</v>
      </c>
      <c r="BHF1016">
        <v>0</v>
      </c>
      <c r="BHG1016">
        <v>0</v>
      </c>
      <c r="BHH1016">
        <v>0</v>
      </c>
      <c r="BHI1016">
        <v>0</v>
      </c>
      <c r="BHJ1016">
        <v>0</v>
      </c>
      <c r="BHK1016">
        <v>0</v>
      </c>
      <c r="BHL1016">
        <v>0</v>
      </c>
      <c r="BHM1016">
        <v>0</v>
      </c>
      <c r="BHN1016">
        <v>0</v>
      </c>
      <c r="BHO1016">
        <v>0</v>
      </c>
      <c r="BHP1016">
        <v>0</v>
      </c>
      <c r="BHQ1016">
        <v>0</v>
      </c>
      <c r="BHR1016">
        <v>0</v>
      </c>
    </row>
    <row r="1017" spans="1:1578" x14ac:dyDescent="0.25">
      <c r="A1017" s="1" t="s">
        <v>2084</v>
      </c>
      <c r="B1017">
        <v>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0</v>
      </c>
      <c r="FD1017">
        <v>0</v>
      </c>
      <c r="FE1017">
        <v>0</v>
      </c>
      <c r="FF1017">
        <v>0</v>
      </c>
      <c r="FG1017">
        <v>0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N1017">
        <v>0</v>
      </c>
      <c r="FO1017">
        <v>0</v>
      </c>
      <c r="FP1017">
        <v>0</v>
      </c>
      <c r="FQ1017">
        <v>0</v>
      </c>
      <c r="FR1017">
        <v>0</v>
      </c>
      <c r="FS1017">
        <v>0</v>
      </c>
      <c r="FT1017">
        <v>0</v>
      </c>
      <c r="FU1017">
        <v>0</v>
      </c>
      <c r="FV1017">
        <v>0</v>
      </c>
      <c r="FW1017">
        <v>0</v>
      </c>
      <c r="FX1017">
        <v>0</v>
      </c>
      <c r="FY1017">
        <v>0</v>
      </c>
      <c r="FZ1017">
        <v>0</v>
      </c>
      <c r="GA1017">
        <v>0</v>
      </c>
      <c r="GB1017">
        <v>0</v>
      </c>
      <c r="GC1017">
        <v>0</v>
      </c>
      <c r="GD1017">
        <v>0</v>
      </c>
      <c r="GE1017">
        <v>0</v>
      </c>
      <c r="GF1017">
        <v>0</v>
      </c>
      <c r="GG1017">
        <v>0</v>
      </c>
      <c r="GH1017">
        <v>0</v>
      </c>
      <c r="GI1017">
        <v>0</v>
      </c>
      <c r="GJ1017">
        <v>0</v>
      </c>
      <c r="GK1017">
        <v>0</v>
      </c>
      <c r="GL1017">
        <v>0</v>
      </c>
      <c r="GM1017">
        <v>0</v>
      </c>
      <c r="GN1017">
        <v>0</v>
      </c>
      <c r="GO1017">
        <v>0</v>
      </c>
      <c r="GP1017">
        <v>0</v>
      </c>
      <c r="GQ1017">
        <v>0</v>
      </c>
      <c r="GR1017">
        <v>0</v>
      </c>
      <c r="GS1017">
        <v>0</v>
      </c>
      <c r="GT1017">
        <v>0</v>
      </c>
      <c r="GU1017">
        <v>0</v>
      </c>
      <c r="GV1017">
        <v>0</v>
      </c>
      <c r="GW1017">
        <v>0</v>
      </c>
      <c r="GX1017">
        <v>0</v>
      </c>
      <c r="GY1017">
        <v>0</v>
      </c>
      <c r="GZ1017">
        <v>0</v>
      </c>
      <c r="HA1017">
        <v>0</v>
      </c>
      <c r="HB1017">
        <v>0</v>
      </c>
      <c r="HC1017">
        <v>0</v>
      </c>
      <c r="HD1017">
        <v>0</v>
      </c>
      <c r="HE1017">
        <v>0</v>
      </c>
      <c r="HF1017">
        <v>0</v>
      </c>
      <c r="HG1017">
        <v>0</v>
      </c>
      <c r="HH1017">
        <v>0</v>
      </c>
      <c r="HI1017">
        <v>0</v>
      </c>
      <c r="HJ1017">
        <v>0</v>
      </c>
      <c r="HK1017">
        <v>0</v>
      </c>
      <c r="HL1017">
        <v>0</v>
      </c>
      <c r="HM1017">
        <v>0</v>
      </c>
      <c r="HN1017">
        <v>0</v>
      </c>
      <c r="HO1017">
        <v>0</v>
      </c>
      <c r="HP1017">
        <v>0</v>
      </c>
      <c r="HQ1017">
        <v>0</v>
      </c>
      <c r="HR1017">
        <v>0</v>
      </c>
      <c r="HS1017">
        <v>0</v>
      </c>
      <c r="HT1017">
        <v>0</v>
      </c>
      <c r="HU1017">
        <v>0</v>
      </c>
      <c r="HV1017">
        <v>0</v>
      </c>
      <c r="HW1017">
        <v>0</v>
      </c>
      <c r="HX1017">
        <v>0</v>
      </c>
      <c r="HY1017">
        <v>0</v>
      </c>
      <c r="HZ1017">
        <v>0</v>
      </c>
      <c r="IA1017">
        <v>0</v>
      </c>
      <c r="IB1017">
        <v>0</v>
      </c>
      <c r="IC1017">
        <v>0</v>
      </c>
      <c r="ID1017">
        <v>0</v>
      </c>
      <c r="IE1017">
        <v>0</v>
      </c>
      <c r="IF1017">
        <v>0</v>
      </c>
      <c r="IG1017">
        <v>0</v>
      </c>
      <c r="IH1017">
        <v>0</v>
      </c>
      <c r="II1017">
        <v>0</v>
      </c>
      <c r="IJ1017">
        <v>0</v>
      </c>
      <c r="IK1017">
        <v>0</v>
      </c>
      <c r="IL1017">
        <v>0</v>
      </c>
      <c r="IM1017">
        <v>0</v>
      </c>
      <c r="IN1017">
        <v>0</v>
      </c>
      <c r="IO1017">
        <v>0</v>
      </c>
      <c r="IP1017">
        <v>0</v>
      </c>
      <c r="IQ1017">
        <v>0</v>
      </c>
      <c r="IR1017">
        <v>0</v>
      </c>
      <c r="IS1017">
        <v>0</v>
      </c>
      <c r="IT1017">
        <v>0</v>
      </c>
      <c r="IU1017">
        <v>0</v>
      </c>
      <c r="IV1017">
        <v>0</v>
      </c>
      <c r="IW1017">
        <v>0</v>
      </c>
      <c r="IX1017">
        <v>0</v>
      </c>
      <c r="IY1017">
        <v>0</v>
      </c>
      <c r="IZ1017">
        <v>0</v>
      </c>
      <c r="JA1017">
        <v>0</v>
      </c>
      <c r="JB1017">
        <v>0</v>
      </c>
      <c r="JC1017">
        <v>0</v>
      </c>
      <c r="JD1017">
        <v>0</v>
      </c>
      <c r="JE1017">
        <v>0</v>
      </c>
      <c r="JF1017">
        <v>0</v>
      </c>
      <c r="JG1017">
        <v>0</v>
      </c>
      <c r="JH1017">
        <v>0</v>
      </c>
      <c r="JI1017">
        <v>0</v>
      </c>
      <c r="JJ1017">
        <v>0</v>
      </c>
      <c r="JK1017">
        <v>0</v>
      </c>
      <c r="JL1017">
        <v>0</v>
      </c>
      <c r="JM1017">
        <v>0</v>
      </c>
      <c r="JN1017">
        <v>0</v>
      </c>
      <c r="JO1017">
        <v>0</v>
      </c>
      <c r="JP1017">
        <v>0</v>
      </c>
      <c r="JQ1017">
        <v>0</v>
      </c>
      <c r="JR1017">
        <v>0</v>
      </c>
      <c r="JS1017">
        <v>0</v>
      </c>
      <c r="JT1017">
        <v>0</v>
      </c>
      <c r="JU1017">
        <v>0</v>
      </c>
      <c r="JV1017">
        <v>0</v>
      </c>
      <c r="JW1017">
        <v>0</v>
      </c>
      <c r="JX1017">
        <v>0</v>
      </c>
      <c r="JY1017">
        <v>0</v>
      </c>
      <c r="JZ1017">
        <v>0</v>
      </c>
      <c r="KA1017">
        <v>0</v>
      </c>
      <c r="KB1017">
        <v>0</v>
      </c>
      <c r="KC1017">
        <v>0</v>
      </c>
      <c r="KD1017">
        <v>0</v>
      </c>
      <c r="KE1017">
        <v>0</v>
      </c>
      <c r="KF1017">
        <v>0</v>
      </c>
      <c r="KG1017">
        <v>0</v>
      </c>
      <c r="KH1017">
        <v>0</v>
      </c>
      <c r="KI1017">
        <v>0</v>
      </c>
      <c r="KJ1017">
        <v>0</v>
      </c>
      <c r="KK1017">
        <v>0</v>
      </c>
      <c r="KL1017">
        <v>0</v>
      </c>
      <c r="KM1017">
        <v>0</v>
      </c>
      <c r="KN1017">
        <v>0</v>
      </c>
      <c r="KO1017">
        <v>0</v>
      </c>
      <c r="KP1017">
        <v>0</v>
      </c>
      <c r="KQ1017">
        <v>0</v>
      </c>
      <c r="KR1017">
        <v>0</v>
      </c>
      <c r="KS1017">
        <v>0</v>
      </c>
      <c r="KT1017">
        <v>0</v>
      </c>
      <c r="KU1017">
        <v>0</v>
      </c>
      <c r="KV1017">
        <v>0</v>
      </c>
      <c r="KW1017">
        <v>0</v>
      </c>
      <c r="KX1017">
        <v>0</v>
      </c>
      <c r="KY1017">
        <v>0</v>
      </c>
      <c r="KZ1017">
        <v>0</v>
      </c>
      <c r="LA1017">
        <v>0</v>
      </c>
      <c r="LB1017">
        <v>0</v>
      </c>
      <c r="LC1017">
        <v>0</v>
      </c>
      <c r="LD1017">
        <v>0</v>
      </c>
      <c r="LE1017">
        <v>0</v>
      </c>
      <c r="LF1017">
        <v>0</v>
      </c>
      <c r="LG1017">
        <v>0</v>
      </c>
      <c r="LH1017">
        <v>0</v>
      </c>
      <c r="LI1017">
        <v>0</v>
      </c>
      <c r="LJ1017">
        <v>0</v>
      </c>
      <c r="LK1017">
        <v>0</v>
      </c>
      <c r="LL1017">
        <v>0</v>
      </c>
      <c r="LM1017">
        <v>0</v>
      </c>
      <c r="LN1017">
        <v>0</v>
      </c>
      <c r="LO1017">
        <v>0</v>
      </c>
      <c r="LP1017">
        <v>0</v>
      </c>
      <c r="LQ1017">
        <v>0</v>
      </c>
      <c r="LR1017">
        <v>0</v>
      </c>
      <c r="LS1017">
        <v>0</v>
      </c>
      <c r="LT1017">
        <v>0</v>
      </c>
      <c r="LU1017">
        <v>0</v>
      </c>
      <c r="LV1017">
        <v>0</v>
      </c>
      <c r="LW1017">
        <v>0</v>
      </c>
      <c r="LX1017">
        <v>0</v>
      </c>
      <c r="LY1017">
        <v>0</v>
      </c>
      <c r="LZ1017">
        <v>0</v>
      </c>
      <c r="MA1017">
        <v>0</v>
      </c>
      <c r="MB1017">
        <v>0</v>
      </c>
      <c r="MC1017">
        <v>0</v>
      </c>
      <c r="MD1017">
        <v>0</v>
      </c>
      <c r="ME1017">
        <v>0</v>
      </c>
      <c r="MF1017">
        <v>0</v>
      </c>
      <c r="MG1017">
        <v>0</v>
      </c>
      <c r="MH1017">
        <v>0</v>
      </c>
      <c r="MI1017">
        <v>0</v>
      </c>
      <c r="MJ1017">
        <v>0</v>
      </c>
      <c r="MK1017">
        <v>0</v>
      </c>
      <c r="ML1017">
        <v>0</v>
      </c>
      <c r="MM1017">
        <v>0</v>
      </c>
      <c r="MN1017">
        <v>0</v>
      </c>
      <c r="MO1017">
        <v>0</v>
      </c>
      <c r="MP1017">
        <v>0</v>
      </c>
      <c r="MQ1017">
        <v>0</v>
      </c>
      <c r="MR1017">
        <v>0</v>
      </c>
      <c r="MS1017">
        <v>0</v>
      </c>
      <c r="MT1017">
        <v>0</v>
      </c>
      <c r="MU1017">
        <v>0</v>
      </c>
      <c r="MV1017">
        <v>0</v>
      </c>
      <c r="MW1017">
        <v>0</v>
      </c>
      <c r="MX1017">
        <v>0</v>
      </c>
      <c r="MY1017">
        <v>0</v>
      </c>
      <c r="MZ1017">
        <v>0</v>
      </c>
      <c r="NA1017">
        <v>0</v>
      </c>
      <c r="NB1017">
        <v>0</v>
      </c>
      <c r="NC1017">
        <v>0</v>
      </c>
      <c r="ND1017">
        <v>0</v>
      </c>
      <c r="NE1017">
        <v>0</v>
      </c>
      <c r="NF1017">
        <v>0</v>
      </c>
      <c r="NG1017">
        <v>0</v>
      </c>
      <c r="NH1017">
        <v>0</v>
      </c>
      <c r="NI1017">
        <v>0</v>
      </c>
      <c r="NJ1017">
        <v>0</v>
      </c>
      <c r="NK1017">
        <v>0</v>
      </c>
      <c r="NL1017">
        <v>0</v>
      </c>
      <c r="NM1017">
        <v>0</v>
      </c>
      <c r="NN1017">
        <v>0</v>
      </c>
      <c r="NO1017">
        <v>0</v>
      </c>
      <c r="NP1017">
        <v>0</v>
      </c>
      <c r="NQ1017">
        <v>0</v>
      </c>
      <c r="NR1017">
        <v>0</v>
      </c>
      <c r="NS1017">
        <v>0</v>
      </c>
      <c r="NT1017">
        <v>0</v>
      </c>
      <c r="NU1017">
        <v>0</v>
      </c>
      <c r="NV1017">
        <v>0</v>
      </c>
      <c r="NW1017">
        <v>0</v>
      </c>
      <c r="NX1017">
        <v>0</v>
      </c>
      <c r="NY1017">
        <v>0</v>
      </c>
      <c r="NZ1017">
        <v>0</v>
      </c>
      <c r="OA1017">
        <v>0</v>
      </c>
      <c r="OB1017">
        <v>0</v>
      </c>
      <c r="OC1017">
        <v>0</v>
      </c>
      <c r="OD1017">
        <v>0</v>
      </c>
      <c r="OE1017">
        <v>0</v>
      </c>
      <c r="OF1017">
        <v>0</v>
      </c>
      <c r="OG1017">
        <v>0</v>
      </c>
      <c r="OH1017">
        <v>0</v>
      </c>
      <c r="OI1017">
        <v>0</v>
      </c>
      <c r="OJ1017">
        <v>0</v>
      </c>
      <c r="OK1017">
        <v>0</v>
      </c>
      <c r="OL1017">
        <v>0</v>
      </c>
      <c r="OM1017">
        <v>0</v>
      </c>
      <c r="ON1017">
        <v>0</v>
      </c>
      <c r="OO1017">
        <v>0</v>
      </c>
      <c r="OP1017">
        <v>0</v>
      </c>
      <c r="OQ1017">
        <v>0</v>
      </c>
      <c r="OR1017">
        <v>0</v>
      </c>
      <c r="OS1017">
        <v>0</v>
      </c>
      <c r="OT1017">
        <v>0</v>
      </c>
      <c r="OU1017">
        <v>0</v>
      </c>
      <c r="OV1017">
        <v>0</v>
      </c>
      <c r="OW1017">
        <v>0</v>
      </c>
      <c r="OX1017">
        <v>0</v>
      </c>
      <c r="OY1017">
        <v>0</v>
      </c>
      <c r="OZ1017">
        <v>0</v>
      </c>
      <c r="PA1017">
        <v>0</v>
      </c>
      <c r="PB1017">
        <v>0</v>
      </c>
      <c r="PC1017">
        <v>0</v>
      </c>
      <c r="PD1017">
        <v>0</v>
      </c>
      <c r="PE1017">
        <v>0</v>
      </c>
      <c r="PF1017">
        <v>0</v>
      </c>
      <c r="PG1017">
        <v>0</v>
      </c>
      <c r="PH1017">
        <v>0</v>
      </c>
      <c r="PI1017">
        <v>0</v>
      </c>
      <c r="PJ1017">
        <v>0</v>
      </c>
      <c r="PK1017">
        <v>0</v>
      </c>
      <c r="PL1017">
        <v>0</v>
      </c>
      <c r="PM1017">
        <v>0</v>
      </c>
      <c r="PN1017">
        <v>0</v>
      </c>
      <c r="PO1017">
        <v>0</v>
      </c>
      <c r="PP1017">
        <v>0</v>
      </c>
      <c r="PQ1017">
        <v>0</v>
      </c>
      <c r="PR1017">
        <v>0</v>
      </c>
      <c r="PS1017">
        <v>0</v>
      </c>
      <c r="PT1017">
        <v>0</v>
      </c>
      <c r="PU1017">
        <v>0</v>
      </c>
      <c r="PV1017">
        <v>0</v>
      </c>
      <c r="PW1017">
        <v>0</v>
      </c>
      <c r="PX1017">
        <v>0</v>
      </c>
      <c r="PY1017">
        <v>0</v>
      </c>
      <c r="PZ1017">
        <v>0</v>
      </c>
      <c r="QA1017">
        <v>0</v>
      </c>
      <c r="QB1017">
        <v>0</v>
      </c>
      <c r="QC1017">
        <v>0</v>
      </c>
      <c r="QD1017">
        <v>0</v>
      </c>
      <c r="QE1017">
        <v>0</v>
      </c>
      <c r="QF1017">
        <v>0</v>
      </c>
      <c r="QG1017">
        <v>0</v>
      </c>
      <c r="QH1017">
        <v>0</v>
      </c>
      <c r="QI1017">
        <v>0</v>
      </c>
      <c r="QJ1017">
        <v>0</v>
      </c>
      <c r="QK1017">
        <v>0</v>
      </c>
      <c r="QL1017">
        <v>0</v>
      </c>
      <c r="QM1017">
        <v>0</v>
      </c>
      <c r="QN1017">
        <v>0</v>
      </c>
      <c r="QO1017">
        <v>0</v>
      </c>
      <c r="QP1017">
        <v>0</v>
      </c>
      <c r="QQ1017">
        <v>0</v>
      </c>
      <c r="QR1017">
        <v>0</v>
      </c>
      <c r="QS1017">
        <v>0</v>
      </c>
      <c r="QT1017">
        <v>0</v>
      </c>
      <c r="QU1017">
        <v>0</v>
      </c>
      <c r="QV1017">
        <v>0</v>
      </c>
      <c r="QW1017">
        <v>0</v>
      </c>
      <c r="QX1017">
        <v>0</v>
      </c>
      <c r="QY1017">
        <v>0</v>
      </c>
      <c r="QZ1017">
        <v>0</v>
      </c>
      <c r="RA1017">
        <v>0</v>
      </c>
      <c r="RB1017">
        <v>0</v>
      </c>
      <c r="RC1017">
        <v>0</v>
      </c>
      <c r="RD1017">
        <v>0</v>
      </c>
      <c r="RE1017">
        <v>0</v>
      </c>
      <c r="RF1017">
        <v>0</v>
      </c>
      <c r="RG1017">
        <v>0</v>
      </c>
      <c r="RH1017">
        <v>0</v>
      </c>
      <c r="RI1017">
        <v>0</v>
      </c>
      <c r="RJ1017">
        <v>0</v>
      </c>
      <c r="RK1017">
        <v>0</v>
      </c>
      <c r="RL1017">
        <v>0</v>
      </c>
      <c r="RM1017">
        <v>0</v>
      </c>
      <c r="RN1017">
        <v>0</v>
      </c>
      <c r="RO1017">
        <v>0</v>
      </c>
      <c r="RP1017">
        <v>0</v>
      </c>
      <c r="RQ1017">
        <v>0</v>
      </c>
      <c r="RR1017">
        <v>0</v>
      </c>
      <c r="RS1017">
        <v>0</v>
      </c>
      <c r="RT1017">
        <v>0</v>
      </c>
      <c r="RU1017">
        <v>0</v>
      </c>
      <c r="RV1017">
        <v>0</v>
      </c>
      <c r="RW1017">
        <v>0</v>
      </c>
      <c r="RX1017">
        <v>0</v>
      </c>
      <c r="RY1017">
        <v>0</v>
      </c>
      <c r="RZ1017">
        <v>0</v>
      </c>
      <c r="SA1017">
        <v>0</v>
      </c>
      <c r="SB1017">
        <v>0</v>
      </c>
      <c r="SC1017">
        <v>0</v>
      </c>
      <c r="SD1017">
        <v>0</v>
      </c>
      <c r="SE1017">
        <v>0</v>
      </c>
      <c r="SF1017">
        <v>0</v>
      </c>
      <c r="SG1017">
        <v>0</v>
      </c>
      <c r="SH1017">
        <v>0</v>
      </c>
      <c r="SI1017">
        <v>0</v>
      </c>
      <c r="SJ1017">
        <v>0</v>
      </c>
      <c r="SK1017">
        <v>0</v>
      </c>
      <c r="SL1017">
        <v>0</v>
      </c>
      <c r="SM1017">
        <v>0</v>
      </c>
      <c r="SN1017">
        <v>0</v>
      </c>
      <c r="SO1017">
        <v>0</v>
      </c>
      <c r="SP1017">
        <v>0</v>
      </c>
      <c r="SQ1017">
        <v>0</v>
      </c>
      <c r="SR1017">
        <v>0</v>
      </c>
      <c r="SS1017">
        <v>0</v>
      </c>
      <c r="ST1017">
        <v>0</v>
      </c>
      <c r="SU1017">
        <v>0</v>
      </c>
      <c r="SV1017">
        <v>0</v>
      </c>
      <c r="SW1017">
        <v>0</v>
      </c>
      <c r="SX1017">
        <v>0</v>
      </c>
      <c r="SY1017">
        <v>0</v>
      </c>
      <c r="SZ1017">
        <v>0</v>
      </c>
      <c r="TA1017">
        <v>0</v>
      </c>
      <c r="TB1017">
        <v>0</v>
      </c>
      <c r="TC1017">
        <v>0</v>
      </c>
      <c r="TD1017">
        <v>0</v>
      </c>
      <c r="TE1017">
        <v>0</v>
      </c>
      <c r="TF1017">
        <v>0</v>
      </c>
      <c r="TG1017">
        <v>0</v>
      </c>
      <c r="TH1017">
        <v>0</v>
      </c>
      <c r="TI1017">
        <v>0</v>
      </c>
      <c r="TJ1017">
        <v>0</v>
      </c>
      <c r="TK1017">
        <v>0</v>
      </c>
      <c r="TL1017">
        <v>0</v>
      </c>
      <c r="TM1017">
        <v>0</v>
      </c>
      <c r="TN1017">
        <v>0</v>
      </c>
      <c r="TO1017">
        <v>0</v>
      </c>
      <c r="TP1017">
        <v>0</v>
      </c>
      <c r="TQ1017">
        <v>0</v>
      </c>
      <c r="TR1017">
        <v>0</v>
      </c>
      <c r="TS1017">
        <v>0</v>
      </c>
      <c r="TT1017">
        <v>0</v>
      </c>
      <c r="TU1017">
        <v>0</v>
      </c>
      <c r="TV1017">
        <v>0</v>
      </c>
      <c r="TW1017">
        <v>0</v>
      </c>
      <c r="TX1017">
        <v>0</v>
      </c>
      <c r="TY1017">
        <v>0</v>
      </c>
      <c r="TZ1017">
        <v>0</v>
      </c>
      <c r="UA1017">
        <v>0</v>
      </c>
      <c r="UB1017">
        <v>0</v>
      </c>
      <c r="UC1017">
        <v>0</v>
      </c>
      <c r="UD1017">
        <v>0</v>
      </c>
      <c r="UE1017">
        <v>0</v>
      </c>
      <c r="UF1017">
        <v>0</v>
      </c>
      <c r="UG1017">
        <v>0</v>
      </c>
      <c r="UH1017">
        <v>0</v>
      </c>
      <c r="UI1017">
        <v>0</v>
      </c>
      <c r="UJ1017">
        <v>0</v>
      </c>
      <c r="UK1017">
        <v>0</v>
      </c>
      <c r="UL1017">
        <v>0</v>
      </c>
      <c r="UM1017">
        <v>0</v>
      </c>
      <c r="UN1017">
        <v>0</v>
      </c>
      <c r="UO1017">
        <v>0</v>
      </c>
      <c r="UP1017">
        <v>0</v>
      </c>
      <c r="UQ1017">
        <v>0</v>
      </c>
      <c r="UR1017">
        <v>0</v>
      </c>
      <c r="US1017">
        <v>0</v>
      </c>
      <c r="UT1017">
        <v>0</v>
      </c>
      <c r="UU1017">
        <v>0</v>
      </c>
      <c r="UV1017">
        <v>0</v>
      </c>
      <c r="UW1017">
        <v>0</v>
      </c>
      <c r="UX1017">
        <v>0</v>
      </c>
      <c r="UY1017">
        <v>0</v>
      </c>
      <c r="UZ1017">
        <v>0</v>
      </c>
      <c r="VA1017">
        <v>0</v>
      </c>
      <c r="VB1017">
        <v>0</v>
      </c>
      <c r="VC1017">
        <v>0</v>
      </c>
      <c r="VD1017">
        <v>0</v>
      </c>
      <c r="VE1017">
        <v>0</v>
      </c>
      <c r="VF1017">
        <v>0</v>
      </c>
      <c r="VG1017">
        <v>0</v>
      </c>
      <c r="VH1017">
        <v>0</v>
      </c>
      <c r="VI1017">
        <v>0</v>
      </c>
      <c r="VJ1017">
        <v>0</v>
      </c>
      <c r="VK1017">
        <v>0</v>
      </c>
      <c r="VL1017">
        <v>0</v>
      </c>
      <c r="VM1017">
        <v>0</v>
      </c>
      <c r="VN1017">
        <v>0</v>
      </c>
      <c r="VO1017">
        <v>0</v>
      </c>
      <c r="VP1017">
        <v>0</v>
      </c>
      <c r="VQ1017">
        <v>0</v>
      </c>
      <c r="VR1017">
        <v>0</v>
      </c>
      <c r="VS1017">
        <v>0</v>
      </c>
      <c r="VT1017">
        <v>0</v>
      </c>
      <c r="VU1017">
        <v>0</v>
      </c>
      <c r="VV1017">
        <v>0</v>
      </c>
      <c r="VW1017">
        <v>0</v>
      </c>
      <c r="VX1017">
        <v>0</v>
      </c>
      <c r="VY1017">
        <v>0</v>
      </c>
      <c r="VZ1017">
        <v>0</v>
      </c>
      <c r="WA1017">
        <v>0</v>
      </c>
      <c r="WB1017">
        <v>0</v>
      </c>
      <c r="WC1017">
        <v>0</v>
      </c>
      <c r="WD1017">
        <v>0</v>
      </c>
      <c r="WE1017">
        <v>0</v>
      </c>
      <c r="WF1017">
        <v>0</v>
      </c>
      <c r="WG1017">
        <v>0</v>
      </c>
      <c r="WH1017">
        <v>0</v>
      </c>
      <c r="WI1017">
        <v>0</v>
      </c>
      <c r="WJ1017">
        <v>0</v>
      </c>
      <c r="WK1017">
        <v>0</v>
      </c>
      <c r="WL1017">
        <v>0</v>
      </c>
      <c r="WM1017">
        <v>0</v>
      </c>
      <c r="WN1017">
        <v>0</v>
      </c>
      <c r="WO1017">
        <v>0</v>
      </c>
      <c r="WP1017">
        <v>0</v>
      </c>
      <c r="WQ1017">
        <v>0</v>
      </c>
      <c r="WR1017">
        <v>0</v>
      </c>
      <c r="WS1017">
        <v>0</v>
      </c>
      <c r="WT1017">
        <v>0</v>
      </c>
      <c r="WU1017">
        <v>0</v>
      </c>
      <c r="WV1017">
        <v>0</v>
      </c>
      <c r="WW1017">
        <v>0</v>
      </c>
      <c r="WX1017">
        <v>0</v>
      </c>
      <c r="WY1017">
        <v>0</v>
      </c>
      <c r="WZ1017">
        <v>0</v>
      </c>
      <c r="XA1017">
        <v>0</v>
      </c>
      <c r="XB1017">
        <v>0</v>
      </c>
      <c r="XC1017">
        <v>0</v>
      </c>
      <c r="XD1017">
        <v>0</v>
      </c>
      <c r="XE1017">
        <v>0</v>
      </c>
      <c r="XF1017">
        <v>0</v>
      </c>
      <c r="XG1017">
        <v>0</v>
      </c>
      <c r="XH1017">
        <v>0</v>
      </c>
      <c r="XI1017">
        <v>0</v>
      </c>
      <c r="XJ1017">
        <v>0</v>
      </c>
      <c r="XK1017">
        <v>0</v>
      </c>
      <c r="XL1017">
        <v>0</v>
      </c>
      <c r="XM1017">
        <v>0</v>
      </c>
      <c r="XN1017">
        <v>0</v>
      </c>
      <c r="XO1017">
        <v>0</v>
      </c>
      <c r="XP1017">
        <v>0</v>
      </c>
      <c r="XQ1017">
        <v>0</v>
      </c>
      <c r="XR1017">
        <v>0</v>
      </c>
      <c r="XS1017">
        <v>0</v>
      </c>
      <c r="XT1017">
        <v>0</v>
      </c>
      <c r="XU1017">
        <v>0</v>
      </c>
      <c r="XV1017">
        <v>0</v>
      </c>
      <c r="XW1017">
        <v>0</v>
      </c>
      <c r="XX1017">
        <v>0</v>
      </c>
      <c r="XY1017">
        <v>0</v>
      </c>
      <c r="XZ1017">
        <v>0</v>
      </c>
      <c r="YA1017">
        <v>0</v>
      </c>
      <c r="YB1017">
        <v>0</v>
      </c>
      <c r="YC1017">
        <v>0</v>
      </c>
      <c r="YD1017">
        <v>0</v>
      </c>
      <c r="YE1017">
        <v>0</v>
      </c>
      <c r="YF1017">
        <v>0</v>
      </c>
      <c r="YG1017">
        <v>0</v>
      </c>
      <c r="YH1017">
        <v>0</v>
      </c>
      <c r="YI1017">
        <v>0</v>
      </c>
      <c r="YJ1017">
        <v>0</v>
      </c>
      <c r="YK1017">
        <v>0</v>
      </c>
      <c r="YL1017">
        <v>0</v>
      </c>
      <c r="YM1017">
        <v>0</v>
      </c>
      <c r="YN1017">
        <v>0</v>
      </c>
      <c r="YO1017">
        <v>0</v>
      </c>
      <c r="YP1017">
        <v>0</v>
      </c>
      <c r="YQ1017">
        <v>0</v>
      </c>
      <c r="YR1017">
        <v>0</v>
      </c>
      <c r="YS1017">
        <v>0</v>
      </c>
      <c r="YT1017">
        <v>0</v>
      </c>
      <c r="YU1017">
        <v>0</v>
      </c>
      <c r="YV1017">
        <v>0</v>
      </c>
      <c r="YW1017">
        <v>0</v>
      </c>
      <c r="YX1017">
        <v>0</v>
      </c>
      <c r="YY1017">
        <v>0</v>
      </c>
      <c r="YZ1017">
        <v>0</v>
      </c>
      <c r="ZA1017">
        <v>0</v>
      </c>
      <c r="ZB1017">
        <v>0</v>
      </c>
      <c r="ZC1017">
        <v>0</v>
      </c>
      <c r="ZD1017">
        <v>0</v>
      </c>
      <c r="ZE1017">
        <v>0</v>
      </c>
      <c r="ZF1017">
        <v>0</v>
      </c>
      <c r="ZG1017">
        <v>0</v>
      </c>
      <c r="ZH1017">
        <v>0</v>
      </c>
      <c r="ZI1017">
        <v>0</v>
      </c>
      <c r="ZJ1017">
        <v>0</v>
      </c>
      <c r="ZK1017">
        <v>0</v>
      </c>
      <c r="ZL1017">
        <v>0</v>
      </c>
      <c r="ZM1017">
        <v>0</v>
      </c>
      <c r="ZN1017">
        <v>0</v>
      </c>
      <c r="ZO1017">
        <v>0</v>
      </c>
      <c r="ZP1017">
        <v>0</v>
      </c>
      <c r="ZQ1017">
        <v>0</v>
      </c>
      <c r="ZR1017">
        <v>0</v>
      </c>
      <c r="ZS1017">
        <v>0</v>
      </c>
      <c r="ZT1017">
        <v>0</v>
      </c>
      <c r="ZU1017">
        <v>0</v>
      </c>
      <c r="ZV1017">
        <v>0</v>
      </c>
      <c r="ZW1017">
        <v>0</v>
      </c>
      <c r="ZX1017">
        <v>0</v>
      </c>
      <c r="ZY1017">
        <v>0</v>
      </c>
      <c r="ZZ1017">
        <v>0</v>
      </c>
      <c r="AAA1017">
        <v>0</v>
      </c>
      <c r="AAB1017">
        <v>0</v>
      </c>
      <c r="AAC1017">
        <v>0</v>
      </c>
      <c r="AAD1017">
        <v>0</v>
      </c>
      <c r="AAE1017">
        <v>0</v>
      </c>
      <c r="AAF1017">
        <v>0</v>
      </c>
      <c r="AAG1017">
        <v>0</v>
      </c>
      <c r="AAH1017">
        <v>0</v>
      </c>
      <c r="AAI1017">
        <v>0</v>
      </c>
      <c r="AAJ1017">
        <v>0</v>
      </c>
      <c r="AAK1017">
        <v>0</v>
      </c>
      <c r="AAL1017">
        <v>0</v>
      </c>
      <c r="AAM1017">
        <v>0</v>
      </c>
      <c r="AAN1017">
        <v>0</v>
      </c>
      <c r="AAO1017">
        <v>0</v>
      </c>
      <c r="AAP1017">
        <v>0</v>
      </c>
      <c r="AAQ1017">
        <v>0</v>
      </c>
      <c r="AAR1017">
        <v>0</v>
      </c>
      <c r="AAS1017">
        <v>0</v>
      </c>
      <c r="AAT1017">
        <v>0</v>
      </c>
      <c r="AAU1017">
        <v>0</v>
      </c>
      <c r="AAV1017">
        <v>0</v>
      </c>
      <c r="AAW1017">
        <v>0</v>
      </c>
      <c r="AAX1017">
        <v>0</v>
      </c>
      <c r="AAY1017">
        <v>0</v>
      </c>
      <c r="AAZ1017">
        <v>0</v>
      </c>
      <c r="ABA1017">
        <v>0</v>
      </c>
      <c r="ABB1017">
        <v>0</v>
      </c>
      <c r="ABC1017">
        <v>0</v>
      </c>
      <c r="ABD1017">
        <v>0</v>
      </c>
      <c r="ABE1017">
        <v>0</v>
      </c>
      <c r="ABF1017">
        <v>0</v>
      </c>
      <c r="ABG1017">
        <v>0</v>
      </c>
      <c r="ABH1017">
        <v>0</v>
      </c>
      <c r="ABI1017">
        <v>0</v>
      </c>
      <c r="ABJ1017">
        <v>0</v>
      </c>
      <c r="ABK1017">
        <v>0</v>
      </c>
      <c r="ABL1017">
        <v>0</v>
      </c>
      <c r="ABM1017">
        <v>0</v>
      </c>
      <c r="ABN1017">
        <v>0</v>
      </c>
      <c r="ABO1017">
        <v>0</v>
      </c>
      <c r="ABP1017">
        <v>0</v>
      </c>
      <c r="ABQ1017">
        <v>0</v>
      </c>
      <c r="ABR1017">
        <v>0</v>
      </c>
      <c r="ABS1017">
        <v>0</v>
      </c>
      <c r="ABT1017">
        <v>0</v>
      </c>
      <c r="ABU1017">
        <v>0</v>
      </c>
      <c r="ABV1017">
        <v>0</v>
      </c>
      <c r="ABW1017">
        <v>0</v>
      </c>
      <c r="ABX1017">
        <v>0</v>
      </c>
      <c r="ABY1017">
        <v>0</v>
      </c>
      <c r="ABZ1017">
        <v>0</v>
      </c>
      <c r="ACA1017">
        <v>0</v>
      </c>
      <c r="ACB1017">
        <v>0</v>
      </c>
      <c r="ACC1017">
        <v>0</v>
      </c>
      <c r="ACD1017">
        <v>0</v>
      </c>
      <c r="ACE1017">
        <v>0</v>
      </c>
      <c r="ACF1017">
        <v>0</v>
      </c>
      <c r="ACG1017">
        <v>0</v>
      </c>
      <c r="ACH1017">
        <v>0</v>
      </c>
      <c r="ACI1017">
        <v>0</v>
      </c>
      <c r="ACJ1017">
        <v>0</v>
      </c>
      <c r="ACK1017">
        <v>0</v>
      </c>
      <c r="ACL1017">
        <v>0</v>
      </c>
      <c r="ACM1017">
        <v>0</v>
      </c>
      <c r="ACN1017">
        <v>0</v>
      </c>
      <c r="ACO1017">
        <v>0</v>
      </c>
      <c r="ACP1017">
        <v>0</v>
      </c>
      <c r="ACQ1017">
        <v>0</v>
      </c>
      <c r="ACR1017">
        <v>0</v>
      </c>
      <c r="ACS1017">
        <v>0</v>
      </c>
      <c r="ACT1017">
        <v>0</v>
      </c>
      <c r="ACU1017">
        <v>0</v>
      </c>
      <c r="ACV1017">
        <v>0</v>
      </c>
      <c r="ACW1017">
        <v>0</v>
      </c>
      <c r="ACX1017">
        <v>0</v>
      </c>
      <c r="ACY1017">
        <v>0</v>
      </c>
      <c r="ACZ1017">
        <v>0</v>
      </c>
      <c r="ADA1017">
        <v>0</v>
      </c>
      <c r="ADB1017">
        <v>0</v>
      </c>
      <c r="ADC1017">
        <v>0</v>
      </c>
      <c r="ADD1017">
        <v>0</v>
      </c>
      <c r="ADE1017">
        <v>0</v>
      </c>
      <c r="ADF1017">
        <v>0</v>
      </c>
      <c r="ADG1017">
        <v>0</v>
      </c>
      <c r="ADH1017">
        <v>0</v>
      </c>
      <c r="ADI1017">
        <v>0</v>
      </c>
      <c r="ADJ1017">
        <v>0</v>
      </c>
      <c r="ADK1017">
        <v>0</v>
      </c>
      <c r="ADL1017">
        <v>0</v>
      </c>
      <c r="ADM1017">
        <v>0</v>
      </c>
      <c r="ADN1017">
        <v>0</v>
      </c>
      <c r="ADO1017">
        <v>0</v>
      </c>
      <c r="ADP1017">
        <v>0</v>
      </c>
      <c r="ADQ1017">
        <v>0</v>
      </c>
      <c r="ADR1017">
        <v>0</v>
      </c>
      <c r="ADS1017">
        <v>0</v>
      </c>
      <c r="ADT1017">
        <v>0</v>
      </c>
      <c r="ADU1017">
        <v>0</v>
      </c>
      <c r="ADV1017">
        <v>0</v>
      </c>
      <c r="ADW1017">
        <v>0</v>
      </c>
      <c r="ADX1017">
        <v>0</v>
      </c>
      <c r="ADY1017">
        <v>0</v>
      </c>
      <c r="ADZ1017">
        <v>0</v>
      </c>
      <c r="AEA1017">
        <v>0</v>
      </c>
      <c r="AEB1017">
        <v>0</v>
      </c>
      <c r="AEC1017">
        <v>0</v>
      </c>
      <c r="AED1017">
        <v>0</v>
      </c>
      <c r="AEE1017">
        <v>0</v>
      </c>
      <c r="AEF1017">
        <v>0</v>
      </c>
      <c r="AEG1017">
        <v>0</v>
      </c>
      <c r="AEH1017">
        <v>0</v>
      </c>
      <c r="AEI1017">
        <v>0</v>
      </c>
      <c r="AEJ1017">
        <v>0</v>
      </c>
      <c r="AEK1017">
        <v>0</v>
      </c>
      <c r="AEL1017">
        <v>0</v>
      </c>
      <c r="AEM1017">
        <v>0</v>
      </c>
      <c r="AEN1017">
        <v>0</v>
      </c>
      <c r="AEO1017">
        <v>0</v>
      </c>
      <c r="AEP1017">
        <v>0</v>
      </c>
      <c r="AEQ1017">
        <v>0</v>
      </c>
      <c r="AER1017">
        <v>0</v>
      </c>
      <c r="AES1017">
        <v>0</v>
      </c>
      <c r="AET1017">
        <v>0</v>
      </c>
      <c r="AEU1017">
        <v>0</v>
      </c>
      <c r="AEV1017">
        <v>0</v>
      </c>
      <c r="AEW1017">
        <v>0</v>
      </c>
      <c r="AEX1017">
        <v>0</v>
      </c>
      <c r="AEY1017">
        <v>0</v>
      </c>
      <c r="AEZ1017">
        <v>0</v>
      </c>
      <c r="AFA1017">
        <v>0</v>
      </c>
      <c r="AFB1017">
        <v>0</v>
      </c>
      <c r="AFC1017">
        <v>0</v>
      </c>
      <c r="AFD1017">
        <v>0</v>
      </c>
      <c r="AFE1017">
        <v>0</v>
      </c>
      <c r="AFF1017">
        <v>0</v>
      </c>
      <c r="AFG1017">
        <v>0</v>
      </c>
      <c r="AFH1017">
        <v>0</v>
      </c>
      <c r="AFI1017">
        <v>0</v>
      </c>
      <c r="AFJ1017">
        <v>0</v>
      </c>
      <c r="AFK1017">
        <v>0</v>
      </c>
      <c r="AFL1017">
        <v>0</v>
      </c>
      <c r="AFM1017">
        <v>0</v>
      </c>
      <c r="AFN1017">
        <v>0</v>
      </c>
      <c r="AFO1017">
        <v>0</v>
      </c>
      <c r="AFP1017">
        <v>0</v>
      </c>
      <c r="AFQ1017">
        <v>0</v>
      </c>
      <c r="AFR1017">
        <v>0</v>
      </c>
      <c r="AFS1017">
        <v>0</v>
      </c>
      <c r="AFT1017">
        <v>0</v>
      </c>
      <c r="AFU1017">
        <v>0</v>
      </c>
      <c r="AFV1017">
        <v>0</v>
      </c>
      <c r="AFW1017">
        <v>0</v>
      </c>
      <c r="AFX1017">
        <v>0</v>
      </c>
      <c r="AFY1017">
        <v>0</v>
      </c>
      <c r="AFZ1017">
        <v>0</v>
      </c>
      <c r="AGA1017">
        <v>0</v>
      </c>
      <c r="AGB1017">
        <v>0</v>
      </c>
      <c r="AGC1017">
        <v>0</v>
      </c>
      <c r="AGD1017">
        <v>0</v>
      </c>
      <c r="AGE1017">
        <v>0</v>
      </c>
      <c r="AGF1017">
        <v>0</v>
      </c>
      <c r="AGG1017">
        <v>0</v>
      </c>
      <c r="AGH1017">
        <v>0</v>
      </c>
      <c r="AGI1017">
        <v>0</v>
      </c>
      <c r="AGJ1017">
        <v>0</v>
      </c>
      <c r="AGK1017">
        <v>0</v>
      </c>
      <c r="AGL1017">
        <v>0</v>
      </c>
      <c r="AGM1017">
        <v>0</v>
      </c>
      <c r="AGN1017">
        <v>0</v>
      </c>
      <c r="AGO1017">
        <v>0</v>
      </c>
      <c r="AGP1017">
        <v>0</v>
      </c>
      <c r="AGQ1017">
        <v>0</v>
      </c>
      <c r="AGR1017">
        <v>0</v>
      </c>
      <c r="AGS1017">
        <v>0</v>
      </c>
      <c r="AGT1017">
        <v>0</v>
      </c>
      <c r="AGU1017">
        <v>0</v>
      </c>
      <c r="AGV1017">
        <v>0</v>
      </c>
      <c r="AGW1017">
        <v>0</v>
      </c>
      <c r="AGX1017">
        <v>0</v>
      </c>
      <c r="AGY1017">
        <v>0</v>
      </c>
      <c r="AGZ1017">
        <v>0</v>
      </c>
      <c r="AHA1017">
        <v>0</v>
      </c>
      <c r="AHB1017">
        <v>0</v>
      </c>
      <c r="AHC1017">
        <v>0</v>
      </c>
      <c r="AHD1017">
        <v>0</v>
      </c>
      <c r="AHE1017">
        <v>0</v>
      </c>
      <c r="AHF1017">
        <v>0</v>
      </c>
      <c r="AHG1017">
        <v>0</v>
      </c>
      <c r="AHH1017">
        <v>0</v>
      </c>
      <c r="AHI1017">
        <v>0</v>
      </c>
      <c r="AHJ1017">
        <v>0</v>
      </c>
      <c r="AHK1017">
        <v>0</v>
      </c>
      <c r="AHL1017">
        <v>0</v>
      </c>
      <c r="AHM1017">
        <v>0</v>
      </c>
      <c r="AHN1017">
        <v>0</v>
      </c>
      <c r="AHO1017">
        <v>0</v>
      </c>
      <c r="AHP1017">
        <v>0</v>
      </c>
      <c r="AHQ1017">
        <v>0</v>
      </c>
      <c r="AHR1017">
        <v>0</v>
      </c>
      <c r="AHS1017">
        <v>0</v>
      </c>
      <c r="AHT1017">
        <v>0</v>
      </c>
      <c r="AHU1017">
        <v>0</v>
      </c>
      <c r="AHV1017">
        <v>0</v>
      </c>
      <c r="AHW1017">
        <v>0</v>
      </c>
      <c r="AHX1017">
        <v>0</v>
      </c>
      <c r="AHY1017">
        <v>0</v>
      </c>
      <c r="AHZ1017">
        <v>0</v>
      </c>
      <c r="AIA1017">
        <v>0</v>
      </c>
      <c r="AIB1017">
        <v>0</v>
      </c>
      <c r="AIC1017">
        <v>0</v>
      </c>
      <c r="AID1017">
        <v>0</v>
      </c>
      <c r="AIE1017">
        <v>0</v>
      </c>
      <c r="AIF1017">
        <v>0</v>
      </c>
      <c r="AIG1017">
        <v>0</v>
      </c>
      <c r="AIH1017">
        <v>0</v>
      </c>
      <c r="AII1017">
        <v>0</v>
      </c>
      <c r="AIJ1017">
        <v>0</v>
      </c>
      <c r="AIK1017">
        <v>0</v>
      </c>
      <c r="AIL1017">
        <v>0</v>
      </c>
      <c r="AIM1017">
        <v>0</v>
      </c>
      <c r="AIN1017">
        <v>0</v>
      </c>
      <c r="AIO1017">
        <v>0</v>
      </c>
      <c r="AIP1017">
        <v>0</v>
      </c>
      <c r="AIQ1017">
        <v>0</v>
      </c>
      <c r="AIR1017">
        <v>0</v>
      </c>
      <c r="AIS1017">
        <v>0</v>
      </c>
      <c r="AIT1017">
        <v>0</v>
      </c>
      <c r="AIU1017">
        <v>0</v>
      </c>
      <c r="AIV1017">
        <v>0</v>
      </c>
      <c r="AIW1017">
        <v>0</v>
      </c>
      <c r="AIX1017">
        <v>0</v>
      </c>
      <c r="AIY1017">
        <v>0</v>
      </c>
      <c r="AIZ1017">
        <v>0</v>
      </c>
      <c r="AJA1017">
        <v>0</v>
      </c>
      <c r="AJB1017">
        <v>0</v>
      </c>
      <c r="AJC1017">
        <v>0</v>
      </c>
      <c r="AJD1017">
        <v>0</v>
      </c>
      <c r="AJE1017">
        <v>0</v>
      </c>
      <c r="AJF1017">
        <v>0</v>
      </c>
      <c r="AJG1017">
        <v>0</v>
      </c>
      <c r="AJH1017">
        <v>0</v>
      </c>
      <c r="AJI1017">
        <v>0</v>
      </c>
      <c r="AJJ1017">
        <v>0</v>
      </c>
      <c r="AJK1017">
        <v>0</v>
      </c>
      <c r="AJL1017">
        <v>0</v>
      </c>
      <c r="AJM1017">
        <v>0</v>
      </c>
      <c r="AJN1017">
        <v>0</v>
      </c>
      <c r="AJO1017">
        <v>0</v>
      </c>
      <c r="AJP1017">
        <v>0</v>
      </c>
      <c r="AJQ1017">
        <v>0</v>
      </c>
      <c r="AJR1017">
        <v>0</v>
      </c>
      <c r="AJS1017">
        <v>-10</v>
      </c>
      <c r="AJT1017">
        <v>0</v>
      </c>
      <c r="AJU1017">
        <v>0</v>
      </c>
      <c r="AJV1017">
        <v>0</v>
      </c>
      <c r="AJW1017">
        <v>0</v>
      </c>
      <c r="AJX1017">
        <v>0</v>
      </c>
      <c r="AJY1017">
        <v>0</v>
      </c>
      <c r="AJZ1017">
        <v>0</v>
      </c>
      <c r="AKA1017">
        <v>0</v>
      </c>
      <c r="AKB1017">
        <v>0</v>
      </c>
      <c r="AKC1017">
        <v>0</v>
      </c>
      <c r="AKD1017">
        <v>0</v>
      </c>
      <c r="AKE1017">
        <v>0</v>
      </c>
      <c r="AKF1017">
        <v>0</v>
      </c>
      <c r="AKG1017">
        <v>0</v>
      </c>
      <c r="AKH1017">
        <v>0</v>
      </c>
      <c r="AKI1017">
        <v>0</v>
      </c>
      <c r="AKJ1017">
        <v>0</v>
      </c>
      <c r="AKK1017">
        <v>0</v>
      </c>
      <c r="AKL1017">
        <v>0</v>
      </c>
      <c r="AKM1017">
        <v>0</v>
      </c>
      <c r="AKN1017">
        <v>0</v>
      </c>
      <c r="AKO1017">
        <v>0</v>
      </c>
      <c r="AKP1017">
        <v>0</v>
      </c>
      <c r="AKQ1017">
        <v>0</v>
      </c>
      <c r="AKR1017">
        <v>0</v>
      </c>
      <c r="AKS1017">
        <v>0</v>
      </c>
      <c r="AKT1017">
        <v>0</v>
      </c>
      <c r="AKU1017">
        <v>0</v>
      </c>
      <c r="AKV1017">
        <v>0</v>
      </c>
      <c r="AKW1017">
        <v>0</v>
      </c>
      <c r="AKX1017">
        <v>0</v>
      </c>
      <c r="AKY1017">
        <v>0</v>
      </c>
      <c r="AKZ1017">
        <v>0</v>
      </c>
      <c r="ALA1017">
        <v>0</v>
      </c>
      <c r="ALB1017">
        <v>0</v>
      </c>
      <c r="ALC1017">
        <v>0</v>
      </c>
      <c r="ALD1017">
        <v>0</v>
      </c>
      <c r="ALE1017">
        <v>0</v>
      </c>
      <c r="ALF1017">
        <v>0</v>
      </c>
      <c r="ALG1017">
        <v>0</v>
      </c>
      <c r="ALH1017">
        <v>0</v>
      </c>
      <c r="ALI1017">
        <v>0</v>
      </c>
      <c r="ALJ1017">
        <v>0</v>
      </c>
      <c r="ALK1017">
        <v>0</v>
      </c>
      <c r="ALL1017">
        <v>0</v>
      </c>
      <c r="ALM1017">
        <v>0</v>
      </c>
      <c r="ALN1017">
        <v>0</v>
      </c>
      <c r="ALO1017">
        <v>0</v>
      </c>
      <c r="ALP1017">
        <v>0</v>
      </c>
      <c r="ALQ1017">
        <v>0</v>
      </c>
      <c r="ALR1017">
        <v>0</v>
      </c>
      <c r="ALS1017">
        <v>0</v>
      </c>
      <c r="ALT1017">
        <v>0</v>
      </c>
      <c r="ALU1017">
        <v>0</v>
      </c>
      <c r="ALV1017">
        <v>0</v>
      </c>
      <c r="ALW1017">
        <v>0</v>
      </c>
      <c r="ALX1017">
        <v>0</v>
      </c>
      <c r="ALY1017">
        <v>0</v>
      </c>
      <c r="ALZ1017">
        <v>0</v>
      </c>
      <c r="AMA1017">
        <v>0</v>
      </c>
      <c r="AMB1017">
        <v>0</v>
      </c>
      <c r="AMC1017">
        <v>0</v>
      </c>
      <c r="AMD1017">
        <v>0</v>
      </c>
      <c r="AME1017">
        <v>0</v>
      </c>
      <c r="AMF1017">
        <v>0</v>
      </c>
      <c r="AMG1017">
        <v>0</v>
      </c>
      <c r="AMH1017">
        <v>0</v>
      </c>
      <c r="AMI1017">
        <v>0</v>
      </c>
      <c r="AMJ1017">
        <v>0</v>
      </c>
      <c r="AMK1017">
        <v>0</v>
      </c>
      <c r="AML1017">
        <v>0</v>
      </c>
      <c r="AMM1017">
        <v>0</v>
      </c>
      <c r="AMN1017">
        <v>0</v>
      </c>
      <c r="AMO1017">
        <v>0</v>
      </c>
      <c r="AMP1017">
        <v>0</v>
      </c>
      <c r="AMQ1017">
        <v>0</v>
      </c>
      <c r="AMR1017">
        <v>0</v>
      </c>
      <c r="AMS1017">
        <v>0</v>
      </c>
      <c r="AMT1017">
        <v>0</v>
      </c>
      <c r="AMU1017">
        <v>0</v>
      </c>
      <c r="AMV1017">
        <v>0</v>
      </c>
      <c r="AMW1017">
        <v>0</v>
      </c>
      <c r="AMX1017">
        <v>0</v>
      </c>
      <c r="AMY1017">
        <v>0</v>
      </c>
      <c r="AMZ1017">
        <v>0</v>
      </c>
      <c r="ANA1017">
        <v>0</v>
      </c>
      <c r="ANB1017">
        <v>0</v>
      </c>
      <c r="ANC1017">
        <v>0</v>
      </c>
      <c r="AND1017">
        <v>0</v>
      </c>
      <c r="ANE1017">
        <v>0</v>
      </c>
      <c r="ANF1017">
        <v>0</v>
      </c>
      <c r="ANG1017">
        <v>0</v>
      </c>
      <c r="ANH1017">
        <v>0</v>
      </c>
      <c r="ANI1017">
        <v>0</v>
      </c>
      <c r="ANJ1017">
        <v>0</v>
      </c>
      <c r="ANK1017">
        <v>0</v>
      </c>
      <c r="ANL1017">
        <v>0</v>
      </c>
      <c r="ANM1017">
        <v>0</v>
      </c>
      <c r="ANN1017">
        <v>0</v>
      </c>
      <c r="ANO1017">
        <v>0</v>
      </c>
      <c r="ANP1017">
        <v>0</v>
      </c>
      <c r="ANQ1017">
        <v>0</v>
      </c>
      <c r="ANR1017">
        <v>0</v>
      </c>
      <c r="ANS1017">
        <v>0</v>
      </c>
      <c r="ANT1017">
        <v>0</v>
      </c>
      <c r="ANU1017">
        <v>0</v>
      </c>
      <c r="ANV1017">
        <v>0</v>
      </c>
      <c r="ANW1017">
        <v>0</v>
      </c>
      <c r="ANX1017">
        <v>0</v>
      </c>
      <c r="ANY1017">
        <v>0</v>
      </c>
      <c r="ANZ1017">
        <v>0</v>
      </c>
      <c r="AOA1017">
        <v>0</v>
      </c>
      <c r="AOB1017">
        <v>0</v>
      </c>
      <c r="AOC1017">
        <v>0</v>
      </c>
      <c r="AOD1017">
        <v>0</v>
      </c>
      <c r="AOE1017">
        <v>0</v>
      </c>
      <c r="AOF1017">
        <v>0</v>
      </c>
      <c r="AOG1017">
        <v>0</v>
      </c>
      <c r="AOH1017">
        <v>0</v>
      </c>
      <c r="AOI1017">
        <v>0</v>
      </c>
      <c r="AOJ1017">
        <v>0</v>
      </c>
      <c r="AOK1017">
        <v>0</v>
      </c>
      <c r="AOL1017">
        <v>0</v>
      </c>
      <c r="AOM1017">
        <v>0</v>
      </c>
      <c r="AON1017">
        <v>0</v>
      </c>
      <c r="AOO1017">
        <v>0</v>
      </c>
      <c r="AOP1017">
        <v>0</v>
      </c>
      <c r="AOQ1017">
        <v>0</v>
      </c>
      <c r="AOR1017">
        <v>0</v>
      </c>
      <c r="AOS1017">
        <v>0</v>
      </c>
      <c r="AOT1017">
        <v>0</v>
      </c>
      <c r="AOU1017">
        <v>0</v>
      </c>
      <c r="AOV1017">
        <v>0</v>
      </c>
      <c r="AOW1017">
        <v>0</v>
      </c>
      <c r="AOX1017">
        <v>0</v>
      </c>
      <c r="AOY1017">
        <v>0</v>
      </c>
      <c r="AOZ1017">
        <v>0</v>
      </c>
      <c r="APA1017">
        <v>0</v>
      </c>
      <c r="APB1017">
        <v>0</v>
      </c>
      <c r="APC1017">
        <v>0</v>
      </c>
      <c r="APD1017">
        <v>0</v>
      </c>
      <c r="APE1017">
        <v>0</v>
      </c>
      <c r="APF1017">
        <v>0</v>
      </c>
      <c r="APG1017">
        <v>0</v>
      </c>
      <c r="APH1017">
        <v>0</v>
      </c>
      <c r="API1017">
        <v>0</v>
      </c>
      <c r="APJ1017">
        <v>0</v>
      </c>
      <c r="APK1017">
        <v>0</v>
      </c>
      <c r="APL1017">
        <v>0</v>
      </c>
      <c r="APM1017">
        <v>0</v>
      </c>
      <c r="APN1017">
        <v>0</v>
      </c>
      <c r="APO1017">
        <v>0</v>
      </c>
      <c r="APP1017">
        <v>0</v>
      </c>
      <c r="APQ1017">
        <v>0</v>
      </c>
      <c r="APR1017">
        <v>0</v>
      </c>
      <c r="APS1017">
        <v>0</v>
      </c>
      <c r="APT1017">
        <v>0</v>
      </c>
      <c r="APU1017">
        <v>0</v>
      </c>
      <c r="APV1017">
        <v>0</v>
      </c>
      <c r="APW1017">
        <v>0</v>
      </c>
      <c r="APX1017">
        <v>0</v>
      </c>
      <c r="APY1017">
        <v>0</v>
      </c>
      <c r="APZ1017">
        <v>0</v>
      </c>
      <c r="AQA1017">
        <v>0</v>
      </c>
      <c r="AQB1017">
        <v>0</v>
      </c>
      <c r="AQC1017">
        <v>0</v>
      </c>
      <c r="AQD1017">
        <v>0</v>
      </c>
      <c r="AQE1017">
        <v>0</v>
      </c>
      <c r="AQF1017">
        <v>0</v>
      </c>
      <c r="AQG1017">
        <v>0</v>
      </c>
      <c r="AQH1017">
        <v>0</v>
      </c>
      <c r="AQI1017">
        <v>0</v>
      </c>
      <c r="AQJ1017">
        <v>0</v>
      </c>
      <c r="AQK1017">
        <v>0</v>
      </c>
      <c r="AQL1017">
        <v>0</v>
      </c>
      <c r="AQM1017">
        <v>0</v>
      </c>
      <c r="AQN1017">
        <v>0</v>
      </c>
      <c r="AQO1017">
        <v>0</v>
      </c>
      <c r="AQP1017">
        <v>0</v>
      </c>
      <c r="AQQ1017">
        <v>0</v>
      </c>
      <c r="AQR1017">
        <v>0</v>
      </c>
      <c r="AQS1017">
        <v>0</v>
      </c>
      <c r="AQT1017">
        <v>0</v>
      </c>
      <c r="AQU1017">
        <v>0</v>
      </c>
      <c r="AQV1017">
        <v>0</v>
      </c>
      <c r="AQW1017">
        <v>0</v>
      </c>
      <c r="AQX1017">
        <v>0</v>
      </c>
      <c r="AQY1017">
        <v>0</v>
      </c>
      <c r="AQZ1017">
        <v>0</v>
      </c>
      <c r="ARA1017">
        <v>0</v>
      </c>
      <c r="ARB1017">
        <v>0</v>
      </c>
      <c r="ARC1017">
        <v>0</v>
      </c>
      <c r="ARD1017">
        <v>0</v>
      </c>
      <c r="ARE1017">
        <v>0</v>
      </c>
      <c r="ARF1017">
        <v>0</v>
      </c>
      <c r="ARG1017">
        <v>0</v>
      </c>
      <c r="ARH1017">
        <v>0</v>
      </c>
      <c r="ARI1017">
        <v>0</v>
      </c>
      <c r="ARJ1017">
        <v>0</v>
      </c>
      <c r="ARK1017">
        <v>0</v>
      </c>
      <c r="ARL1017">
        <v>0</v>
      </c>
      <c r="ARM1017">
        <v>0</v>
      </c>
      <c r="ARN1017">
        <v>0</v>
      </c>
      <c r="ARO1017">
        <v>0</v>
      </c>
      <c r="ARP1017">
        <v>0</v>
      </c>
      <c r="ARQ1017">
        <v>0</v>
      </c>
      <c r="ARR1017">
        <v>0</v>
      </c>
      <c r="ARS1017">
        <v>0</v>
      </c>
      <c r="ART1017">
        <v>0</v>
      </c>
      <c r="ARU1017">
        <v>0</v>
      </c>
      <c r="ARV1017">
        <v>0</v>
      </c>
      <c r="ARW1017">
        <v>0</v>
      </c>
      <c r="ARX1017">
        <v>0</v>
      </c>
      <c r="ARY1017">
        <v>0</v>
      </c>
      <c r="ARZ1017">
        <v>0</v>
      </c>
      <c r="ASA1017">
        <v>0</v>
      </c>
      <c r="ASB1017">
        <v>0</v>
      </c>
      <c r="ASC1017">
        <v>0</v>
      </c>
      <c r="ASD1017">
        <v>0</v>
      </c>
      <c r="ASE1017">
        <v>0</v>
      </c>
      <c r="ASF1017">
        <v>0</v>
      </c>
      <c r="ASG1017">
        <v>0</v>
      </c>
      <c r="ASH1017">
        <v>0</v>
      </c>
      <c r="ASI1017">
        <v>0</v>
      </c>
      <c r="ASJ1017">
        <v>0</v>
      </c>
      <c r="ASK1017">
        <v>0</v>
      </c>
      <c r="ASL1017">
        <v>0</v>
      </c>
      <c r="ASM1017">
        <v>0</v>
      </c>
      <c r="ASN1017">
        <v>0</v>
      </c>
      <c r="ASO1017">
        <v>0</v>
      </c>
      <c r="ASP1017">
        <v>0</v>
      </c>
      <c r="ASQ1017">
        <v>0</v>
      </c>
      <c r="ASR1017">
        <v>0</v>
      </c>
      <c r="ASS1017">
        <v>0</v>
      </c>
      <c r="AST1017">
        <v>0</v>
      </c>
      <c r="ASU1017">
        <v>0</v>
      </c>
      <c r="ASV1017">
        <v>0</v>
      </c>
      <c r="ASW1017">
        <v>0</v>
      </c>
      <c r="ASX1017">
        <v>0</v>
      </c>
      <c r="ASY1017">
        <v>0</v>
      </c>
      <c r="ASZ1017">
        <v>0</v>
      </c>
      <c r="ATA1017">
        <v>0</v>
      </c>
      <c r="ATB1017">
        <v>0</v>
      </c>
      <c r="ATC1017">
        <v>0</v>
      </c>
      <c r="ATD1017">
        <v>0</v>
      </c>
      <c r="ATE1017">
        <v>0</v>
      </c>
      <c r="ATF1017">
        <v>0</v>
      </c>
      <c r="ATG1017">
        <v>0</v>
      </c>
      <c r="ATH1017">
        <v>0</v>
      </c>
      <c r="ATI1017">
        <v>0</v>
      </c>
      <c r="ATJ1017">
        <v>0</v>
      </c>
      <c r="ATK1017">
        <v>0</v>
      </c>
      <c r="ATL1017">
        <v>0</v>
      </c>
      <c r="ATM1017">
        <v>0</v>
      </c>
      <c r="ATN1017">
        <v>0</v>
      </c>
      <c r="ATO1017">
        <v>0</v>
      </c>
      <c r="ATP1017">
        <v>0</v>
      </c>
      <c r="ATQ1017">
        <v>0</v>
      </c>
      <c r="ATR1017">
        <v>0</v>
      </c>
      <c r="ATS1017">
        <v>0</v>
      </c>
      <c r="ATT1017">
        <v>0</v>
      </c>
      <c r="ATU1017">
        <v>0</v>
      </c>
      <c r="ATV1017">
        <v>0</v>
      </c>
      <c r="ATW1017">
        <v>0</v>
      </c>
      <c r="ATX1017">
        <v>0</v>
      </c>
      <c r="ATY1017">
        <v>0</v>
      </c>
      <c r="ATZ1017">
        <v>0</v>
      </c>
      <c r="AUA1017">
        <v>0</v>
      </c>
      <c r="AUB1017">
        <v>0</v>
      </c>
      <c r="AUC1017">
        <v>0</v>
      </c>
      <c r="AUD1017">
        <v>0</v>
      </c>
      <c r="AUE1017">
        <v>0</v>
      </c>
      <c r="AUF1017">
        <v>0</v>
      </c>
      <c r="AUG1017">
        <v>0</v>
      </c>
      <c r="AUH1017">
        <v>0</v>
      </c>
      <c r="AUI1017">
        <v>0</v>
      </c>
      <c r="AUJ1017">
        <v>0</v>
      </c>
      <c r="AUK1017">
        <v>0</v>
      </c>
      <c r="AUL1017">
        <v>0</v>
      </c>
      <c r="AUM1017">
        <v>0</v>
      </c>
      <c r="AUN1017">
        <v>0</v>
      </c>
      <c r="AUO1017">
        <v>0</v>
      </c>
      <c r="AUP1017">
        <v>0</v>
      </c>
      <c r="AUQ1017">
        <v>0</v>
      </c>
      <c r="AUR1017">
        <v>0</v>
      </c>
      <c r="AUS1017">
        <v>0</v>
      </c>
      <c r="AUT1017">
        <v>0</v>
      </c>
      <c r="AUU1017">
        <v>0</v>
      </c>
      <c r="AUV1017">
        <v>0</v>
      </c>
      <c r="AUW1017">
        <v>0</v>
      </c>
      <c r="AUX1017">
        <v>0</v>
      </c>
      <c r="AUY1017">
        <v>0</v>
      </c>
      <c r="AUZ1017">
        <v>0</v>
      </c>
      <c r="AVA1017">
        <v>0</v>
      </c>
      <c r="AVB1017">
        <v>0</v>
      </c>
      <c r="AVC1017">
        <v>0</v>
      </c>
      <c r="AVD1017">
        <v>0</v>
      </c>
      <c r="AVE1017">
        <v>0</v>
      </c>
      <c r="AVF1017">
        <v>0</v>
      </c>
      <c r="AVG1017">
        <v>0</v>
      </c>
      <c r="AVH1017">
        <v>0</v>
      </c>
      <c r="AVI1017">
        <v>0</v>
      </c>
      <c r="AVJ1017">
        <v>0</v>
      </c>
      <c r="AVK1017">
        <v>0</v>
      </c>
      <c r="AVL1017">
        <v>0</v>
      </c>
      <c r="AVM1017">
        <v>0</v>
      </c>
      <c r="AVN1017">
        <v>0</v>
      </c>
      <c r="AVO1017">
        <v>0</v>
      </c>
      <c r="AVP1017">
        <v>0</v>
      </c>
      <c r="AVQ1017">
        <v>0</v>
      </c>
      <c r="AVR1017">
        <v>0</v>
      </c>
      <c r="AVS1017">
        <v>0</v>
      </c>
      <c r="AVT1017">
        <v>0</v>
      </c>
      <c r="AVU1017">
        <v>0</v>
      </c>
      <c r="AVV1017">
        <v>0</v>
      </c>
      <c r="AVW1017">
        <v>0</v>
      </c>
      <c r="AVX1017">
        <v>0</v>
      </c>
      <c r="AVY1017">
        <v>0</v>
      </c>
      <c r="AVZ1017">
        <v>0</v>
      </c>
      <c r="AWA1017">
        <v>0</v>
      </c>
      <c r="AWB1017">
        <v>0</v>
      </c>
      <c r="AWC1017">
        <v>0</v>
      </c>
      <c r="AWD1017">
        <v>0</v>
      </c>
      <c r="AWE1017">
        <v>0</v>
      </c>
      <c r="AWF1017">
        <v>0</v>
      </c>
      <c r="AWG1017">
        <v>0</v>
      </c>
      <c r="AWH1017">
        <v>0</v>
      </c>
      <c r="AWI1017">
        <v>0</v>
      </c>
      <c r="AWJ1017">
        <v>0</v>
      </c>
      <c r="AWK1017">
        <v>0</v>
      </c>
      <c r="AWL1017">
        <v>0</v>
      </c>
      <c r="AWM1017">
        <v>0</v>
      </c>
      <c r="AWN1017">
        <v>0</v>
      </c>
      <c r="AWO1017">
        <v>0</v>
      </c>
      <c r="AWP1017">
        <v>0</v>
      </c>
      <c r="AWQ1017">
        <v>0</v>
      </c>
      <c r="AWR1017">
        <v>0</v>
      </c>
      <c r="AWS1017">
        <v>0</v>
      </c>
      <c r="AWT1017">
        <v>0</v>
      </c>
      <c r="AWU1017">
        <v>0</v>
      </c>
      <c r="AWV1017">
        <v>0</v>
      </c>
      <c r="AWW1017">
        <v>0</v>
      </c>
      <c r="AWX1017">
        <v>0</v>
      </c>
      <c r="AWY1017">
        <v>0</v>
      </c>
      <c r="AWZ1017">
        <v>0</v>
      </c>
      <c r="AXA1017">
        <v>0</v>
      </c>
      <c r="AXB1017">
        <v>0</v>
      </c>
      <c r="AXC1017">
        <v>0</v>
      </c>
      <c r="AXD1017">
        <v>0</v>
      </c>
      <c r="AXE1017">
        <v>0</v>
      </c>
      <c r="AXF1017">
        <v>0</v>
      </c>
      <c r="AXG1017">
        <v>0</v>
      </c>
      <c r="AXH1017">
        <v>0</v>
      </c>
      <c r="AXI1017">
        <v>0</v>
      </c>
      <c r="AXJ1017">
        <v>0</v>
      </c>
      <c r="AXK1017">
        <v>0</v>
      </c>
      <c r="AXL1017">
        <v>0</v>
      </c>
      <c r="AXM1017">
        <v>0</v>
      </c>
      <c r="AXN1017">
        <v>0</v>
      </c>
      <c r="AXO1017">
        <v>0</v>
      </c>
      <c r="AXP1017">
        <v>0</v>
      </c>
      <c r="AXQ1017">
        <v>0</v>
      </c>
      <c r="AXR1017">
        <v>0</v>
      </c>
      <c r="AXS1017">
        <v>0</v>
      </c>
      <c r="AXT1017">
        <v>0</v>
      </c>
      <c r="AXU1017">
        <v>0</v>
      </c>
      <c r="AXV1017">
        <v>0</v>
      </c>
      <c r="AXW1017">
        <v>0</v>
      </c>
      <c r="AXX1017">
        <v>0</v>
      </c>
      <c r="AXY1017">
        <v>0</v>
      </c>
      <c r="AXZ1017">
        <v>0</v>
      </c>
      <c r="AYA1017">
        <v>0</v>
      </c>
      <c r="AYB1017">
        <v>0</v>
      </c>
      <c r="AYC1017">
        <v>0</v>
      </c>
      <c r="AYD1017">
        <v>0</v>
      </c>
      <c r="AYE1017">
        <v>0</v>
      </c>
      <c r="AYF1017">
        <v>0</v>
      </c>
      <c r="AYG1017">
        <v>0</v>
      </c>
      <c r="AYH1017">
        <v>0</v>
      </c>
      <c r="AYI1017">
        <v>0</v>
      </c>
      <c r="AYJ1017">
        <v>0</v>
      </c>
      <c r="AYK1017">
        <v>0</v>
      </c>
      <c r="AYL1017">
        <v>0</v>
      </c>
      <c r="AYM1017">
        <v>0</v>
      </c>
      <c r="AYN1017">
        <v>0</v>
      </c>
      <c r="AYO1017">
        <v>0</v>
      </c>
      <c r="AYP1017">
        <v>0</v>
      </c>
      <c r="AYQ1017">
        <v>0</v>
      </c>
      <c r="AYR1017">
        <v>0</v>
      </c>
      <c r="AYS1017">
        <v>0</v>
      </c>
      <c r="AYT1017">
        <v>0</v>
      </c>
      <c r="AYU1017">
        <v>0</v>
      </c>
      <c r="AYV1017">
        <v>0</v>
      </c>
      <c r="AYW1017">
        <v>0</v>
      </c>
      <c r="AYX1017">
        <v>0</v>
      </c>
      <c r="AYY1017">
        <v>0</v>
      </c>
      <c r="AYZ1017">
        <v>0</v>
      </c>
      <c r="AZA1017">
        <v>0</v>
      </c>
      <c r="AZB1017">
        <v>0</v>
      </c>
      <c r="AZC1017">
        <v>0</v>
      </c>
      <c r="AZD1017">
        <v>0</v>
      </c>
      <c r="AZE1017">
        <v>0</v>
      </c>
      <c r="AZF1017">
        <v>0</v>
      </c>
      <c r="AZG1017">
        <v>0</v>
      </c>
      <c r="AZH1017">
        <v>0</v>
      </c>
      <c r="AZI1017">
        <v>0</v>
      </c>
      <c r="AZJ1017">
        <v>0</v>
      </c>
      <c r="AZK1017">
        <v>0</v>
      </c>
      <c r="AZL1017">
        <v>0</v>
      </c>
      <c r="AZM1017">
        <v>0</v>
      </c>
      <c r="AZN1017">
        <v>0</v>
      </c>
      <c r="AZO1017">
        <v>0</v>
      </c>
      <c r="AZP1017">
        <v>-10</v>
      </c>
      <c r="AZQ1017">
        <v>10</v>
      </c>
      <c r="AZR1017">
        <v>0</v>
      </c>
      <c r="AZS1017">
        <v>0</v>
      </c>
      <c r="AZT1017">
        <v>0</v>
      </c>
      <c r="AZU1017">
        <v>0</v>
      </c>
      <c r="AZV1017">
        <v>0</v>
      </c>
      <c r="AZW1017">
        <v>0</v>
      </c>
      <c r="AZX1017">
        <v>0</v>
      </c>
      <c r="AZY1017">
        <v>0</v>
      </c>
      <c r="AZZ1017">
        <v>0</v>
      </c>
      <c r="BAA1017">
        <v>0</v>
      </c>
      <c r="BAB1017">
        <v>0</v>
      </c>
      <c r="BAC1017">
        <v>0</v>
      </c>
      <c r="BAD1017">
        <v>0</v>
      </c>
      <c r="BAE1017">
        <v>0</v>
      </c>
      <c r="BAF1017">
        <v>0</v>
      </c>
      <c r="BAG1017">
        <v>0</v>
      </c>
      <c r="BAH1017">
        <v>0</v>
      </c>
      <c r="BAI1017">
        <v>0</v>
      </c>
      <c r="BAJ1017">
        <v>0</v>
      </c>
      <c r="BAK1017">
        <v>0</v>
      </c>
      <c r="BAL1017">
        <v>0</v>
      </c>
      <c r="BAM1017">
        <v>0</v>
      </c>
      <c r="BAN1017">
        <v>0</v>
      </c>
      <c r="BAO1017">
        <v>0</v>
      </c>
      <c r="BAP1017">
        <v>0</v>
      </c>
      <c r="BAQ1017">
        <v>0</v>
      </c>
      <c r="BAR1017">
        <v>0</v>
      </c>
      <c r="BAS1017">
        <v>0</v>
      </c>
      <c r="BAT1017">
        <v>0</v>
      </c>
      <c r="BAU1017">
        <v>0</v>
      </c>
      <c r="BAV1017">
        <v>0</v>
      </c>
      <c r="BAW1017">
        <v>0</v>
      </c>
      <c r="BAX1017">
        <v>0</v>
      </c>
      <c r="BAY1017">
        <v>0</v>
      </c>
      <c r="BAZ1017">
        <v>0</v>
      </c>
      <c r="BBA1017">
        <v>0</v>
      </c>
      <c r="BBB1017">
        <v>0</v>
      </c>
      <c r="BBC1017">
        <v>0</v>
      </c>
      <c r="BBD1017">
        <v>0</v>
      </c>
      <c r="BBE1017">
        <v>0</v>
      </c>
      <c r="BBF1017">
        <v>0</v>
      </c>
      <c r="BBG1017">
        <v>0</v>
      </c>
      <c r="BBH1017">
        <v>0</v>
      </c>
      <c r="BBI1017">
        <v>0</v>
      </c>
      <c r="BBJ1017">
        <v>0</v>
      </c>
      <c r="BBK1017">
        <v>0</v>
      </c>
      <c r="BBL1017">
        <v>0</v>
      </c>
      <c r="BBM1017">
        <v>0</v>
      </c>
      <c r="BBN1017">
        <v>0</v>
      </c>
      <c r="BBO1017">
        <v>0</v>
      </c>
      <c r="BBP1017">
        <v>0</v>
      </c>
      <c r="BBQ1017">
        <v>0</v>
      </c>
      <c r="BBR1017">
        <v>0</v>
      </c>
      <c r="BBS1017">
        <v>0</v>
      </c>
      <c r="BBT1017">
        <v>0</v>
      </c>
      <c r="BBU1017">
        <v>0</v>
      </c>
      <c r="BBV1017">
        <v>0</v>
      </c>
      <c r="BBW1017">
        <v>0</v>
      </c>
      <c r="BBX1017">
        <v>0</v>
      </c>
      <c r="BBY1017">
        <v>0</v>
      </c>
      <c r="BBZ1017">
        <v>0</v>
      </c>
      <c r="BCA1017">
        <v>0</v>
      </c>
      <c r="BCB1017">
        <v>0</v>
      </c>
      <c r="BCC1017">
        <v>0</v>
      </c>
      <c r="BCD1017">
        <v>0</v>
      </c>
      <c r="BCE1017">
        <v>0</v>
      </c>
      <c r="BCF1017">
        <v>0</v>
      </c>
      <c r="BCG1017">
        <v>0</v>
      </c>
      <c r="BCH1017">
        <v>0</v>
      </c>
      <c r="BCI1017">
        <v>0</v>
      </c>
      <c r="BCJ1017">
        <v>0</v>
      </c>
      <c r="BCK1017">
        <v>0</v>
      </c>
      <c r="BCL1017">
        <v>0</v>
      </c>
      <c r="BCM1017">
        <v>0</v>
      </c>
      <c r="BCN1017">
        <v>0</v>
      </c>
      <c r="BCO1017">
        <v>0</v>
      </c>
      <c r="BCP1017">
        <v>0</v>
      </c>
      <c r="BCQ1017">
        <v>0</v>
      </c>
      <c r="BCR1017">
        <v>0</v>
      </c>
      <c r="BCS1017">
        <v>0</v>
      </c>
      <c r="BCT1017">
        <v>0</v>
      </c>
      <c r="BCU1017">
        <v>0</v>
      </c>
      <c r="BCV1017">
        <v>0</v>
      </c>
      <c r="BCW1017">
        <v>0</v>
      </c>
      <c r="BCX1017">
        <v>0</v>
      </c>
      <c r="BCY1017">
        <v>0</v>
      </c>
      <c r="BCZ1017">
        <v>0</v>
      </c>
      <c r="BDA1017">
        <v>0</v>
      </c>
      <c r="BDB1017">
        <v>0</v>
      </c>
      <c r="BDC1017">
        <v>0</v>
      </c>
      <c r="BDD1017">
        <v>0</v>
      </c>
      <c r="BDE1017">
        <v>0</v>
      </c>
      <c r="BDF1017">
        <v>0</v>
      </c>
      <c r="BDG1017">
        <v>0</v>
      </c>
      <c r="BDH1017">
        <v>0</v>
      </c>
      <c r="BDI1017">
        <v>0</v>
      </c>
      <c r="BDJ1017">
        <v>0</v>
      </c>
      <c r="BDK1017">
        <v>0</v>
      </c>
      <c r="BDL1017">
        <v>0</v>
      </c>
      <c r="BDM1017">
        <v>0</v>
      </c>
      <c r="BDN1017">
        <v>0</v>
      </c>
      <c r="BDO1017">
        <v>0</v>
      </c>
      <c r="BDP1017">
        <v>0</v>
      </c>
      <c r="BDQ1017">
        <v>0</v>
      </c>
      <c r="BDR1017">
        <v>0</v>
      </c>
      <c r="BDS1017">
        <v>0</v>
      </c>
      <c r="BDT1017">
        <v>0</v>
      </c>
      <c r="BDU1017">
        <v>0</v>
      </c>
      <c r="BDV1017">
        <v>0</v>
      </c>
      <c r="BDW1017">
        <v>0</v>
      </c>
      <c r="BDX1017">
        <v>0</v>
      </c>
      <c r="BDY1017">
        <v>0</v>
      </c>
      <c r="BDZ1017">
        <v>0</v>
      </c>
      <c r="BEA1017">
        <v>0</v>
      </c>
      <c r="BEB1017">
        <v>0</v>
      </c>
      <c r="BEC1017">
        <v>0</v>
      </c>
      <c r="BED1017">
        <v>0</v>
      </c>
      <c r="BEE1017">
        <v>0</v>
      </c>
      <c r="BEF1017">
        <v>0</v>
      </c>
      <c r="BEG1017">
        <v>0</v>
      </c>
      <c r="BEH1017">
        <v>0</v>
      </c>
      <c r="BEI1017">
        <v>0</v>
      </c>
      <c r="BEJ1017">
        <v>0</v>
      </c>
      <c r="BEK1017">
        <v>0</v>
      </c>
      <c r="BEL1017">
        <v>0</v>
      </c>
      <c r="BEM1017">
        <v>0</v>
      </c>
      <c r="BEN1017">
        <v>0</v>
      </c>
      <c r="BEO1017">
        <v>0</v>
      </c>
      <c r="BEP1017">
        <v>0</v>
      </c>
      <c r="BEQ1017">
        <v>0</v>
      </c>
      <c r="BER1017">
        <v>0</v>
      </c>
      <c r="BES1017">
        <v>0</v>
      </c>
      <c r="BET1017">
        <v>0</v>
      </c>
      <c r="BEU1017">
        <v>0</v>
      </c>
      <c r="BEV1017">
        <v>0</v>
      </c>
      <c r="BEW1017">
        <v>0</v>
      </c>
      <c r="BEX1017">
        <v>0</v>
      </c>
      <c r="BEY1017">
        <v>0</v>
      </c>
      <c r="BEZ1017">
        <v>0</v>
      </c>
      <c r="BFA1017">
        <v>0</v>
      </c>
      <c r="BFB1017">
        <v>0</v>
      </c>
      <c r="BFC1017">
        <v>0</v>
      </c>
      <c r="BFD1017">
        <v>0</v>
      </c>
      <c r="BFE1017">
        <v>0</v>
      </c>
      <c r="BFF1017">
        <v>0</v>
      </c>
      <c r="BFG1017">
        <v>0</v>
      </c>
      <c r="BFH1017">
        <v>0</v>
      </c>
      <c r="BFI1017">
        <v>0</v>
      </c>
      <c r="BFJ1017">
        <v>0</v>
      </c>
      <c r="BFK1017">
        <v>0</v>
      </c>
      <c r="BFL1017">
        <v>0</v>
      </c>
      <c r="BFM1017">
        <v>0</v>
      </c>
      <c r="BFN1017">
        <v>0</v>
      </c>
      <c r="BFO1017">
        <v>0</v>
      </c>
      <c r="BFP1017">
        <v>0</v>
      </c>
      <c r="BFQ1017">
        <v>0</v>
      </c>
      <c r="BFR1017">
        <v>0</v>
      </c>
      <c r="BFS1017">
        <v>0</v>
      </c>
      <c r="BFT1017">
        <v>0</v>
      </c>
      <c r="BFU1017">
        <v>0</v>
      </c>
      <c r="BFV1017">
        <v>0</v>
      </c>
      <c r="BFW1017">
        <v>0</v>
      </c>
      <c r="BFX1017">
        <v>0</v>
      </c>
      <c r="BFY1017">
        <v>0</v>
      </c>
      <c r="BFZ1017">
        <v>0</v>
      </c>
      <c r="BGA1017">
        <v>0</v>
      </c>
      <c r="BGB1017">
        <v>0</v>
      </c>
      <c r="BGC1017">
        <v>0</v>
      </c>
      <c r="BGD1017">
        <v>0</v>
      </c>
      <c r="BGE1017">
        <v>0</v>
      </c>
      <c r="BGF1017">
        <v>0</v>
      </c>
      <c r="BGG1017">
        <v>0</v>
      </c>
      <c r="BGH1017">
        <v>0</v>
      </c>
      <c r="BGI1017">
        <v>0</v>
      </c>
      <c r="BGJ1017">
        <v>0</v>
      </c>
      <c r="BGK1017">
        <v>0</v>
      </c>
      <c r="BGL1017">
        <v>0</v>
      </c>
      <c r="BGM1017">
        <v>0</v>
      </c>
      <c r="BGN1017">
        <v>0</v>
      </c>
      <c r="BGO1017">
        <v>0</v>
      </c>
      <c r="BGP1017">
        <v>0</v>
      </c>
      <c r="BGQ1017">
        <v>0</v>
      </c>
      <c r="BGR1017">
        <v>0</v>
      </c>
      <c r="BGS1017">
        <v>0</v>
      </c>
      <c r="BGT1017">
        <v>0</v>
      </c>
      <c r="BGU1017">
        <v>0</v>
      </c>
      <c r="BGV1017">
        <v>0</v>
      </c>
      <c r="BGW1017">
        <v>0</v>
      </c>
      <c r="BGX1017">
        <v>0</v>
      </c>
      <c r="BGY1017">
        <v>0</v>
      </c>
      <c r="BGZ1017">
        <v>0</v>
      </c>
      <c r="BHA1017">
        <v>0</v>
      </c>
      <c r="BHB1017">
        <v>0</v>
      </c>
      <c r="BHC1017">
        <v>0</v>
      </c>
      <c r="BHD1017">
        <v>0</v>
      </c>
      <c r="BHE1017">
        <v>0</v>
      </c>
      <c r="BHF1017">
        <v>0</v>
      </c>
      <c r="BHG1017">
        <v>0</v>
      </c>
      <c r="BHH1017">
        <v>0</v>
      </c>
      <c r="BHI1017">
        <v>0</v>
      </c>
      <c r="BHJ1017">
        <v>0</v>
      </c>
      <c r="BHK1017">
        <v>0</v>
      </c>
      <c r="BHL1017">
        <v>0</v>
      </c>
      <c r="BHM1017">
        <v>0</v>
      </c>
      <c r="BHN1017">
        <v>0</v>
      </c>
      <c r="BHO1017">
        <v>0</v>
      </c>
      <c r="BHP1017">
        <v>0</v>
      </c>
      <c r="BHQ1017">
        <v>0</v>
      </c>
      <c r="BHR1017">
        <v>0</v>
      </c>
    </row>
    <row r="1018" spans="1:1578" x14ac:dyDescent="0.25">
      <c r="A1018" s="1" t="s">
        <v>2085</v>
      </c>
      <c r="B1018">
        <v>0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0</v>
      </c>
      <c r="EL1018">
        <v>0</v>
      </c>
      <c r="EM1018">
        <v>0</v>
      </c>
      <c r="EN1018">
        <v>0</v>
      </c>
      <c r="EO1018">
        <v>0</v>
      </c>
      <c r="EP1018">
        <v>0</v>
      </c>
      <c r="EQ1018">
        <v>0</v>
      </c>
      <c r="ER1018">
        <v>0</v>
      </c>
      <c r="ES1018">
        <v>0</v>
      </c>
      <c r="ET1018">
        <v>0</v>
      </c>
      <c r="EU1018">
        <v>0</v>
      </c>
      <c r="EV1018">
        <v>0</v>
      </c>
      <c r="EW1018">
        <v>0</v>
      </c>
      <c r="EX1018">
        <v>0</v>
      </c>
      <c r="EY1018">
        <v>0</v>
      </c>
      <c r="EZ1018">
        <v>0</v>
      </c>
      <c r="FA1018">
        <v>0</v>
      </c>
      <c r="FB1018">
        <v>0</v>
      </c>
      <c r="FC1018">
        <v>0</v>
      </c>
      <c r="FD1018">
        <v>0</v>
      </c>
      <c r="FE1018">
        <v>0</v>
      </c>
      <c r="FF1018">
        <v>0</v>
      </c>
      <c r="FG1018">
        <v>0</v>
      </c>
      <c r="FH1018">
        <v>0</v>
      </c>
      <c r="FI1018">
        <v>0</v>
      </c>
      <c r="FJ1018">
        <v>0</v>
      </c>
      <c r="FK1018">
        <v>0</v>
      </c>
      <c r="FL1018">
        <v>0</v>
      </c>
      <c r="FM1018">
        <v>0</v>
      </c>
      <c r="FN1018">
        <v>0</v>
      </c>
      <c r="FO1018">
        <v>0</v>
      </c>
      <c r="FP1018">
        <v>0</v>
      </c>
      <c r="FQ1018">
        <v>0</v>
      </c>
      <c r="FR1018">
        <v>0</v>
      </c>
      <c r="FS1018">
        <v>0</v>
      </c>
      <c r="FT1018">
        <v>0</v>
      </c>
      <c r="FU1018">
        <v>0</v>
      </c>
      <c r="FV1018">
        <v>0</v>
      </c>
      <c r="FW1018">
        <v>0</v>
      </c>
      <c r="FX1018">
        <v>0</v>
      </c>
      <c r="FY1018">
        <v>0</v>
      </c>
      <c r="FZ1018">
        <v>0</v>
      </c>
      <c r="GA1018">
        <v>0</v>
      </c>
      <c r="GB1018">
        <v>0</v>
      </c>
      <c r="GC1018">
        <v>0</v>
      </c>
      <c r="GD1018">
        <v>0</v>
      </c>
      <c r="GE1018">
        <v>0</v>
      </c>
      <c r="GF1018">
        <v>0</v>
      </c>
      <c r="GG1018">
        <v>0</v>
      </c>
      <c r="GH1018">
        <v>0</v>
      </c>
      <c r="GI1018">
        <v>0</v>
      </c>
      <c r="GJ1018">
        <v>0</v>
      </c>
      <c r="GK1018">
        <v>0</v>
      </c>
      <c r="GL1018">
        <v>0</v>
      </c>
      <c r="GM1018">
        <v>0</v>
      </c>
      <c r="GN1018">
        <v>0</v>
      </c>
      <c r="GO1018">
        <v>0</v>
      </c>
      <c r="GP1018">
        <v>0</v>
      </c>
      <c r="GQ1018">
        <v>0</v>
      </c>
      <c r="GR1018">
        <v>0</v>
      </c>
      <c r="GS1018">
        <v>0</v>
      </c>
      <c r="GT1018">
        <v>0</v>
      </c>
      <c r="GU1018">
        <v>0</v>
      </c>
      <c r="GV1018">
        <v>0</v>
      </c>
      <c r="GW1018">
        <v>0</v>
      </c>
      <c r="GX1018">
        <v>0</v>
      </c>
      <c r="GY1018">
        <v>0</v>
      </c>
      <c r="GZ1018">
        <v>0</v>
      </c>
      <c r="HA1018">
        <v>0</v>
      </c>
      <c r="HB1018">
        <v>0</v>
      </c>
      <c r="HC1018">
        <v>0</v>
      </c>
      <c r="HD1018">
        <v>0</v>
      </c>
      <c r="HE1018">
        <v>0</v>
      </c>
      <c r="HF1018">
        <v>0</v>
      </c>
      <c r="HG1018">
        <v>0</v>
      </c>
      <c r="HH1018">
        <v>0</v>
      </c>
      <c r="HI1018">
        <v>0</v>
      </c>
      <c r="HJ1018">
        <v>0</v>
      </c>
      <c r="HK1018">
        <v>0</v>
      </c>
      <c r="HL1018">
        <v>0</v>
      </c>
      <c r="HM1018">
        <v>0</v>
      </c>
      <c r="HN1018">
        <v>0</v>
      </c>
      <c r="HO1018">
        <v>0</v>
      </c>
      <c r="HP1018">
        <v>0</v>
      </c>
      <c r="HQ1018">
        <v>0</v>
      </c>
      <c r="HR1018">
        <v>0</v>
      </c>
      <c r="HS1018">
        <v>0</v>
      </c>
      <c r="HT1018">
        <v>0</v>
      </c>
      <c r="HU1018">
        <v>0</v>
      </c>
      <c r="HV1018">
        <v>0</v>
      </c>
      <c r="HW1018">
        <v>0</v>
      </c>
      <c r="HX1018">
        <v>0</v>
      </c>
      <c r="HY1018">
        <v>0</v>
      </c>
      <c r="HZ1018">
        <v>0</v>
      </c>
      <c r="IA1018">
        <v>0</v>
      </c>
      <c r="IB1018">
        <v>0</v>
      </c>
      <c r="IC1018">
        <v>0</v>
      </c>
      <c r="ID1018">
        <v>0</v>
      </c>
      <c r="IE1018">
        <v>0</v>
      </c>
      <c r="IF1018">
        <v>0</v>
      </c>
      <c r="IG1018">
        <v>0</v>
      </c>
      <c r="IH1018">
        <v>0</v>
      </c>
      <c r="II1018">
        <v>0</v>
      </c>
      <c r="IJ1018">
        <v>0</v>
      </c>
      <c r="IK1018">
        <v>0</v>
      </c>
      <c r="IL1018">
        <v>0</v>
      </c>
      <c r="IM1018">
        <v>0</v>
      </c>
      <c r="IN1018">
        <v>0</v>
      </c>
      <c r="IO1018">
        <v>0</v>
      </c>
      <c r="IP1018">
        <v>0</v>
      </c>
      <c r="IQ1018">
        <v>0</v>
      </c>
      <c r="IR1018">
        <v>0</v>
      </c>
      <c r="IS1018">
        <v>0</v>
      </c>
      <c r="IT1018">
        <v>0</v>
      </c>
      <c r="IU1018">
        <v>0</v>
      </c>
      <c r="IV1018">
        <v>0</v>
      </c>
      <c r="IW1018">
        <v>0</v>
      </c>
      <c r="IX1018">
        <v>0</v>
      </c>
      <c r="IY1018">
        <v>0</v>
      </c>
      <c r="IZ1018">
        <v>0</v>
      </c>
      <c r="JA1018">
        <v>0</v>
      </c>
      <c r="JB1018">
        <v>0</v>
      </c>
      <c r="JC1018">
        <v>0</v>
      </c>
      <c r="JD1018">
        <v>0</v>
      </c>
      <c r="JE1018">
        <v>0</v>
      </c>
      <c r="JF1018">
        <v>0</v>
      </c>
      <c r="JG1018">
        <v>0</v>
      </c>
      <c r="JH1018">
        <v>0</v>
      </c>
      <c r="JI1018">
        <v>0</v>
      </c>
      <c r="JJ1018">
        <v>0</v>
      </c>
      <c r="JK1018">
        <v>0</v>
      </c>
      <c r="JL1018">
        <v>0</v>
      </c>
      <c r="JM1018">
        <v>0</v>
      </c>
      <c r="JN1018">
        <v>0</v>
      </c>
      <c r="JO1018">
        <v>0</v>
      </c>
      <c r="JP1018">
        <v>0</v>
      </c>
      <c r="JQ1018">
        <v>0</v>
      </c>
      <c r="JR1018">
        <v>0</v>
      </c>
      <c r="JS1018">
        <v>0</v>
      </c>
      <c r="JT1018">
        <v>0</v>
      </c>
      <c r="JU1018">
        <v>0</v>
      </c>
      <c r="JV1018">
        <v>0</v>
      </c>
      <c r="JW1018">
        <v>0</v>
      </c>
      <c r="JX1018">
        <v>0</v>
      </c>
      <c r="JY1018">
        <v>0</v>
      </c>
      <c r="JZ1018">
        <v>0</v>
      </c>
      <c r="KA1018">
        <v>0</v>
      </c>
      <c r="KB1018">
        <v>0</v>
      </c>
      <c r="KC1018">
        <v>0</v>
      </c>
      <c r="KD1018">
        <v>0</v>
      </c>
      <c r="KE1018">
        <v>0</v>
      </c>
      <c r="KF1018">
        <v>0</v>
      </c>
      <c r="KG1018">
        <v>0</v>
      </c>
      <c r="KH1018">
        <v>0</v>
      </c>
      <c r="KI1018">
        <v>0</v>
      </c>
      <c r="KJ1018">
        <v>0</v>
      </c>
      <c r="KK1018">
        <v>0</v>
      </c>
      <c r="KL1018">
        <v>0</v>
      </c>
      <c r="KM1018">
        <v>0</v>
      </c>
      <c r="KN1018">
        <v>0</v>
      </c>
      <c r="KO1018">
        <v>0</v>
      </c>
      <c r="KP1018">
        <v>0</v>
      </c>
      <c r="KQ1018">
        <v>0</v>
      </c>
      <c r="KR1018">
        <v>0</v>
      </c>
      <c r="KS1018">
        <v>0</v>
      </c>
      <c r="KT1018">
        <v>0</v>
      </c>
      <c r="KU1018">
        <v>0</v>
      </c>
      <c r="KV1018">
        <v>0</v>
      </c>
      <c r="KW1018">
        <v>0</v>
      </c>
      <c r="KX1018">
        <v>0</v>
      </c>
      <c r="KY1018">
        <v>0</v>
      </c>
      <c r="KZ1018">
        <v>0</v>
      </c>
      <c r="LA1018">
        <v>0</v>
      </c>
      <c r="LB1018">
        <v>0</v>
      </c>
      <c r="LC1018">
        <v>0</v>
      </c>
      <c r="LD1018">
        <v>0</v>
      </c>
      <c r="LE1018">
        <v>0</v>
      </c>
      <c r="LF1018">
        <v>0</v>
      </c>
      <c r="LG1018">
        <v>0</v>
      </c>
      <c r="LH1018">
        <v>0</v>
      </c>
      <c r="LI1018">
        <v>0</v>
      </c>
      <c r="LJ1018">
        <v>0</v>
      </c>
      <c r="LK1018">
        <v>0</v>
      </c>
      <c r="LL1018">
        <v>0</v>
      </c>
      <c r="LM1018">
        <v>0</v>
      </c>
      <c r="LN1018">
        <v>0</v>
      </c>
      <c r="LO1018">
        <v>0</v>
      </c>
      <c r="LP1018">
        <v>0</v>
      </c>
      <c r="LQ1018">
        <v>0</v>
      </c>
      <c r="LR1018">
        <v>0</v>
      </c>
      <c r="LS1018">
        <v>0</v>
      </c>
      <c r="LT1018">
        <v>0</v>
      </c>
      <c r="LU1018">
        <v>0</v>
      </c>
      <c r="LV1018">
        <v>0</v>
      </c>
      <c r="LW1018">
        <v>0</v>
      </c>
      <c r="LX1018">
        <v>0</v>
      </c>
      <c r="LY1018">
        <v>0</v>
      </c>
      <c r="LZ1018">
        <v>0</v>
      </c>
      <c r="MA1018">
        <v>0</v>
      </c>
      <c r="MB1018">
        <v>0</v>
      </c>
      <c r="MC1018">
        <v>0</v>
      </c>
      <c r="MD1018">
        <v>0</v>
      </c>
      <c r="ME1018">
        <v>0</v>
      </c>
      <c r="MF1018">
        <v>0</v>
      </c>
      <c r="MG1018">
        <v>0</v>
      </c>
      <c r="MH1018">
        <v>0</v>
      </c>
      <c r="MI1018">
        <v>0</v>
      </c>
      <c r="MJ1018">
        <v>0</v>
      </c>
      <c r="MK1018">
        <v>0</v>
      </c>
      <c r="ML1018">
        <v>0</v>
      </c>
      <c r="MM1018">
        <v>0</v>
      </c>
      <c r="MN1018">
        <v>0</v>
      </c>
      <c r="MO1018">
        <v>0</v>
      </c>
      <c r="MP1018">
        <v>0</v>
      </c>
      <c r="MQ1018">
        <v>0</v>
      </c>
      <c r="MR1018">
        <v>0</v>
      </c>
      <c r="MS1018">
        <v>0</v>
      </c>
      <c r="MT1018">
        <v>0</v>
      </c>
      <c r="MU1018">
        <v>0</v>
      </c>
      <c r="MV1018">
        <v>0</v>
      </c>
      <c r="MW1018">
        <v>0</v>
      </c>
      <c r="MX1018">
        <v>0</v>
      </c>
      <c r="MY1018">
        <v>0</v>
      </c>
      <c r="MZ1018">
        <v>0</v>
      </c>
      <c r="NA1018">
        <v>0</v>
      </c>
      <c r="NB1018">
        <v>0</v>
      </c>
      <c r="NC1018">
        <v>0</v>
      </c>
      <c r="ND1018">
        <v>0</v>
      </c>
      <c r="NE1018">
        <v>0</v>
      </c>
      <c r="NF1018">
        <v>0</v>
      </c>
      <c r="NG1018">
        <v>0</v>
      </c>
      <c r="NH1018">
        <v>0</v>
      </c>
      <c r="NI1018">
        <v>0</v>
      </c>
      <c r="NJ1018">
        <v>0</v>
      </c>
      <c r="NK1018">
        <v>0</v>
      </c>
      <c r="NL1018">
        <v>0</v>
      </c>
      <c r="NM1018">
        <v>0</v>
      </c>
      <c r="NN1018">
        <v>0</v>
      </c>
      <c r="NO1018">
        <v>0</v>
      </c>
      <c r="NP1018">
        <v>0</v>
      </c>
      <c r="NQ1018">
        <v>0</v>
      </c>
      <c r="NR1018">
        <v>0</v>
      </c>
      <c r="NS1018">
        <v>0</v>
      </c>
      <c r="NT1018">
        <v>0</v>
      </c>
      <c r="NU1018">
        <v>0</v>
      </c>
      <c r="NV1018">
        <v>0</v>
      </c>
      <c r="NW1018">
        <v>0</v>
      </c>
      <c r="NX1018">
        <v>0</v>
      </c>
      <c r="NY1018">
        <v>0</v>
      </c>
      <c r="NZ1018">
        <v>0</v>
      </c>
      <c r="OA1018">
        <v>0</v>
      </c>
      <c r="OB1018">
        <v>0</v>
      </c>
      <c r="OC1018">
        <v>0</v>
      </c>
      <c r="OD1018">
        <v>0</v>
      </c>
      <c r="OE1018">
        <v>0</v>
      </c>
      <c r="OF1018">
        <v>0</v>
      </c>
      <c r="OG1018">
        <v>0</v>
      </c>
      <c r="OH1018">
        <v>0</v>
      </c>
      <c r="OI1018">
        <v>0</v>
      </c>
      <c r="OJ1018">
        <v>0</v>
      </c>
      <c r="OK1018">
        <v>0</v>
      </c>
      <c r="OL1018">
        <v>0</v>
      </c>
      <c r="OM1018">
        <v>0</v>
      </c>
      <c r="ON1018">
        <v>0</v>
      </c>
      <c r="OO1018">
        <v>0</v>
      </c>
      <c r="OP1018">
        <v>0</v>
      </c>
      <c r="OQ1018">
        <v>0</v>
      </c>
      <c r="OR1018">
        <v>0</v>
      </c>
      <c r="OS1018">
        <v>0</v>
      </c>
      <c r="OT1018">
        <v>0</v>
      </c>
      <c r="OU1018">
        <v>0</v>
      </c>
      <c r="OV1018">
        <v>0</v>
      </c>
      <c r="OW1018">
        <v>0</v>
      </c>
      <c r="OX1018">
        <v>0</v>
      </c>
      <c r="OY1018">
        <v>0</v>
      </c>
      <c r="OZ1018">
        <v>0</v>
      </c>
      <c r="PA1018">
        <v>0</v>
      </c>
      <c r="PB1018">
        <v>0</v>
      </c>
      <c r="PC1018">
        <v>0</v>
      </c>
      <c r="PD1018">
        <v>0</v>
      </c>
      <c r="PE1018">
        <v>0</v>
      </c>
      <c r="PF1018">
        <v>0</v>
      </c>
      <c r="PG1018">
        <v>0</v>
      </c>
      <c r="PH1018">
        <v>0</v>
      </c>
      <c r="PI1018">
        <v>0</v>
      </c>
      <c r="PJ1018">
        <v>0</v>
      </c>
      <c r="PK1018">
        <v>0</v>
      </c>
      <c r="PL1018">
        <v>0</v>
      </c>
      <c r="PM1018">
        <v>0</v>
      </c>
      <c r="PN1018">
        <v>0</v>
      </c>
      <c r="PO1018">
        <v>0</v>
      </c>
      <c r="PP1018">
        <v>0</v>
      </c>
      <c r="PQ1018">
        <v>0</v>
      </c>
      <c r="PR1018">
        <v>0</v>
      </c>
      <c r="PS1018">
        <v>0</v>
      </c>
      <c r="PT1018">
        <v>0</v>
      </c>
      <c r="PU1018">
        <v>0</v>
      </c>
      <c r="PV1018">
        <v>0</v>
      </c>
      <c r="PW1018">
        <v>0</v>
      </c>
      <c r="PX1018">
        <v>0</v>
      </c>
      <c r="PY1018">
        <v>0</v>
      </c>
      <c r="PZ1018">
        <v>0</v>
      </c>
      <c r="QA1018">
        <v>0</v>
      </c>
      <c r="QB1018">
        <v>0</v>
      </c>
      <c r="QC1018">
        <v>0</v>
      </c>
      <c r="QD1018">
        <v>0</v>
      </c>
      <c r="QE1018">
        <v>0</v>
      </c>
      <c r="QF1018">
        <v>0</v>
      </c>
      <c r="QG1018">
        <v>0</v>
      </c>
      <c r="QH1018">
        <v>0</v>
      </c>
      <c r="QI1018">
        <v>0</v>
      </c>
      <c r="QJ1018">
        <v>0</v>
      </c>
      <c r="QK1018">
        <v>0</v>
      </c>
      <c r="QL1018">
        <v>0</v>
      </c>
      <c r="QM1018">
        <v>0</v>
      </c>
      <c r="QN1018">
        <v>0</v>
      </c>
      <c r="QO1018">
        <v>0</v>
      </c>
      <c r="QP1018">
        <v>0</v>
      </c>
      <c r="QQ1018">
        <v>0</v>
      </c>
      <c r="QR1018">
        <v>0</v>
      </c>
      <c r="QS1018">
        <v>0</v>
      </c>
      <c r="QT1018">
        <v>0</v>
      </c>
      <c r="QU1018">
        <v>0</v>
      </c>
      <c r="QV1018">
        <v>0</v>
      </c>
      <c r="QW1018">
        <v>0</v>
      </c>
      <c r="QX1018">
        <v>0</v>
      </c>
      <c r="QY1018">
        <v>0</v>
      </c>
      <c r="QZ1018">
        <v>0</v>
      </c>
      <c r="RA1018">
        <v>0</v>
      </c>
      <c r="RB1018">
        <v>0</v>
      </c>
      <c r="RC1018">
        <v>0</v>
      </c>
      <c r="RD1018">
        <v>0</v>
      </c>
      <c r="RE1018">
        <v>0</v>
      </c>
      <c r="RF1018">
        <v>0</v>
      </c>
      <c r="RG1018">
        <v>0</v>
      </c>
      <c r="RH1018">
        <v>0</v>
      </c>
      <c r="RI1018">
        <v>0</v>
      </c>
      <c r="RJ1018">
        <v>0</v>
      </c>
      <c r="RK1018">
        <v>0</v>
      </c>
      <c r="RL1018">
        <v>0</v>
      </c>
      <c r="RM1018">
        <v>0</v>
      </c>
      <c r="RN1018">
        <v>0</v>
      </c>
      <c r="RO1018">
        <v>0</v>
      </c>
      <c r="RP1018">
        <v>0</v>
      </c>
      <c r="RQ1018">
        <v>0</v>
      </c>
      <c r="RR1018">
        <v>0</v>
      </c>
      <c r="RS1018">
        <v>0</v>
      </c>
      <c r="RT1018">
        <v>0</v>
      </c>
      <c r="RU1018">
        <v>0</v>
      </c>
      <c r="RV1018">
        <v>0</v>
      </c>
      <c r="RW1018">
        <v>0</v>
      </c>
      <c r="RX1018">
        <v>0</v>
      </c>
      <c r="RY1018">
        <v>0</v>
      </c>
      <c r="RZ1018">
        <v>0</v>
      </c>
      <c r="SA1018">
        <v>0</v>
      </c>
      <c r="SB1018">
        <v>0</v>
      </c>
      <c r="SC1018">
        <v>0</v>
      </c>
      <c r="SD1018">
        <v>0</v>
      </c>
      <c r="SE1018">
        <v>0</v>
      </c>
      <c r="SF1018">
        <v>0</v>
      </c>
      <c r="SG1018">
        <v>0</v>
      </c>
      <c r="SH1018">
        <v>0</v>
      </c>
      <c r="SI1018">
        <v>0</v>
      </c>
      <c r="SJ1018">
        <v>0</v>
      </c>
      <c r="SK1018">
        <v>0</v>
      </c>
      <c r="SL1018">
        <v>0</v>
      </c>
      <c r="SM1018">
        <v>0</v>
      </c>
      <c r="SN1018">
        <v>0</v>
      </c>
      <c r="SO1018">
        <v>0</v>
      </c>
      <c r="SP1018">
        <v>0</v>
      </c>
      <c r="SQ1018">
        <v>0</v>
      </c>
      <c r="SR1018">
        <v>0</v>
      </c>
      <c r="SS1018">
        <v>0</v>
      </c>
      <c r="ST1018">
        <v>0</v>
      </c>
      <c r="SU1018">
        <v>0</v>
      </c>
      <c r="SV1018">
        <v>0</v>
      </c>
      <c r="SW1018">
        <v>0</v>
      </c>
      <c r="SX1018">
        <v>0</v>
      </c>
      <c r="SY1018">
        <v>0</v>
      </c>
      <c r="SZ1018">
        <v>0</v>
      </c>
      <c r="TA1018">
        <v>0</v>
      </c>
      <c r="TB1018">
        <v>0</v>
      </c>
      <c r="TC1018">
        <v>0</v>
      </c>
      <c r="TD1018">
        <v>0</v>
      </c>
      <c r="TE1018">
        <v>0</v>
      </c>
      <c r="TF1018">
        <v>0</v>
      </c>
      <c r="TG1018">
        <v>0</v>
      </c>
      <c r="TH1018">
        <v>0</v>
      </c>
      <c r="TI1018">
        <v>0</v>
      </c>
      <c r="TJ1018">
        <v>0</v>
      </c>
      <c r="TK1018">
        <v>0</v>
      </c>
      <c r="TL1018">
        <v>0</v>
      </c>
      <c r="TM1018">
        <v>0</v>
      </c>
      <c r="TN1018">
        <v>0</v>
      </c>
      <c r="TO1018">
        <v>0</v>
      </c>
      <c r="TP1018">
        <v>0</v>
      </c>
      <c r="TQ1018">
        <v>0</v>
      </c>
      <c r="TR1018">
        <v>0</v>
      </c>
      <c r="TS1018">
        <v>0</v>
      </c>
      <c r="TT1018">
        <v>0</v>
      </c>
      <c r="TU1018">
        <v>0</v>
      </c>
      <c r="TV1018">
        <v>0</v>
      </c>
      <c r="TW1018">
        <v>0</v>
      </c>
      <c r="TX1018">
        <v>0</v>
      </c>
      <c r="TY1018">
        <v>0</v>
      </c>
      <c r="TZ1018">
        <v>0</v>
      </c>
      <c r="UA1018">
        <v>0</v>
      </c>
      <c r="UB1018">
        <v>0</v>
      </c>
      <c r="UC1018">
        <v>0</v>
      </c>
      <c r="UD1018">
        <v>0</v>
      </c>
      <c r="UE1018">
        <v>0</v>
      </c>
      <c r="UF1018">
        <v>0</v>
      </c>
      <c r="UG1018">
        <v>0</v>
      </c>
      <c r="UH1018">
        <v>0</v>
      </c>
      <c r="UI1018">
        <v>0</v>
      </c>
      <c r="UJ1018">
        <v>0</v>
      </c>
      <c r="UK1018">
        <v>0</v>
      </c>
      <c r="UL1018">
        <v>0</v>
      </c>
      <c r="UM1018">
        <v>0</v>
      </c>
      <c r="UN1018">
        <v>0</v>
      </c>
      <c r="UO1018">
        <v>0</v>
      </c>
      <c r="UP1018">
        <v>0</v>
      </c>
      <c r="UQ1018">
        <v>0</v>
      </c>
      <c r="UR1018">
        <v>0</v>
      </c>
      <c r="US1018">
        <v>0</v>
      </c>
      <c r="UT1018">
        <v>0</v>
      </c>
      <c r="UU1018">
        <v>0</v>
      </c>
      <c r="UV1018">
        <v>0</v>
      </c>
      <c r="UW1018">
        <v>0</v>
      </c>
      <c r="UX1018">
        <v>0</v>
      </c>
      <c r="UY1018">
        <v>0</v>
      </c>
      <c r="UZ1018">
        <v>0</v>
      </c>
      <c r="VA1018">
        <v>0</v>
      </c>
      <c r="VB1018">
        <v>0</v>
      </c>
      <c r="VC1018">
        <v>0</v>
      </c>
      <c r="VD1018">
        <v>0</v>
      </c>
      <c r="VE1018">
        <v>0</v>
      </c>
      <c r="VF1018">
        <v>0</v>
      </c>
      <c r="VG1018">
        <v>0</v>
      </c>
      <c r="VH1018">
        <v>0</v>
      </c>
      <c r="VI1018">
        <v>0</v>
      </c>
      <c r="VJ1018">
        <v>0</v>
      </c>
      <c r="VK1018">
        <v>0</v>
      </c>
      <c r="VL1018">
        <v>0</v>
      </c>
      <c r="VM1018">
        <v>0</v>
      </c>
      <c r="VN1018">
        <v>0</v>
      </c>
      <c r="VO1018">
        <v>0</v>
      </c>
      <c r="VP1018">
        <v>0</v>
      </c>
      <c r="VQ1018">
        <v>0</v>
      </c>
      <c r="VR1018">
        <v>0</v>
      </c>
      <c r="VS1018">
        <v>0</v>
      </c>
      <c r="VT1018">
        <v>0</v>
      </c>
      <c r="VU1018">
        <v>0</v>
      </c>
      <c r="VV1018">
        <v>0</v>
      </c>
      <c r="VW1018">
        <v>0</v>
      </c>
      <c r="VX1018">
        <v>0</v>
      </c>
      <c r="VY1018">
        <v>0</v>
      </c>
      <c r="VZ1018">
        <v>0</v>
      </c>
      <c r="WA1018">
        <v>0</v>
      </c>
      <c r="WB1018">
        <v>0</v>
      </c>
      <c r="WC1018">
        <v>0</v>
      </c>
      <c r="WD1018">
        <v>0</v>
      </c>
      <c r="WE1018">
        <v>0</v>
      </c>
      <c r="WF1018">
        <v>0</v>
      </c>
      <c r="WG1018">
        <v>0</v>
      </c>
      <c r="WH1018">
        <v>0</v>
      </c>
      <c r="WI1018">
        <v>0</v>
      </c>
      <c r="WJ1018">
        <v>0</v>
      </c>
      <c r="WK1018">
        <v>0</v>
      </c>
      <c r="WL1018">
        <v>0</v>
      </c>
      <c r="WM1018">
        <v>0</v>
      </c>
      <c r="WN1018">
        <v>0</v>
      </c>
      <c r="WO1018">
        <v>0</v>
      </c>
      <c r="WP1018">
        <v>0</v>
      </c>
      <c r="WQ1018">
        <v>0</v>
      </c>
      <c r="WR1018">
        <v>0</v>
      </c>
      <c r="WS1018">
        <v>0</v>
      </c>
      <c r="WT1018">
        <v>0</v>
      </c>
      <c r="WU1018">
        <v>0</v>
      </c>
      <c r="WV1018">
        <v>0</v>
      </c>
      <c r="WW1018">
        <v>0</v>
      </c>
      <c r="WX1018">
        <v>0</v>
      </c>
      <c r="WY1018">
        <v>0</v>
      </c>
      <c r="WZ1018">
        <v>0</v>
      </c>
      <c r="XA1018">
        <v>0</v>
      </c>
      <c r="XB1018">
        <v>0</v>
      </c>
      <c r="XC1018">
        <v>0</v>
      </c>
      <c r="XD1018">
        <v>0</v>
      </c>
      <c r="XE1018">
        <v>0</v>
      </c>
      <c r="XF1018">
        <v>0</v>
      </c>
      <c r="XG1018">
        <v>0</v>
      </c>
      <c r="XH1018">
        <v>0</v>
      </c>
      <c r="XI1018">
        <v>0</v>
      </c>
      <c r="XJ1018">
        <v>0</v>
      </c>
      <c r="XK1018">
        <v>0</v>
      </c>
      <c r="XL1018">
        <v>0</v>
      </c>
      <c r="XM1018">
        <v>0</v>
      </c>
      <c r="XN1018">
        <v>0</v>
      </c>
      <c r="XO1018">
        <v>0</v>
      </c>
      <c r="XP1018">
        <v>0</v>
      </c>
      <c r="XQ1018">
        <v>0</v>
      </c>
      <c r="XR1018">
        <v>0</v>
      </c>
      <c r="XS1018">
        <v>0</v>
      </c>
      <c r="XT1018">
        <v>0</v>
      </c>
      <c r="XU1018">
        <v>0</v>
      </c>
      <c r="XV1018">
        <v>0</v>
      </c>
      <c r="XW1018">
        <v>0</v>
      </c>
      <c r="XX1018">
        <v>0</v>
      </c>
      <c r="XY1018">
        <v>0</v>
      </c>
      <c r="XZ1018">
        <v>0</v>
      </c>
      <c r="YA1018">
        <v>0</v>
      </c>
      <c r="YB1018">
        <v>0</v>
      </c>
      <c r="YC1018">
        <v>0</v>
      </c>
      <c r="YD1018">
        <v>0</v>
      </c>
      <c r="YE1018">
        <v>0</v>
      </c>
      <c r="YF1018">
        <v>0</v>
      </c>
      <c r="YG1018">
        <v>0</v>
      </c>
      <c r="YH1018">
        <v>0</v>
      </c>
      <c r="YI1018">
        <v>0</v>
      </c>
      <c r="YJ1018">
        <v>0</v>
      </c>
      <c r="YK1018">
        <v>0</v>
      </c>
      <c r="YL1018">
        <v>0</v>
      </c>
      <c r="YM1018">
        <v>0</v>
      </c>
      <c r="YN1018">
        <v>0</v>
      </c>
      <c r="YO1018">
        <v>0</v>
      </c>
      <c r="YP1018">
        <v>0</v>
      </c>
      <c r="YQ1018">
        <v>0</v>
      </c>
      <c r="YR1018">
        <v>0</v>
      </c>
      <c r="YS1018">
        <v>0</v>
      </c>
      <c r="YT1018">
        <v>0</v>
      </c>
      <c r="YU1018">
        <v>0</v>
      </c>
      <c r="YV1018">
        <v>0</v>
      </c>
      <c r="YW1018">
        <v>0</v>
      </c>
      <c r="YX1018">
        <v>0</v>
      </c>
      <c r="YY1018">
        <v>0</v>
      </c>
      <c r="YZ1018">
        <v>0</v>
      </c>
      <c r="ZA1018">
        <v>0</v>
      </c>
      <c r="ZB1018">
        <v>0</v>
      </c>
      <c r="ZC1018">
        <v>0</v>
      </c>
      <c r="ZD1018">
        <v>0</v>
      </c>
      <c r="ZE1018">
        <v>0</v>
      </c>
      <c r="ZF1018">
        <v>0</v>
      </c>
      <c r="ZG1018">
        <v>0</v>
      </c>
      <c r="ZH1018">
        <v>0</v>
      </c>
      <c r="ZI1018">
        <v>0</v>
      </c>
      <c r="ZJ1018">
        <v>0</v>
      </c>
      <c r="ZK1018">
        <v>0</v>
      </c>
      <c r="ZL1018">
        <v>0</v>
      </c>
      <c r="ZM1018">
        <v>0</v>
      </c>
      <c r="ZN1018">
        <v>0</v>
      </c>
      <c r="ZO1018">
        <v>0</v>
      </c>
      <c r="ZP1018">
        <v>0</v>
      </c>
      <c r="ZQ1018">
        <v>0</v>
      </c>
      <c r="ZR1018">
        <v>0</v>
      </c>
      <c r="ZS1018">
        <v>0</v>
      </c>
      <c r="ZT1018">
        <v>0</v>
      </c>
      <c r="ZU1018">
        <v>0</v>
      </c>
      <c r="ZV1018">
        <v>0</v>
      </c>
      <c r="ZW1018">
        <v>0</v>
      </c>
      <c r="ZX1018">
        <v>0</v>
      </c>
      <c r="ZY1018">
        <v>0</v>
      </c>
      <c r="ZZ1018">
        <v>0</v>
      </c>
      <c r="AAA1018">
        <v>0</v>
      </c>
      <c r="AAB1018">
        <v>0</v>
      </c>
      <c r="AAC1018">
        <v>0</v>
      </c>
      <c r="AAD1018">
        <v>0</v>
      </c>
      <c r="AAE1018">
        <v>0</v>
      </c>
      <c r="AAF1018">
        <v>0</v>
      </c>
      <c r="AAG1018">
        <v>0</v>
      </c>
      <c r="AAH1018">
        <v>0</v>
      </c>
      <c r="AAI1018">
        <v>0</v>
      </c>
      <c r="AAJ1018">
        <v>0</v>
      </c>
      <c r="AAK1018">
        <v>0</v>
      </c>
      <c r="AAL1018">
        <v>0</v>
      </c>
      <c r="AAM1018">
        <v>0</v>
      </c>
      <c r="AAN1018">
        <v>0</v>
      </c>
      <c r="AAO1018">
        <v>0</v>
      </c>
      <c r="AAP1018">
        <v>0</v>
      </c>
      <c r="AAQ1018">
        <v>0</v>
      </c>
      <c r="AAR1018">
        <v>0</v>
      </c>
      <c r="AAS1018">
        <v>0</v>
      </c>
      <c r="AAT1018">
        <v>0</v>
      </c>
      <c r="AAU1018">
        <v>0</v>
      </c>
      <c r="AAV1018">
        <v>0</v>
      </c>
      <c r="AAW1018">
        <v>0</v>
      </c>
      <c r="AAX1018">
        <v>0</v>
      </c>
      <c r="AAY1018">
        <v>0</v>
      </c>
      <c r="AAZ1018">
        <v>0</v>
      </c>
      <c r="ABA1018">
        <v>0</v>
      </c>
      <c r="ABB1018">
        <v>0</v>
      </c>
      <c r="ABC1018">
        <v>0</v>
      </c>
      <c r="ABD1018">
        <v>0</v>
      </c>
      <c r="ABE1018">
        <v>0</v>
      </c>
      <c r="ABF1018">
        <v>0</v>
      </c>
      <c r="ABG1018">
        <v>0</v>
      </c>
      <c r="ABH1018">
        <v>0</v>
      </c>
      <c r="ABI1018">
        <v>0</v>
      </c>
      <c r="ABJ1018">
        <v>0</v>
      </c>
      <c r="ABK1018">
        <v>0</v>
      </c>
      <c r="ABL1018">
        <v>0</v>
      </c>
      <c r="ABM1018">
        <v>0</v>
      </c>
      <c r="ABN1018">
        <v>0</v>
      </c>
      <c r="ABO1018">
        <v>0</v>
      </c>
      <c r="ABP1018">
        <v>0</v>
      </c>
      <c r="ABQ1018">
        <v>0</v>
      </c>
      <c r="ABR1018">
        <v>0</v>
      </c>
      <c r="ABS1018">
        <v>0</v>
      </c>
      <c r="ABT1018">
        <v>0</v>
      </c>
      <c r="ABU1018">
        <v>0</v>
      </c>
      <c r="ABV1018">
        <v>0</v>
      </c>
      <c r="ABW1018">
        <v>0</v>
      </c>
      <c r="ABX1018">
        <v>0</v>
      </c>
      <c r="ABY1018">
        <v>0</v>
      </c>
      <c r="ABZ1018">
        <v>0</v>
      </c>
      <c r="ACA1018">
        <v>0</v>
      </c>
      <c r="ACB1018">
        <v>0</v>
      </c>
      <c r="ACC1018">
        <v>0</v>
      </c>
      <c r="ACD1018">
        <v>0</v>
      </c>
      <c r="ACE1018">
        <v>0</v>
      </c>
      <c r="ACF1018">
        <v>0</v>
      </c>
      <c r="ACG1018">
        <v>0</v>
      </c>
      <c r="ACH1018">
        <v>0</v>
      </c>
      <c r="ACI1018">
        <v>0</v>
      </c>
      <c r="ACJ1018">
        <v>0</v>
      </c>
      <c r="ACK1018">
        <v>0</v>
      </c>
      <c r="ACL1018">
        <v>0</v>
      </c>
      <c r="ACM1018">
        <v>0</v>
      </c>
      <c r="ACN1018">
        <v>0</v>
      </c>
      <c r="ACO1018">
        <v>0</v>
      </c>
      <c r="ACP1018">
        <v>0</v>
      </c>
      <c r="ACQ1018">
        <v>0</v>
      </c>
      <c r="ACR1018">
        <v>0</v>
      </c>
      <c r="ACS1018">
        <v>0</v>
      </c>
      <c r="ACT1018">
        <v>0</v>
      </c>
      <c r="ACU1018">
        <v>0</v>
      </c>
      <c r="ACV1018">
        <v>0</v>
      </c>
      <c r="ACW1018">
        <v>0</v>
      </c>
      <c r="ACX1018">
        <v>0</v>
      </c>
      <c r="ACY1018">
        <v>0</v>
      </c>
      <c r="ACZ1018">
        <v>0</v>
      </c>
      <c r="ADA1018">
        <v>0</v>
      </c>
      <c r="ADB1018">
        <v>0</v>
      </c>
      <c r="ADC1018">
        <v>0</v>
      </c>
      <c r="ADD1018">
        <v>0</v>
      </c>
      <c r="ADE1018">
        <v>0</v>
      </c>
      <c r="ADF1018">
        <v>0</v>
      </c>
      <c r="ADG1018">
        <v>0</v>
      </c>
      <c r="ADH1018">
        <v>0</v>
      </c>
      <c r="ADI1018">
        <v>0</v>
      </c>
      <c r="ADJ1018">
        <v>0</v>
      </c>
      <c r="ADK1018">
        <v>0</v>
      </c>
      <c r="ADL1018">
        <v>0</v>
      </c>
      <c r="ADM1018">
        <v>0</v>
      </c>
      <c r="ADN1018">
        <v>0</v>
      </c>
      <c r="ADO1018">
        <v>0</v>
      </c>
      <c r="ADP1018">
        <v>0</v>
      </c>
      <c r="ADQ1018">
        <v>0</v>
      </c>
      <c r="ADR1018">
        <v>0</v>
      </c>
      <c r="ADS1018">
        <v>0</v>
      </c>
      <c r="ADT1018">
        <v>0</v>
      </c>
      <c r="ADU1018">
        <v>0</v>
      </c>
      <c r="ADV1018">
        <v>0</v>
      </c>
      <c r="ADW1018">
        <v>0</v>
      </c>
      <c r="ADX1018">
        <v>0</v>
      </c>
      <c r="ADY1018">
        <v>0</v>
      </c>
      <c r="ADZ1018">
        <v>0</v>
      </c>
      <c r="AEA1018">
        <v>0</v>
      </c>
      <c r="AEB1018">
        <v>0</v>
      </c>
      <c r="AEC1018">
        <v>0</v>
      </c>
      <c r="AED1018">
        <v>0</v>
      </c>
      <c r="AEE1018">
        <v>0</v>
      </c>
      <c r="AEF1018">
        <v>0</v>
      </c>
      <c r="AEG1018">
        <v>0</v>
      </c>
      <c r="AEH1018">
        <v>0</v>
      </c>
      <c r="AEI1018">
        <v>0</v>
      </c>
      <c r="AEJ1018">
        <v>0</v>
      </c>
      <c r="AEK1018">
        <v>0</v>
      </c>
      <c r="AEL1018">
        <v>0</v>
      </c>
      <c r="AEM1018">
        <v>0</v>
      </c>
      <c r="AEN1018">
        <v>0</v>
      </c>
      <c r="AEO1018">
        <v>0</v>
      </c>
      <c r="AEP1018">
        <v>0</v>
      </c>
      <c r="AEQ1018">
        <v>0</v>
      </c>
      <c r="AER1018">
        <v>0</v>
      </c>
      <c r="AES1018">
        <v>0</v>
      </c>
      <c r="AET1018">
        <v>0</v>
      </c>
      <c r="AEU1018">
        <v>0</v>
      </c>
      <c r="AEV1018">
        <v>0</v>
      </c>
      <c r="AEW1018">
        <v>0</v>
      </c>
      <c r="AEX1018">
        <v>0</v>
      </c>
      <c r="AEY1018">
        <v>0</v>
      </c>
      <c r="AEZ1018">
        <v>0</v>
      </c>
      <c r="AFA1018">
        <v>0</v>
      </c>
      <c r="AFB1018">
        <v>0</v>
      </c>
      <c r="AFC1018">
        <v>0</v>
      </c>
      <c r="AFD1018">
        <v>0</v>
      </c>
      <c r="AFE1018">
        <v>0</v>
      </c>
      <c r="AFF1018">
        <v>0</v>
      </c>
      <c r="AFG1018">
        <v>0</v>
      </c>
      <c r="AFH1018">
        <v>0</v>
      </c>
      <c r="AFI1018">
        <v>0</v>
      </c>
      <c r="AFJ1018">
        <v>0</v>
      </c>
      <c r="AFK1018">
        <v>0</v>
      </c>
      <c r="AFL1018">
        <v>0</v>
      </c>
      <c r="AFM1018">
        <v>0</v>
      </c>
      <c r="AFN1018">
        <v>0</v>
      </c>
      <c r="AFO1018">
        <v>0</v>
      </c>
      <c r="AFP1018">
        <v>0</v>
      </c>
      <c r="AFQ1018">
        <v>0</v>
      </c>
      <c r="AFR1018">
        <v>0</v>
      </c>
      <c r="AFS1018">
        <v>0</v>
      </c>
      <c r="AFT1018">
        <v>0</v>
      </c>
      <c r="AFU1018">
        <v>0</v>
      </c>
      <c r="AFV1018">
        <v>0</v>
      </c>
      <c r="AFW1018">
        <v>0</v>
      </c>
      <c r="AFX1018">
        <v>0</v>
      </c>
      <c r="AFY1018">
        <v>0</v>
      </c>
      <c r="AFZ1018">
        <v>0</v>
      </c>
      <c r="AGA1018">
        <v>0</v>
      </c>
      <c r="AGB1018">
        <v>0</v>
      </c>
      <c r="AGC1018">
        <v>0</v>
      </c>
      <c r="AGD1018">
        <v>0</v>
      </c>
      <c r="AGE1018">
        <v>0</v>
      </c>
      <c r="AGF1018">
        <v>0</v>
      </c>
      <c r="AGG1018">
        <v>0</v>
      </c>
      <c r="AGH1018">
        <v>0</v>
      </c>
      <c r="AGI1018">
        <v>0</v>
      </c>
      <c r="AGJ1018">
        <v>0</v>
      </c>
      <c r="AGK1018">
        <v>0</v>
      </c>
      <c r="AGL1018">
        <v>0</v>
      </c>
      <c r="AGM1018">
        <v>0</v>
      </c>
      <c r="AGN1018">
        <v>0</v>
      </c>
      <c r="AGO1018">
        <v>0</v>
      </c>
      <c r="AGP1018">
        <v>0</v>
      </c>
      <c r="AGQ1018">
        <v>0</v>
      </c>
      <c r="AGR1018">
        <v>0</v>
      </c>
      <c r="AGS1018">
        <v>0</v>
      </c>
      <c r="AGT1018">
        <v>0</v>
      </c>
      <c r="AGU1018">
        <v>0</v>
      </c>
      <c r="AGV1018">
        <v>0</v>
      </c>
      <c r="AGW1018">
        <v>0</v>
      </c>
      <c r="AGX1018">
        <v>0</v>
      </c>
      <c r="AGY1018">
        <v>0</v>
      </c>
      <c r="AGZ1018">
        <v>0</v>
      </c>
      <c r="AHA1018">
        <v>0</v>
      </c>
      <c r="AHB1018">
        <v>0</v>
      </c>
      <c r="AHC1018">
        <v>0</v>
      </c>
      <c r="AHD1018">
        <v>0</v>
      </c>
      <c r="AHE1018">
        <v>0</v>
      </c>
      <c r="AHF1018">
        <v>0</v>
      </c>
      <c r="AHG1018">
        <v>0</v>
      </c>
      <c r="AHH1018">
        <v>0</v>
      </c>
      <c r="AHI1018">
        <v>0</v>
      </c>
      <c r="AHJ1018">
        <v>0</v>
      </c>
      <c r="AHK1018">
        <v>0</v>
      </c>
      <c r="AHL1018">
        <v>0</v>
      </c>
      <c r="AHM1018">
        <v>0</v>
      </c>
      <c r="AHN1018">
        <v>0</v>
      </c>
      <c r="AHO1018">
        <v>0</v>
      </c>
      <c r="AHP1018">
        <v>0</v>
      </c>
      <c r="AHQ1018">
        <v>0</v>
      </c>
      <c r="AHR1018">
        <v>0</v>
      </c>
      <c r="AHS1018">
        <v>0</v>
      </c>
      <c r="AHT1018">
        <v>0</v>
      </c>
      <c r="AHU1018">
        <v>0</v>
      </c>
      <c r="AHV1018">
        <v>0</v>
      </c>
      <c r="AHW1018">
        <v>0</v>
      </c>
      <c r="AHX1018">
        <v>0</v>
      </c>
      <c r="AHY1018">
        <v>0</v>
      </c>
      <c r="AHZ1018">
        <v>0</v>
      </c>
      <c r="AIA1018">
        <v>0</v>
      </c>
      <c r="AIB1018">
        <v>0</v>
      </c>
      <c r="AIC1018">
        <v>0</v>
      </c>
      <c r="AID1018">
        <v>0</v>
      </c>
      <c r="AIE1018">
        <v>0</v>
      </c>
      <c r="AIF1018">
        <v>0</v>
      </c>
      <c r="AIG1018">
        <v>0</v>
      </c>
      <c r="AIH1018">
        <v>0</v>
      </c>
      <c r="AII1018">
        <v>0</v>
      </c>
      <c r="AIJ1018">
        <v>0</v>
      </c>
      <c r="AIK1018">
        <v>0</v>
      </c>
      <c r="AIL1018">
        <v>0</v>
      </c>
      <c r="AIM1018">
        <v>0</v>
      </c>
      <c r="AIN1018">
        <v>0</v>
      </c>
      <c r="AIO1018">
        <v>0</v>
      </c>
      <c r="AIP1018">
        <v>0</v>
      </c>
      <c r="AIQ1018">
        <v>0</v>
      </c>
      <c r="AIR1018">
        <v>0</v>
      </c>
      <c r="AIS1018">
        <v>0</v>
      </c>
      <c r="AIT1018">
        <v>0</v>
      </c>
      <c r="AIU1018">
        <v>0</v>
      </c>
      <c r="AIV1018">
        <v>0</v>
      </c>
      <c r="AIW1018">
        <v>0</v>
      </c>
      <c r="AIX1018">
        <v>0</v>
      </c>
      <c r="AIY1018">
        <v>0</v>
      </c>
      <c r="AIZ1018">
        <v>0</v>
      </c>
      <c r="AJA1018">
        <v>0</v>
      </c>
      <c r="AJB1018">
        <v>0</v>
      </c>
      <c r="AJC1018">
        <v>0</v>
      </c>
      <c r="AJD1018">
        <v>0</v>
      </c>
      <c r="AJE1018">
        <v>0</v>
      </c>
      <c r="AJF1018">
        <v>0</v>
      </c>
      <c r="AJG1018">
        <v>0</v>
      </c>
      <c r="AJH1018">
        <v>0</v>
      </c>
      <c r="AJI1018">
        <v>0</v>
      </c>
      <c r="AJJ1018">
        <v>0</v>
      </c>
      <c r="AJK1018">
        <v>0</v>
      </c>
      <c r="AJL1018">
        <v>0</v>
      </c>
      <c r="AJM1018">
        <v>0</v>
      </c>
      <c r="AJN1018">
        <v>0</v>
      </c>
      <c r="AJO1018">
        <v>0</v>
      </c>
      <c r="AJP1018">
        <v>0</v>
      </c>
      <c r="AJQ1018">
        <v>0</v>
      </c>
      <c r="AJR1018">
        <v>0</v>
      </c>
      <c r="AJS1018">
        <v>10</v>
      </c>
      <c r="AJT1018">
        <v>0</v>
      </c>
      <c r="AJU1018">
        <v>0</v>
      </c>
      <c r="AJV1018">
        <v>0</v>
      </c>
      <c r="AJW1018">
        <v>0</v>
      </c>
      <c r="AJX1018">
        <v>0</v>
      </c>
      <c r="AJY1018">
        <v>0</v>
      </c>
      <c r="AJZ1018">
        <v>0</v>
      </c>
      <c r="AKA1018">
        <v>0</v>
      </c>
      <c r="AKB1018">
        <v>0</v>
      </c>
      <c r="AKC1018">
        <v>0</v>
      </c>
      <c r="AKD1018">
        <v>0</v>
      </c>
      <c r="AKE1018">
        <v>0</v>
      </c>
      <c r="AKF1018">
        <v>0</v>
      </c>
      <c r="AKG1018">
        <v>0</v>
      </c>
      <c r="AKH1018">
        <v>0</v>
      </c>
      <c r="AKI1018">
        <v>0</v>
      </c>
      <c r="AKJ1018">
        <v>0</v>
      </c>
      <c r="AKK1018">
        <v>0</v>
      </c>
      <c r="AKL1018">
        <v>0</v>
      </c>
      <c r="AKM1018">
        <v>0</v>
      </c>
      <c r="AKN1018">
        <v>0</v>
      </c>
      <c r="AKO1018">
        <v>0</v>
      </c>
      <c r="AKP1018">
        <v>0</v>
      </c>
      <c r="AKQ1018">
        <v>0</v>
      </c>
      <c r="AKR1018">
        <v>0</v>
      </c>
      <c r="AKS1018">
        <v>0</v>
      </c>
      <c r="AKT1018">
        <v>0</v>
      </c>
      <c r="AKU1018">
        <v>0</v>
      </c>
      <c r="AKV1018">
        <v>0</v>
      </c>
      <c r="AKW1018">
        <v>0</v>
      </c>
      <c r="AKX1018">
        <v>0</v>
      </c>
      <c r="AKY1018">
        <v>0</v>
      </c>
      <c r="AKZ1018">
        <v>0</v>
      </c>
      <c r="ALA1018">
        <v>0</v>
      </c>
      <c r="ALB1018">
        <v>0</v>
      </c>
      <c r="ALC1018">
        <v>0</v>
      </c>
      <c r="ALD1018">
        <v>0</v>
      </c>
      <c r="ALE1018">
        <v>0</v>
      </c>
      <c r="ALF1018">
        <v>0</v>
      </c>
      <c r="ALG1018">
        <v>0</v>
      </c>
      <c r="ALH1018">
        <v>0</v>
      </c>
      <c r="ALI1018">
        <v>0</v>
      </c>
      <c r="ALJ1018">
        <v>0</v>
      </c>
      <c r="ALK1018">
        <v>0</v>
      </c>
      <c r="ALL1018">
        <v>0</v>
      </c>
      <c r="ALM1018">
        <v>0</v>
      </c>
      <c r="ALN1018">
        <v>0</v>
      </c>
      <c r="ALO1018">
        <v>0</v>
      </c>
      <c r="ALP1018">
        <v>0</v>
      </c>
      <c r="ALQ1018">
        <v>0</v>
      </c>
      <c r="ALR1018">
        <v>0</v>
      </c>
      <c r="ALS1018">
        <v>0</v>
      </c>
      <c r="ALT1018">
        <v>0</v>
      </c>
      <c r="ALU1018">
        <v>0</v>
      </c>
      <c r="ALV1018">
        <v>0</v>
      </c>
      <c r="ALW1018">
        <v>0</v>
      </c>
      <c r="ALX1018">
        <v>0</v>
      </c>
      <c r="ALY1018">
        <v>0</v>
      </c>
      <c r="ALZ1018">
        <v>0</v>
      </c>
      <c r="AMA1018">
        <v>0</v>
      </c>
      <c r="AMB1018">
        <v>0</v>
      </c>
      <c r="AMC1018">
        <v>0</v>
      </c>
      <c r="AMD1018">
        <v>0</v>
      </c>
      <c r="AME1018">
        <v>0</v>
      </c>
      <c r="AMF1018">
        <v>0</v>
      </c>
      <c r="AMG1018">
        <v>0</v>
      </c>
      <c r="AMH1018">
        <v>0</v>
      </c>
      <c r="AMI1018">
        <v>0</v>
      </c>
      <c r="AMJ1018">
        <v>0</v>
      </c>
      <c r="AMK1018">
        <v>0</v>
      </c>
      <c r="AML1018">
        <v>0</v>
      </c>
      <c r="AMM1018">
        <v>0</v>
      </c>
      <c r="AMN1018">
        <v>0</v>
      </c>
      <c r="AMO1018">
        <v>0</v>
      </c>
      <c r="AMP1018">
        <v>0</v>
      </c>
      <c r="AMQ1018">
        <v>0</v>
      </c>
      <c r="AMR1018">
        <v>0</v>
      </c>
      <c r="AMS1018">
        <v>0</v>
      </c>
      <c r="AMT1018">
        <v>0</v>
      </c>
      <c r="AMU1018">
        <v>0</v>
      </c>
      <c r="AMV1018">
        <v>0</v>
      </c>
      <c r="AMW1018">
        <v>0</v>
      </c>
      <c r="AMX1018">
        <v>0</v>
      </c>
      <c r="AMY1018">
        <v>0</v>
      </c>
      <c r="AMZ1018">
        <v>0</v>
      </c>
      <c r="ANA1018">
        <v>0</v>
      </c>
      <c r="ANB1018">
        <v>0</v>
      </c>
      <c r="ANC1018">
        <v>0</v>
      </c>
      <c r="AND1018">
        <v>0</v>
      </c>
      <c r="ANE1018">
        <v>0</v>
      </c>
      <c r="ANF1018">
        <v>0</v>
      </c>
      <c r="ANG1018">
        <v>0</v>
      </c>
      <c r="ANH1018">
        <v>0</v>
      </c>
      <c r="ANI1018">
        <v>0</v>
      </c>
      <c r="ANJ1018">
        <v>0</v>
      </c>
      <c r="ANK1018">
        <v>0</v>
      </c>
      <c r="ANL1018">
        <v>0</v>
      </c>
      <c r="ANM1018">
        <v>0</v>
      </c>
      <c r="ANN1018">
        <v>0</v>
      </c>
      <c r="ANO1018">
        <v>0</v>
      </c>
      <c r="ANP1018">
        <v>0</v>
      </c>
      <c r="ANQ1018">
        <v>0</v>
      </c>
      <c r="ANR1018">
        <v>0</v>
      </c>
      <c r="ANS1018">
        <v>0</v>
      </c>
      <c r="ANT1018">
        <v>0</v>
      </c>
      <c r="ANU1018">
        <v>0</v>
      </c>
      <c r="ANV1018">
        <v>0</v>
      </c>
      <c r="ANW1018">
        <v>0</v>
      </c>
      <c r="ANX1018">
        <v>0</v>
      </c>
      <c r="ANY1018">
        <v>0</v>
      </c>
      <c r="ANZ1018">
        <v>0</v>
      </c>
      <c r="AOA1018">
        <v>0</v>
      </c>
      <c r="AOB1018">
        <v>0</v>
      </c>
      <c r="AOC1018">
        <v>0</v>
      </c>
      <c r="AOD1018">
        <v>0</v>
      </c>
      <c r="AOE1018">
        <v>0</v>
      </c>
      <c r="AOF1018">
        <v>0</v>
      </c>
      <c r="AOG1018">
        <v>0</v>
      </c>
      <c r="AOH1018">
        <v>0</v>
      </c>
      <c r="AOI1018">
        <v>0</v>
      </c>
      <c r="AOJ1018">
        <v>0</v>
      </c>
      <c r="AOK1018">
        <v>0</v>
      </c>
      <c r="AOL1018">
        <v>0</v>
      </c>
      <c r="AOM1018">
        <v>0</v>
      </c>
      <c r="AON1018">
        <v>0</v>
      </c>
      <c r="AOO1018">
        <v>0</v>
      </c>
      <c r="AOP1018">
        <v>0</v>
      </c>
      <c r="AOQ1018">
        <v>0</v>
      </c>
      <c r="AOR1018">
        <v>0</v>
      </c>
      <c r="AOS1018">
        <v>0</v>
      </c>
      <c r="AOT1018">
        <v>0</v>
      </c>
      <c r="AOU1018">
        <v>0</v>
      </c>
      <c r="AOV1018">
        <v>0</v>
      </c>
      <c r="AOW1018">
        <v>0</v>
      </c>
      <c r="AOX1018">
        <v>0</v>
      </c>
      <c r="AOY1018">
        <v>0</v>
      </c>
      <c r="AOZ1018">
        <v>0</v>
      </c>
      <c r="APA1018">
        <v>0</v>
      </c>
      <c r="APB1018">
        <v>0</v>
      </c>
      <c r="APC1018">
        <v>0</v>
      </c>
      <c r="APD1018">
        <v>0</v>
      </c>
      <c r="APE1018">
        <v>0</v>
      </c>
      <c r="APF1018">
        <v>0</v>
      </c>
      <c r="APG1018">
        <v>0</v>
      </c>
      <c r="APH1018">
        <v>0</v>
      </c>
      <c r="API1018">
        <v>0</v>
      </c>
      <c r="APJ1018">
        <v>0</v>
      </c>
      <c r="APK1018">
        <v>0</v>
      </c>
      <c r="APL1018">
        <v>0</v>
      </c>
      <c r="APM1018">
        <v>0</v>
      </c>
      <c r="APN1018">
        <v>0</v>
      </c>
      <c r="APO1018">
        <v>0</v>
      </c>
      <c r="APP1018">
        <v>0</v>
      </c>
      <c r="APQ1018">
        <v>0</v>
      </c>
      <c r="APR1018">
        <v>0</v>
      </c>
      <c r="APS1018">
        <v>0</v>
      </c>
      <c r="APT1018">
        <v>0</v>
      </c>
      <c r="APU1018">
        <v>0</v>
      </c>
      <c r="APV1018">
        <v>0</v>
      </c>
      <c r="APW1018">
        <v>0</v>
      </c>
      <c r="APX1018">
        <v>0</v>
      </c>
      <c r="APY1018">
        <v>0</v>
      </c>
      <c r="APZ1018">
        <v>0</v>
      </c>
      <c r="AQA1018">
        <v>0</v>
      </c>
      <c r="AQB1018">
        <v>0</v>
      </c>
      <c r="AQC1018">
        <v>0</v>
      </c>
      <c r="AQD1018">
        <v>0</v>
      </c>
      <c r="AQE1018">
        <v>0</v>
      </c>
      <c r="AQF1018">
        <v>0</v>
      </c>
      <c r="AQG1018">
        <v>0</v>
      </c>
      <c r="AQH1018">
        <v>0</v>
      </c>
      <c r="AQI1018">
        <v>0</v>
      </c>
      <c r="AQJ1018">
        <v>0</v>
      </c>
      <c r="AQK1018">
        <v>0</v>
      </c>
      <c r="AQL1018">
        <v>0</v>
      </c>
      <c r="AQM1018">
        <v>0</v>
      </c>
      <c r="AQN1018">
        <v>0</v>
      </c>
      <c r="AQO1018">
        <v>0</v>
      </c>
      <c r="AQP1018">
        <v>0</v>
      </c>
      <c r="AQQ1018">
        <v>0</v>
      </c>
      <c r="AQR1018">
        <v>0</v>
      </c>
      <c r="AQS1018">
        <v>0</v>
      </c>
      <c r="AQT1018">
        <v>0</v>
      </c>
      <c r="AQU1018">
        <v>0</v>
      </c>
      <c r="AQV1018">
        <v>0</v>
      </c>
      <c r="AQW1018">
        <v>0</v>
      </c>
      <c r="AQX1018">
        <v>0</v>
      </c>
      <c r="AQY1018">
        <v>0</v>
      </c>
      <c r="AQZ1018">
        <v>0</v>
      </c>
      <c r="ARA1018">
        <v>0</v>
      </c>
      <c r="ARB1018">
        <v>0</v>
      </c>
      <c r="ARC1018">
        <v>0</v>
      </c>
      <c r="ARD1018">
        <v>0</v>
      </c>
      <c r="ARE1018">
        <v>0</v>
      </c>
      <c r="ARF1018">
        <v>0</v>
      </c>
      <c r="ARG1018">
        <v>0</v>
      </c>
      <c r="ARH1018">
        <v>0</v>
      </c>
      <c r="ARI1018">
        <v>0</v>
      </c>
      <c r="ARJ1018">
        <v>0</v>
      </c>
      <c r="ARK1018">
        <v>0</v>
      </c>
      <c r="ARL1018">
        <v>0</v>
      </c>
      <c r="ARM1018">
        <v>0</v>
      </c>
      <c r="ARN1018">
        <v>0</v>
      </c>
      <c r="ARO1018">
        <v>0</v>
      </c>
      <c r="ARP1018">
        <v>0</v>
      </c>
      <c r="ARQ1018">
        <v>0</v>
      </c>
      <c r="ARR1018">
        <v>0</v>
      </c>
      <c r="ARS1018">
        <v>0</v>
      </c>
      <c r="ART1018">
        <v>0</v>
      </c>
      <c r="ARU1018">
        <v>0</v>
      </c>
      <c r="ARV1018">
        <v>0</v>
      </c>
      <c r="ARW1018">
        <v>0</v>
      </c>
      <c r="ARX1018">
        <v>0</v>
      </c>
      <c r="ARY1018">
        <v>0</v>
      </c>
      <c r="ARZ1018">
        <v>0</v>
      </c>
      <c r="ASA1018">
        <v>0</v>
      </c>
      <c r="ASB1018">
        <v>0</v>
      </c>
      <c r="ASC1018">
        <v>0</v>
      </c>
      <c r="ASD1018">
        <v>0</v>
      </c>
      <c r="ASE1018">
        <v>0</v>
      </c>
      <c r="ASF1018">
        <v>0</v>
      </c>
      <c r="ASG1018">
        <v>0</v>
      </c>
      <c r="ASH1018">
        <v>0</v>
      </c>
      <c r="ASI1018">
        <v>0</v>
      </c>
      <c r="ASJ1018">
        <v>0</v>
      </c>
      <c r="ASK1018">
        <v>0</v>
      </c>
      <c r="ASL1018">
        <v>0</v>
      </c>
      <c r="ASM1018">
        <v>0</v>
      </c>
      <c r="ASN1018">
        <v>0</v>
      </c>
      <c r="ASO1018">
        <v>0</v>
      </c>
      <c r="ASP1018">
        <v>0</v>
      </c>
      <c r="ASQ1018">
        <v>0</v>
      </c>
      <c r="ASR1018">
        <v>0</v>
      </c>
      <c r="ASS1018">
        <v>0</v>
      </c>
      <c r="AST1018">
        <v>0</v>
      </c>
      <c r="ASU1018">
        <v>0</v>
      </c>
      <c r="ASV1018">
        <v>0</v>
      </c>
      <c r="ASW1018">
        <v>0</v>
      </c>
      <c r="ASX1018">
        <v>0</v>
      </c>
      <c r="ASY1018">
        <v>0</v>
      </c>
      <c r="ASZ1018">
        <v>0</v>
      </c>
      <c r="ATA1018">
        <v>0</v>
      </c>
      <c r="ATB1018">
        <v>0</v>
      </c>
      <c r="ATC1018">
        <v>0</v>
      </c>
      <c r="ATD1018">
        <v>0</v>
      </c>
      <c r="ATE1018">
        <v>0</v>
      </c>
      <c r="ATF1018">
        <v>0</v>
      </c>
      <c r="ATG1018">
        <v>0</v>
      </c>
      <c r="ATH1018">
        <v>0</v>
      </c>
      <c r="ATI1018">
        <v>0</v>
      </c>
      <c r="ATJ1018">
        <v>0</v>
      </c>
      <c r="ATK1018">
        <v>0</v>
      </c>
      <c r="ATL1018">
        <v>0</v>
      </c>
      <c r="ATM1018">
        <v>0</v>
      </c>
      <c r="ATN1018">
        <v>0</v>
      </c>
      <c r="ATO1018">
        <v>0</v>
      </c>
      <c r="ATP1018">
        <v>0</v>
      </c>
      <c r="ATQ1018">
        <v>0</v>
      </c>
      <c r="ATR1018">
        <v>0</v>
      </c>
      <c r="ATS1018">
        <v>0</v>
      </c>
      <c r="ATT1018">
        <v>0</v>
      </c>
      <c r="ATU1018">
        <v>0</v>
      </c>
      <c r="ATV1018">
        <v>0</v>
      </c>
      <c r="ATW1018">
        <v>0</v>
      </c>
      <c r="ATX1018">
        <v>0</v>
      </c>
      <c r="ATY1018">
        <v>0</v>
      </c>
      <c r="ATZ1018">
        <v>0</v>
      </c>
      <c r="AUA1018">
        <v>0</v>
      </c>
      <c r="AUB1018">
        <v>0</v>
      </c>
      <c r="AUC1018">
        <v>0</v>
      </c>
      <c r="AUD1018">
        <v>0</v>
      </c>
      <c r="AUE1018">
        <v>0</v>
      </c>
      <c r="AUF1018">
        <v>0</v>
      </c>
      <c r="AUG1018">
        <v>0</v>
      </c>
      <c r="AUH1018">
        <v>0</v>
      </c>
      <c r="AUI1018">
        <v>0</v>
      </c>
      <c r="AUJ1018">
        <v>0</v>
      </c>
      <c r="AUK1018">
        <v>0</v>
      </c>
      <c r="AUL1018">
        <v>0</v>
      </c>
      <c r="AUM1018">
        <v>0</v>
      </c>
      <c r="AUN1018">
        <v>0</v>
      </c>
      <c r="AUO1018">
        <v>0</v>
      </c>
      <c r="AUP1018">
        <v>0</v>
      </c>
      <c r="AUQ1018">
        <v>0</v>
      </c>
      <c r="AUR1018">
        <v>0</v>
      </c>
      <c r="AUS1018">
        <v>0</v>
      </c>
      <c r="AUT1018">
        <v>0</v>
      </c>
      <c r="AUU1018">
        <v>0</v>
      </c>
      <c r="AUV1018">
        <v>0</v>
      </c>
      <c r="AUW1018">
        <v>0</v>
      </c>
      <c r="AUX1018">
        <v>0</v>
      </c>
      <c r="AUY1018">
        <v>0</v>
      </c>
      <c r="AUZ1018">
        <v>0</v>
      </c>
      <c r="AVA1018">
        <v>0</v>
      </c>
      <c r="AVB1018">
        <v>0</v>
      </c>
      <c r="AVC1018">
        <v>0</v>
      </c>
      <c r="AVD1018">
        <v>0</v>
      </c>
      <c r="AVE1018">
        <v>0</v>
      </c>
      <c r="AVF1018">
        <v>0</v>
      </c>
      <c r="AVG1018">
        <v>0</v>
      </c>
      <c r="AVH1018">
        <v>0</v>
      </c>
      <c r="AVI1018">
        <v>0</v>
      </c>
      <c r="AVJ1018">
        <v>0</v>
      </c>
      <c r="AVK1018">
        <v>0</v>
      </c>
      <c r="AVL1018">
        <v>0</v>
      </c>
      <c r="AVM1018">
        <v>0</v>
      </c>
      <c r="AVN1018">
        <v>0</v>
      </c>
      <c r="AVO1018">
        <v>0</v>
      </c>
      <c r="AVP1018">
        <v>0</v>
      </c>
      <c r="AVQ1018">
        <v>0</v>
      </c>
      <c r="AVR1018">
        <v>0</v>
      </c>
      <c r="AVS1018">
        <v>0</v>
      </c>
      <c r="AVT1018">
        <v>0</v>
      </c>
      <c r="AVU1018">
        <v>0</v>
      </c>
      <c r="AVV1018">
        <v>0</v>
      </c>
      <c r="AVW1018">
        <v>0</v>
      </c>
      <c r="AVX1018">
        <v>0</v>
      </c>
      <c r="AVY1018">
        <v>0</v>
      </c>
      <c r="AVZ1018">
        <v>0</v>
      </c>
      <c r="AWA1018">
        <v>0</v>
      </c>
      <c r="AWB1018">
        <v>0</v>
      </c>
      <c r="AWC1018">
        <v>0</v>
      </c>
      <c r="AWD1018">
        <v>0</v>
      </c>
      <c r="AWE1018">
        <v>0</v>
      </c>
      <c r="AWF1018">
        <v>0</v>
      </c>
      <c r="AWG1018">
        <v>0</v>
      </c>
      <c r="AWH1018">
        <v>0</v>
      </c>
      <c r="AWI1018">
        <v>0</v>
      </c>
      <c r="AWJ1018">
        <v>0</v>
      </c>
      <c r="AWK1018">
        <v>0</v>
      </c>
      <c r="AWL1018">
        <v>0</v>
      </c>
      <c r="AWM1018">
        <v>0</v>
      </c>
      <c r="AWN1018">
        <v>0</v>
      </c>
      <c r="AWO1018">
        <v>0</v>
      </c>
      <c r="AWP1018">
        <v>0</v>
      </c>
      <c r="AWQ1018">
        <v>0</v>
      </c>
      <c r="AWR1018">
        <v>0</v>
      </c>
      <c r="AWS1018">
        <v>0</v>
      </c>
      <c r="AWT1018">
        <v>0</v>
      </c>
      <c r="AWU1018">
        <v>0</v>
      </c>
      <c r="AWV1018">
        <v>0</v>
      </c>
      <c r="AWW1018">
        <v>0</v>
      </c>
      <c r="AWX1018">
        <v>0</v>
      </c>
      <c r="AWY1018">
        <v>0</v>
      </c>
      <c r="AWZ1018">
        <v>0</v>
      </c>
      <c r="AXA1018">
        <v>0</v>
      </c>
      <c r="AXB1018">
        <v>0</v>
      </c>
      <c r="AXC1018">
        <v>0</v>
      </c>
      <c r="AXD1018">
        <v>0</v>
      </c>
      <c r="AXE1018">
        <v>0</v>
      </c>
      <c r="AXF1018">
        <v>0</v>
      </c>
      <c r="AXG1018">
        <v>0</v>
      </c>
      <c r="AXH1018">
        <v>0</v>
      </c>
      <c r="AXI1018">
        <v>0</v>
      </c>
      <c r="AXJ1018">
        <v>0</v>
      </c>
      <c r="AXK1018">
        <v>0</v>
      </c>
      <c r="AXL1018">
        <v>0</v>
      </c>
      <c r="AXM1018">
        <v>0</v>
      </c>
      <c r="AXN1018">
        <v>0</v>
      </c>
      <c r="AXO1018">
        <v>0</v>
      </c>
      <c r="AXP1018">
        <v>0</v>
      </c>
      <c r="AXQ1018">
        <v>0</v>
      </c>
      <c r="AXR1018">
        <v>0</v>
      </c>
      <c r="AXS1018">
        <v>0</v>
      </c>
      <c r="AXT1018">
        <v>0</v>
      </c>
      <c r="AXU1018">
        <v>0</v>
      </c>
      <c r="AXV1018">
        <v>0</v>
      </c>
      <c r="AXW1018">
        <v>0</v>
      </c>
      <c r="AXX1018">
        <v>0</v>
      </c>
      <c r="AXY1018">
        <v>0</v>
      </c>
      <c r="AXZ1018">
        <v>0</v>
      </c>
      <c r="AYA1018">
        <v>0</v>
      </c>
      <c r="AYB1018">
        <v>0</v>
      </c>
      <c r="AYC1018">
        <v>0</v>
      </c>
      <c r="AYD1018">
        <v>0</v>
      </c>
      <c r="AYE1018">
        <v>0</v>
      </c>
      <c r="AYF1018">
        <v>0</v>
      </c>
      <c r="AYG1018">
        <v>0</v>
      </c>
      <c r="AYH1018">
        <v>0</v>
      </c>
      <c r="AYI1018">
        <v>0</v>
      </c>
      <c r="AYJ1018">
        <v>0</v>
      </c>
      <c r="AYK1018">
        <v>0</v>
      </c>
      <c r="AYL1018">
        <v>0</v>
      </c>
      <c r="AYM1018">
        <v>0</v>
      </c>
      <c r="AYN1018">
        <v>0</v>
      </c>
      <c r="AYO1018">
        <v>0</v>
      </c>
      <c r="AYP1018">
        <v>0</v>
      </c>
      <c r="AYQ1018">
        <v>0</v>
      </c>
      <c r="AYR1018">
        <v>0</v>
      </c>
      <c r="AYS1018">
        <v>0</v>
      </c>
      <c r="AYT1018">
        <v>0</v>
      </c>
      <c r="AYU1018">
        <v>0</v>
      </c>
      <c r="AYV1018">
        <v>0</v>
      </c>
      <c r="AYW1018">
        <v>0</v>
      </c>
      <c r="AYX1018">
        <v>0</v>
      </c>
      <c r="AYY1018">
        <v>0</v>
      </c>
      <c r="AYZ1018">
        <v>0</v>
      </c>
      <c r="AZA1018">
        <v>0</v>
      </c>
      <c r="AZB1018">
        <v>0</v>
      </c>
      <c r="AZC1018">
        <v>0</v>
      </c>
      <c r="AZD1018">
        <v>0</v>
      </c>
      <c r="AZE1018">
        <v>0</v>
      </c>
      <c r="AZF1018">
        <v>0</v>
      </c>
      <c r="AZG1018">
        <v>0</v>
      </c>
      <c r="AZH1018">
        <v>0</v>
      </c>
      <c r="AZI1018">
        <v>0</v>
      </c>
      <c r="AZJ1018">
        <v>0</v>
      </c>
      <c r="AZK1018">
        <v>0</v>
      </c>
      <c r="AZL1018">
        <v>0</v>
      </c>
      <c r="AZM1018">
        <v>0</v>
      </c>
      <c r="AZN1018">
        <v>0</v>
      </c>
      <c r="AZO1018">
        <v>0</v>
      </c>
      <c r="AZP1018">
        <v>0</v>
      </c>
      <c r="AZQ1018">
        <v>-10</v>
      </c>
      <c r="AZR1018">
        <v>0</v>
      </c>
      <c r="AZS1018">
        <v>0</v>
      </c>
      <c r="AZT1018">
        <v>0</v>
      </c>
      <c r="AZU1018">
        <v>10</v>
      </c>
      <c r="AZV1018">
        <v>0</v>
      </c>
      <c r="AZW1018">
        <v>0</v>
      </c>
      <c r="AZX1018">
        <v>0</v>
      </c>
      <c r="AZY1018">
        <v>0</v>
      </c>
      <c r="AZZ1018">
        <v>0</v>
      </c>
      <c r="BAA1018">
        <v>0</v>
      </c>
      <c r="BAB1018">
        <v>0</v>
      </c>
      <c r="BAC1018">
        <v>0</v>
      </c>
      <c r="BAD1018">
        <v>0</v>
      </c>
      <c r="BAE1018">
        <v>0</v>
      </c>
      <c r="BAF1018">
        <v>0</v>
      </c>
      <c r="BAG1018">
        <v>0</v>
      </c>
      <c r="BAH1018">
        <v>0</v>
      </c>
      <c r="BAI1018">
        <v>0</v>
      </c>
      <c r="BAJ1018">
        <v>0</v>
      </c>
      <c r="BAK1018">
        <v>0</v>
      </c>
      <c r="BAL1018">
        <v>0</v>
      </c>
      <c r="BAM1018">
        <v>0</v>
      </c>
      <c r="BAN1018">
        <v>0</v>
      </c>
      <c r="BAO1018">
        <v>0</v>
      </c>
      <c r="BAP1018">
        <v>0</v>
      </c>
      <c r="BAQ1018">
        <v>0</v>
      </c>
      <c r="BAR1018">
        <v>0</v>
      </c>
      <c r="BAS1018">
        <v>0</v>
      </c>
      <c r="BAT1018">
        <v>0</v>
      </c>
      <c r="BAU1018">
        <v>0</v>
      </c>
      <c r="BAV1018">
        <v>0</v>
      </c>
      <c r="BAW1018">
        <v>0</v>
      </c>
      <c r="BAX1018">
        <v>0</v>
      </c>
      <c r="BAY1018">
        <v>0</v>
      </c>
      <c r="BAZ1018">
        <v>0</v>
      </c>
      <c r="BBA1018">
        <v>0</v>
      </c>
      <c r="BBB1018">
        <v>0</v>
      </c>
      <c r="BBC1018">
        <v>0</v>
      </c>
      <c r="BBD1018">
        <v>0</v>
      </c>
      <c r="BBE1018">
        <v>0</v>
      </c>
      <c r="BBF1018">
        <v>0</v>
      </c>
      <c r="BBG1018">
        <v>0</v>
      </c>
      <c r="BBH1018">
        <v>0</v>
      </c>
      <c r="BBI1018">
        <v>0</v>
      </c>
      <c r="BBJ1018">
        <v>0</v>
      </c>
      <c r="BBK1018">
        <v>0</v>
      </c>
      <c r="BBL1018">
        <v>0</v>
      </c>
      <c r="BBM1018">
        <v>0</v>
      </c>
      <c r="BBN1018">
        <v>0</v>
      </c>
      <c r="BBO1018">
        <v>0</v>
      </c>
      <c r="BBP1018">
        <v>0</v>
      </c>
      <c r="BBQ1018">
        <v>0</v>
      </c>
      <c r="BBR1018">
        <v>0</v>
      </c>
      <c r="BBS1018">
        <v>0</v>
      </c>
      <c r="BBT1018">
        <v>0</v>
      </c>
      <c r="BBU1018">
        <v>0</v>
      </c>
      <c r="BBV1018">
        <v>0</v>
      </c>
      <c r="BBW1018">
        <v>0</v>
      </c>
      <c r="BBX1018">
        <v>0</v>
      </c>
      <c r="BBY1018">
        <v>0</v>
      </c>
      <c r="BBZ1018">
        <v>0</v>
      </c>
      <c r="BCA1018">
        <v>0</v>
      </c>
      <c r="BCB1018">
        <v>0</v>
      </c>
      <c r="BCC1018">
        <v>0</v>
      </c>
      <c r="BCD1018">
        <v>0</v>
      </c>
      <c r="BCE1018">
        <v>0</v>
      </c>
      <c r="BCF1018">
        <v>0</v>
      </c>
      <c r="BCG1018">
        <v>0</v>
      </c>
      <c r="BCH1018">
        <v>0</v>
      </c>
      <c r="BCI1018">
        <v>0</v>
      </c>
      <c r="BCJ1018">
        <v>0</v>
      </c>
      <c r="BCK1018">
        <v>0</v>
      </c>
      <c r="BCL1018">
        <v>0</v>
      </c>
      <c r="BCM1018">
        <v>0</v>
      </c>
      <c r="BCN1018">
        <v>0</v>
      </c>
      <c r="BCO1018">
        <v>0</v>
      </c>
      <c r="BCP1018">
        <v>0</v>
      </c>
      <c r="BCQ1018">
        <v>0</v>
      </c>
      <c r="BCR1018">
        <v>0</v>
      </c>
      <c r="BCS1018">
        <v>0</v>
      </c>
      <c r="BCT1018">
        <v>0</v>
      </c>
      <c r="BCU1018">
        <v>0</v>
      </c>
      <c r="BCV1018">
        <v>0</v>
      </c>
      <c r="BCW1018">
        <v>0</v>
      </c>
      <c r="BCX1018">
        <v>0</v>
      </c>
      <c r="BCY1018">
        <v>0</v>
      </c>
      <c r="BCZ1018">
        <v>0</v>
      </c>
      <c r="BDA1018">
        <v>0</v>
      </c>
      <c r="BDB1018">
        <v>0</v>
      </c>
      <c r="BDC1018">
        <v>0</v>
      </c>
      <c r="BDD1018">
        <v>0</v>
      </c>
      <c r="BDE1018">
        <v>0</v>
      </c>
      <c r="BDF1018">
        <v>0</v>
      </c>
      <c r="BDG1018">
        <v>0</v>
      </c>
      <c r="BDH1018">
        <v>0</v>
      </c>
      <c r="BDI1018">
        <v>0</v>
      </c>
      <c r="BDJ1018">
        <v>0</v>
      </c>
      <c r="BDK1018">
        <v>0</v>
      </c>
      <c r="BDL1018">
        <v>0</v>
      </c>
      <c r="BDM1018">
        <v>0</v>
      </c>
      <c r="BDN1018">
        <v>0</v>
      </c>
      <c r="BDO1018">
        <v>0</v>
      </c>
      <c r="BDP1018">
        <v>0</v>
      </c>
      <c r="BDQ1018">
        <v>0</v>
      </c>
      <c r="BDR1018">
        <v>0</v>
      </c>
      <c r="BDS1018">
        <v>0</v>
      </c>
      <c r="BDT1018">
        <v>0</v>
      </c>
      <c r="BDU1018">
        <v>0</v>
      </c>
      <c r="BDV1018">
        <v>0</v>
      </c>
      <c r="BDW1018">
        <v>0</v>
      </c>
      <c r="BDX1018">
        <v>0</v>
      </c>
      <c r="BDY1018">
        <v>0</v>
      </c>
      <c r="BDZ1018">
        <v>0</v>
      </c>
      <c r="BEA1018">
        <v>0</v>
      </c>
      <c r="BEB1018">
        <v>0</v>
      </c>
      <c r="BEC1018">
        <v>0</v>
      </c>
      <c r="BED1018">
        <v>0</v>
      </c>
      <c r="BEE1018">
        <v>0</v>
      </c>
      <c r="BEF1018">
        <v>0</v>
      </c>
      <c r="BEG1018">
        <v>0</v>
      </c>
      <c r="BEH1018">
        <v>0</v>
      </c>
      <c r="BEI1018">
        <v>0</v>
      </c>
      <c r="BEJ1018">
        <v>0</v>
      </c>
      <c r="BEK1018">
        <v>0</v>
      </c>
      <c r="BEL1018">
        <v>0</v>
      </c>
      <c r="BEM1018">
        <v>0</v>
      </c>
      <c r="BEN1018">
        <v>0</v>
      </c>
      <c r="BEO1018">
        <v>0</v>
      </c>
      <c r="BEP1018">
        <v>0</v>
      </c>
      <c r="BEQ1018">
        <v>0</v>
      </c>
      <c r="BER1018">
        <v>0</v>
      </c>
      <c r="BES1018">
        <v>0</v>
      </c>
      <c r="BET1018">
        <v>0</v>
      </c>
      <c r="BEU1018">
        <v>0</v>
      </c>
      <c r="BEV1018">
        <v>0</v>
      </c>
      <c r="BEW1018">
        <v>0</v>
      </c>
      <c r="BEX1018">
        <v>0</v>
      </c>
      <c r="BEY1018">
        <v>0</v>
      </c>
      <c r="BEZ1018">
        <v>0</v>
      </c>
      <c r="BFA1018">
        <v>0</v>
      </c>
      <c r="BFB1018">
        <v>0</v>
      </c>
      <c r="BFC1018">
        <v>0</v>
      </c>
      <c r="BFD1018">
        <v>0</v>
      </c>
      <c r="BFE1018">
        <v>0</v>
      </c>
      <c r="BFF1018">
        <v>0</v>
      </c>
      <c r="BFG1018">
        <v>0</v>
      </c>
      <c r="BFH1018">
        <v>0</v>
      </c>
      <c r="BFI1018">
        <v>0</v>
      </c>
      <c r="BFJ1018">
        <v>0</v>
      </c>
      <c r="BFK1018">
        <v>0</v>
      </c>
      <c r="BFL1018">
        <v>0</v>
      </c>
      <c r="BFM1018">
        <v>0</v>
      </c>
      <c r="BFN1018">
        <v>0</v>
      </c>
      <c r="BFO1018">
        <v>0</v>
      </c>
      <c r="BFP1018">
        <v>0</v>
      </c>
      <c r="BFQ1018">
        <v>0</v>
      </c>
      <c r="BFR1018">
        <v>0</v>
      </c>
      <c r="BFS1018">
        <v>0</v>
      </c>
      <c r="BFT1018">
        <v>0</v>
      </c>
      <c r="BFU1018">
        <v>0</v>
      </c>
      <c r="BFV1018">
        <v>0</v>
      </c>
      <c r="BFW1018">
        <v>0</v>
      </c>
      <c r="BFX1018">
        <v>0</v>
      </c>
      <c r="BFY1018">
        <v>0</v>
      </c>
      <c r="BFZ1018">
        <v>0</v>
      </c>
      <c r="BGA1018">
        <v>0</v>
      </c>
      <c r="BGB1018">
        <v>0</v>
      </c>
      <c r="BGC1018">
        <v>0</v>
      </c>
      <c r="BGD1018">
        <v>0</v>
      </c>
      <c r="BGE1018">
        <v>0</v>
      </c>
      <c r="BGF1018">
        <v>0</v>
      </c>
      <c r="BGG1018">
        <v>0</v>
      </c>
      <c r="BGH1018">
        <v>0</v>
      </c>
      <c r="BGI1018">
        <v>0</v>
      </c>
      <c r="BGJ1018">
        <v>0</v>
      </c>
      <c r="BGK1018">
        <v>0</v>
      </c>
      <c r="BGL1018">
        <v>0</v>
      </c>
      <c r="BGM1018">
        <v>0</v>
      </c>
      <c r="BGN1018">
        <v>0</v>
      </c>
      <c r="BGO1018">
        <v>0</v>
      </c>
      <c r="BGP1018">
        <v>0</v>
      </c>
      <c r="BGQ1018">
        <v>0</v>
      </c>
      <c r="BGR1018">
        <v>0</v>
      </c>
      <c r="BGS1018">
        <v>0</v>
      </c>
      <c r="BGT1018">
        <v>0</v>
      </c>
      <c r="BGU1018">
        <v>0</v>
      </c>
      <c r="BGV1018">
        <v>0</v>
      </c>
      <c r="BGW1018">
        <v>0</v>
      </c>
      <c r="BGX1018">
        <v>0</v>
      </c>
      <c r="BGY1018">
        <v>0</v>
      </c>
      <c r="BGZ1018">
        <v>0</v>
      </c>
      <c r="BHA1018">
        <v>0</v>
      </c>
      <c r="BHB1018">
        <v>0</v>
      </c>
      <c r="BHC1018">
        <v>0</v>
      </c>
      <c r="BHD1018">
        <v>0</v>
      </c>
      <c r="BHE1018">
        <v>0</v>
      </c>
      <c r="BHF1018">
        <v>0</v>
      </c>
      <c r="BHG1018">
        <v>0</v>
      </c>
      <c r="BHH1018">
        <v>0</v>
      </c>
      <c r="BHI1018">
        <v>0</v>
      </c>
      <c r="BHJ1018">
        <v>0</v>
      </c>
      <c r="BHK1018">
        <v>0</v>
      </c>
      <c r="BHL1018">
        <v>0</v>
      </c>
      <c r="BHM1018">
        <v>0</v>
      </c>
      <c r="BHN1018">
        <v>0</v>
      </c>
      <c r="BHO1018">
        <v>0</v>
      </c>
      <c r="BHP1018">
        <v>0</v>
      </c>
      <c r="BHQ1018">
        <v>0</v>
      </c>
      <c r="BHR1018">
        <v>0</v>
      </c>
    </row>
    <row r="1019" spans="1:1578" x14ac:dyDescent="0.25">
      <c r="A1019" s="1" t="s">
        <v>2086</v>
      </c>
      <c r="B1019">
        <v>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v>0</v>
      </c>
      <c r="EF1019">
        <v>0</v>
      </c>
      <c r="EG1019">
        <v>0</v>
      </c>
      <c r="EH1019">
        <v>0</v>
      </c>
      <c r="EI1019">
        <v>0</v>
      </c>
      <c r="EJ1019">
        <v>0</v>
      </c>
      <c r="EK1019">
        <v>0</v>
      </c>
      <c r="EL1019">
        <v>0</v>
      </c>
      <c r="EM1019">
        <v>0</v>
      </c>
      <c r="EN1019">
        <v>0</v>
      </c>
      <c r="EO1019">
        <v>0</v>
      </c>
      <c r="EP1019">
        <v>0</v>
      </c>
      <c r="EQ1019">
        <v>0</v>
      </c>
      <c r="ER1019">
        <v>0</v>
      </c>
      <c r="ES1019">
        <v>0</v>
      </c>
      <c r="ET1019">
        <v>0</v>
      </c>
      <c r="EU1019">
        <v>0</v>
      </c>
      <c r="EV1019">
        <v>0</v>
      </c>
      <c r="EW1019">
        <v>0</v>
      </c>
      <c r="EX1019">
        <v>0</v>
      </c>
      <c r="EY1019">
        <v>0</v>
      </c>
      <c r="EZ1019">
        <v>0</v>
      </c>
      <c r="FA1019">
        <v>0</v>
      </c>
      <c r="FB1019">
        <v>0</v>
      </c>
      <c r="FC1019">
        <v>0</v>
      </c>
      <c r="FD1019">
        <v>0</v>
      </c>
      <c r="FE1019">
        <v>0</v>
      </c>
      <c r="FF1019">
        <v>0</v>
      </c>
      <c r="FG1019">
        <v>0</v>
      </c>
      <c r="FH1019">
        <v>0</v>
      </c>
      <c r="FI1019">
        <v>0</v>
      </c>
      <c r="FJ1019">
        <v>0</v>
      </c>
      <c r="FK1019">
        <v>0</v>
      </c>
      <c r="FL1019">
        <v>0</v>
      </c>
      <c r="FM1019">
        <v>0</v>
      </c>
      <c r="FN1019">
        <v>0</v>
      </c>
      <c r="FO1019">
        <v>0</v>
      </c>
      <c r="FP1019">
        <v>0</v>
      </c>
      <c r="FQ1019">
        <v>0</v>
      </c>
      <c r="FR1019">
        <v>0</v>
      </c>
      <c r="FS1019">
        <v>0</v>
      </c>
      <c r="FT1019">
        <v>0</v>
      </c>
      <c r="FU1019">
        <v>0</v>
      </c>
      <c r="FV1019">
        <v>0</v>
      </c>
      <c r="FW1019">
        <v>0</v>
      </c>
      <c r="FX1019">
        <v>0</v>
      </c>
      <c r="FY1019">
        <v>0</v>
      </c>
      <c r="FZ1019">
        <v>0</v>
      </c>
      <c r="GA1019">
        <v>0</v>
      </c>
      <c r="GB1019">
        <v>0</v>
      </c>
      <c r="GC1019">
        <v>0</v>
      </c>
      <c r="GD1019">
        <v>0</v>
      </c>
      <c r="GE1019">
        <v>0</v>
      </c>
      <c r="GF1019">
        <v>0</v>
      </c>
      <c r="GG1019">
        <v>0</v>
      </c>
      <c r="GH1019">
        <v>0</v>
      </c>
      <c r="GI1019">
        <v>0</v>
      </c>
      <c r="GJ1019">
        <v>0</v>
      </c>
      <c r="GK1019">
        <v>0</v>
      </c>
      <c r="GL1019">
        <v>0</v>
      </c>
      <c r="GM1019">
        <v>0</v>
      </c>
      <c r="GN1019">
        <v>0</v>
      </c>
      <c r="GO1019">
        <v>0</v>
      </c>
      <c r="GP1019">
        <v>0</v>
      </c>
      <c r="GQ1019">
        <v>0</v>
      </c>
      <c r="GR1019">
        <v>0</v>
      </c>
      <c r="GS1019">
        <v>0</v>
      </c>
      <c r="GT1019">
        <v>0</v>
      </c>
      <c r="GU1019">
        <v>0</v>
      </c>
      <c r="GV1019">
        <v>0</v>
      </c>
      <c r="GW1019">
        <v>0</v>
      </c>
      <c r="GX1019">
        <v>0</v>
      </c>
      <c r="GY1019">
        <v>0</v>
      </c>
      <c r="GZ1019">
        <v>0</v>
      </c>
      <c r="HA1019">
        <v>0</v>
      </c>
      <c r="HB1019">
        <v>0</v>
      </c>
      <c r="HC1019">
        <v>0</v>
      </c>
      <c r="HD1019">
        <v>0</v>
      </c>
      <c r="HE1019">
        <v>0</v>
      </c>
      <c r="HF1019">
        <v>0</v>
      </c>
      <c r="HG1019">
        <v>0</v>
      </c>
      <c r="HH1019">
        <v>0</v>
      </c>
      <c r="HI1019">
        <v>0</v>
      </c>
      <c r="HJ1019">
        <v>0</v>
      </c>
      <c r="HK1019">
        <v>0</v>
      </c>
      <c r="HL1019">
        <v>0</v>
      </c>
      <c r="HM1019">
        <v>0</v>
      </c>
      <c r="HN1019">
        <v>0</v>
      </c>
      <c r="HO1019">
        <v>0</v>
      </c>
      <c r="HP1019">
        <v>0</v>
      </c>
      <c r="HQ1019">
        <v>0</v>
      </c>
      <c r="HR1019">
        <v>0</v>
      </c>
      <c r="HS1019">
        <v>0</v>
      </c>
      <c r="HT1019">
        <v>0</v>
      </c>
      <c r="HU1019">
        <v>0</v>
      </c>
      <c r="HV1019">
        <v>0</v>
      </c>
      <c r="HW1019">
        <v>0</v>
      </c>
      <c r="HX1019">
        <v>0</v>
      </c>
      <c r="HY1019">
        <v>0</v>
      </c>
      <c r="HZ1019">
        <v>0</v>
      </c>
      <c r="IA1019">
        <v>0</v>
      </c>
      <c r="IB1019">
        <v>0</v>
      </c>
      <c r="IC1019">
        <v>0</v>
      </c>
      <c r="ID1019">
        <v>0</v>
      </c>
      <c r="IE1019">
        <v>0</v>
      </c>
      <c r="IF1019">
        <v>0</v>
      </c>
      <c r="IG1019">
        <v>0</v>
      </c>
      <c r="IH1019">
        <v>0</v>
      </c>
      <c r="II1019">
        <v>0</v>
      </c>
      <c r="IJ1019">
        <v>0</v>
      </c>
      <c r="IK1019">
        <v>0</v>
      </c>
      <c r="IL1019">
        <v>0</v>
      </c>
      <c r="IM1019">
        <v>0</v>
      </c>
      <c r="IN1019">
        <v>0</v>
      </c>
      <c r="IO1019">
        <v>0</v>
      </c>
      <c r="IP1019">
        <v>0</v>
      </c>
      <c r="IQ1019">
        <v>0</v>
      </c>
      <c r="IR1019">
        <v>0</v>
      </c>
      <c r="IS1019">
        <v>0</v>
      </c>
      <c r="IT1019">
        <v>0</v>
      </c>
      <c r="IU1019">
        <v>0</v>
      </c>
      <c r="IV1019">
        <v>0</v>
      </c>
      <c r="IW1019">
        <v>0</v>
      </c>
      <c r="IX1019">
        <v>0</v>
      </c>
      <c r="IY1019">
        <v>0</v>
      </c>
      <c r="IZ1019">
        <v>0</v>
      </c>
      <c r="JA1019">
        <v>0</v>
      </c>
      <c r="JB1019">
        <v>0</v>
      </c>
      <c r="JC1019">
        <v>0</v>
      </c>
      <c r="JD1019">
        <v>0</v>
      </c>
      <c r="JE1019">
        <v>0</v>
      </c>
      <c r="JF1019">
        <v>0</v>
      </c>
      <c r="JG1019">
        <v>0</v>
      </c>
      <c r="JH1019">
        <v>0</v>
      </c>
      <c r="JI1019">
        <v>0</v>
      </c>
      <c r="JJ1019">
        <v>0</v>
      </c>
      <c r="JK1019">
        <v>0</v>
      </c>
      <c r="JL1019">
        <v>0</v>
      </c>
      <c r="JM1019">
        <v>0</v>
      </c>
      <c r="JN1019">
        <v>0</v>
      </c>
      <c r="JO1019">
        <v>0</v>
      </c>
      <c r="JP1019">
        <v>0</v>
      </c>
      <c r="JQ1019">
        <v>0</v>
      </c>
      <c r="JR1019">
        <v>0</v>
      </c>
      <c r="JS1019">
        <v>0</v>
      </c>
      <c r="JT1019">
        <v>0</v>
      </c>
      <c r="JU1019">
        <v>0</v>
      </c>
      <c r="JV1019">
        <v>0</v>
      </c>
      <c r="JW1019">
        <v>0</v>
      </c>
      <c r="JX1019">
        <v>0</v>
      </c>
      <c r="JY1019">
        <v>0</v>
      </c>
      <c r="JZ1019">
        <v>0</v>
      </c>
      <c r="KA1019">
        <v>0</v>
      </c>
      <c r="KB1019">
        <v>0</v>
      </c>
      <c r="KC1019">
        <v>0</v>
      </c>
      <c r="KD1019">
        <v>0</v>
      </c>
      <c r="KE1019">
        <v>0</v>
      </c>
      <c r="KF1019">
        <v>0</v>
      </c>
      <c r="KG1019">
        <v>0</v>
      </c>
      <c r="KH1019">
        <v>0</v>
      </c>
      <c r="KI1019">
        <v>0</v>
      </c>
      <c r="KJ1019">
        <v>0</v>
      </c>
      <c r="KK1019">
        <v>0</v>
      </c>
      <c r="KL1019">
        <v>0</v>
      </c>
      <c r="KM1019">
        <v>0</v>
      </c>
      <c r="KN1019">
        <v>0</v>
      </c>
      <c r="KO1019">
        <v>0</v>
      </c>
      <c r="KP1019">
        <v>0</v>
      </c>
      <c r="KQ1019">
        <v>0</v>
      </c>
      <c r="KR1019">
        <v>0</v>
      </c>
      <c r="KS1019">
        <v>0</v>
      </c>
      <c r="KT1019">
        <v>0</v>
      </c>
      <c r="KU1019">
        <v>0</v>
      </c>
      <c r="KV1019">
        <v>0</v>
      </c>
      <c r="KW1019">
        <v>0</v>
      </c>
      <c r="KX1019">
        <v>0</v>
      </c>
      <c r="KY1019">
        <v>0</v>
      </c>
      <c r="KZ1019">
        <v>0</v>
      </c>
      <c r="LA1019">
        <v>0</v>
      </c>
      <c r="LB1019">
        <v>0</v>
      </c>
      <c r="LC1019">
        <v>0</v>
      </c>
      <c r="LD1019">
        <v>0</v>
      </c>
      <c r="LE1019">
        <v>0</v>
      </c>
      <c r="LF1019">
        <v>0</v>
      </c>
      <c r="LG1019">
        <v>0</v>
      </c>
      <c r="LH1019">
        <v>0</v>
      </c>
      <c r="LI1019">
        <v>0</v>
      </c>
      <c r="LJ1019">
        <v>0</v>
      </c>
      <c r="LK1019">
        <v>0</v>
      </c>
      <c r="LL1019">
        <v>0</v>
      </c>
      <c r="LM1019">
        <v>0</v>
      </c>
      <c r="LN1019">
        <v>0</v>
      </c>
      <c r="LO1019">
        <v>0</v>
      </c>
      <c r="LP1019">
        <v>0</v>
      </c>
      <c r="LQ1019">
        <v>0</v>
      </c>
      <c r="LR1019">
        <v>0</v>
      </c>
      <c r="LS1019">
        <v>0</v>
      </c>
      <c r="LT1019">
        <v>0</v>
      </c>
      <c r="LU1019">
        <v>0</v>
      </c>
      <c r="LV1019">
        <v>0</v>
      </c>
      <c r="LW1019">
        <v>0</v>
      </c>
      <c r="LX1019">
        <v>0</v>
      </c>
      <c r="LY1019">
        <v>0</v>
      </c>
      <c r="LZ1019">
        <v>0</v>
      </c>
      <c r="MA1019">
        <v>0</v>
      </c>
      <c r="MB1019">
        <v>0</v>
      </c>
      <c r="MC1019">
        <v>0</v>
      </c>
      <c r="MD1019">
        <v>0</v>
      </c>
      <c r="ME1019">
        <v>0</v>
      </c>
      <c r="MF1019">
        <v>0</v>
      </c>
      <c r="MG1019">
        <v>0</v>
      </c>
      <c r="MH1019">
        <v>0</v>
      </c>
      <c r="MI1019">
        <v>0</v>
      </c>
      <c r="MJ1019">
        <v>0</v>
      </c>
      <c r="MK1019">
        <v>0</v>
      </c>
      <c r="ML1019">
        <v>0</v>
      </c>
      <c r="MM1019">
        <v>0</v>
      </c>
      <c r="MN1019">
        <v>0</v>
      </c>
      <c r="MO1019">
        <v>0</v>
      </c>
      <c r="MP1019">
        <v>0</v>
      </c>
      <c r="MQ1019">
        <v>0</v>
      </c>
      <c r="MR1019">
        <v>0</v>
      </c>
      <c r="MS1019">
        <v>0</v>
      </c>
      <c r="MT1019">
        <v>0</v>
      </c>
      <c r="MU1019">
        <v>0</v>
      </c>
      <c r="MV1019">
        <v>0</v>
      </c>
      <c r="MW1019">
        <v>0</v>
      </c>
      <c r="MX1019">
        <v>0</v>
      </c>
      <c r="MY1019">
        <v>0</v>
      </c>
      <c r="MZ1019">
        <v>0</v>
      </c>
      <c r="NA1019">
        <v>0</v>
      </c>
      <c r="NB1019">
        <v>0</v>
      </c>
      <c r="NC1019">
        <v>0</v>
      </c>
      <c r="ND1019">
        <v>0</v>
      </c>
      <c r="NE1019">
        <v>0</v>
      </c>
      <c r="NF1019">
        <v>0</v>
      </c>
      <c r="NG1019">
        <v>0</v>
      </c>
      <c r="NH1019">
        <v>0</v>
      </c>
      <c r="NI1019">
        <v>0</v>
      </c>
      <c r="NJ1019">
        <v>0</v>
      </c>
      <c r="NK1019">
        <v>0</v>
      </c>
      <c r="NL1019">
        <v>0</v>
      </c>
      <c r="NM1019">
        <v>0</v>
      </c>
      <c r="NN1019">
        <v>0</v>
      </c>
      <c r="NO1019">
        <v>0</v>
      </c>
      <c r="NP1019">
        <v>0</v>
      </c>
      <c r="NQ1019">
        <v>0</v>
      </c>
      <c r="NR1019">
        <v>0</v>
      </c>
      <c r="NS1019">
        <v>0</v>
      </c>
      <c r="NT1019">
        <v>0</v>
      </c>
      <c r="NU1019">
        <v>0</v>
      </c>
      <c r="NV1019">
        <v>0</v>
      </c>
      <c r="NW1019">
        <v>0</v>
      </c>
      <c r="NX1019">
        <v>0</v>
      </c>
      <c r="NY1019">
        <v>0</v>
      </c>
      <c r="NZ1019">
        <v>0</v>
      </c>
      <c r="OA1019">
        <v>0</v>
      </c>
      <c r="OB1019">
        <v>0</v>
      </c>
      <c r="OC1019">
        <v>0</v>
      </c>
      <c r="OD1019">
        <v>0</v>
      </c>
      <c r="OE1019">
        <v>0</v>
      </c>
      <c r="OF1019">
        <v>0</v>
      </c>
      <c r="OG1019">
        <v>0</v>
      </c>
      <c r="OH1019">
        <v>0</v>
      </c>
      <c r="OI1019">
        <v>0</v>
      </c>
      <c r="OJ1019">
        <v>0</v>
      </c>
      <c r="OK1019">
        <v>0</v>
      </c>
      <c r="OL1019">
        <v>0</v>
      </c>
      <c r="OM1019">
        <v>0</v>
      </c>
      <c r="ON1019">
        <v>0</v>
      </c>
      <c r="OO1019">
        <v>0</v>
      </c>
      <c r="OP1019">
        <v>0</v>
      </c>
      <c r="OQ1019">
        <v>0</v>
      </c>
      <c r="OR1019">
        <v>0</v>
      </c>
      <c r="OS1019">
        <v>0</v>
      </c>
      <c r="OT1019">
        <v>0</v>
      </c>
      <c r="OU1019">
        <v>0</v>
      </c>
      <c r="OV1019">
        <v>0</v>
      </c>
      <c r="OW1019">
        <v>0</v>
      </c>
      <c r="OX1019">
        <v>0</v>
      </c>
      <c r="OY1019">
        <v>0</v>
      </c>
      <c r="OZ1019">
        <v>0</v>
      </c>
      <c r="PA1019">
        <v>0</v>
      </c>
      <c r="PB1019">
        <v>0</v>
      </c>
      <c r="PC1019">
        <v>0</v>
      </c>
      <c r="PD1019">
        <v>0</v>
      </c>
      <c r="PE1019">
        <v>0</v>
      </c>
      <c r="PF1019">
        <v>0</v>
      </c>
      <c r="PG1019">
        <v>0</v>
      </c>
      <c r="PH1019">
        <v>0</v>
      </c>
      <c r="PI1019">
        <v>0</v>
      </c>
      <c r="PJ1019">
        <v>0</v>
      </c>
      <c r="PK1019">
        <v>0</v>
      </c>
      <c r="PL1019">
        <v>0</v>
      </c>
      <c r="PM1019">
        <v>0</v>
      </c>
      <c r="PN1019">
        <v>0</v>
      </c>
      <c r="PO1019">
        <v>0</v>
      </c>
      <c r="PP1019">
        <v>0</v>
      </c>
      <c r="PQ1019">
        <v>0</v>
      </c>
      <c r="PR1019">
        <v>0</v>
      </c>
      <c r="PS1019">
        <v>0</v>
      </c>
      <c r="PT1019">
        <v>0</v>
      </c>
      <c r="PU1019">
        <v>0</v>
      </c>
      <c r="PV1019">
        <v>0</v>
      </c>
      <c r="PW1019">
        <v>0</v>
      </c>
      <c r="PX1019">
        <v>0</v>
      </c>
      <c r="PY1019">
        <v>0</v>
      </c>
      <c r="PZ1019">
        <v>0</v>
      </c>
      <c r="QA1019">
        <v>0</v>
      </c>
      <c r="QB1019">
        <v>0</v>
      </c>
      <c r="QC1019">
        <v>0</v>
      </c>
      <c r="QD1019">
        <v>0</v>
      </c>
      <c r="QE1019">
        <v>0</v>
      </c>
      <c r="QF1019">
        <v>0</v>
      </c>
      <c r="QG1019">
        <v>0</v>
      </c>
      <c r="QH1019">
        <v>0</v>
      </c>
      <c r="QI1019">
        <v>0</v>
      </c>
      <c r="QJ1019">
        <v>0</v>
      </c>
      <c r="QK1019">
        <v>0</v>
      </c>
      <c r="QL1019">
        <v>0</v>
      </c>
      <c r="QM1019">
        <v>0</v>
      </c>
      <c r="QN1019">
        <v>0</v>
      </c>
      <c r="QO1019">
        <v>0</v>
      </c>
      <c r="QP1019">
        <v>0</v>
      </c>
      <c r="QQ1019">
        <v>0</v>
      </c>
      <c r="QR1019">
        <v>0</v>
      </c>
      <c r="QS1019">
        <v>0</v>
      </c>
      <c r="QT1019">
        <v>0</v>
      </c>
      <c r="QU1019">
        <v>0</v>
      </c>
      <c r="QV1019">
        <v>0</v>
      </c>
      <c r="QW1019">
        <v>0</v>
      </c>
      <c r="QX1019">
        <v>0</v>
      </c>
      <c r="QY1019">
        <v>0</v>
      </c>
      <c r="QZ1019">
        <v>0</v>
      </c>
      <c r="RA1019">
        <v>0</v>
      </c>
      <c r="RB1019">
        <v>0</v>
      </c>
      <c r="RC1019">
        <v>0</v>
      </c>
      <c r="RD1019">
        <v>0</v>
      </c>
      <c r="RE1019">
        <v>0</v>
      </c>
      <c r="RF1019">
        <v>0</v>
      </c>
      <c r="RG1019">
        <v>0</v>
      </c>
      <c r="RH1019">
        <v>0</v>
      </c>
      <c r="RI1019">
        <v>0</v>
      </c>
      <c r="RJ1019">
        <v>0</v>
      </c>
      <c r="RK1019">
        <v>0</v>
      </c>
      <c r="RL1019">
        <v>0</v>
      </c>
      <c r="RM1019">
        <v>0</v>
      </c>
      <c r="RN1019">
        <v>0</v>
      </c>
      <c r="RO1019">
        <v>0</v>
      </c>
      <c r="RP1019">
        <v>0</v>
      </c>
      <c r="RQ1019">
        <v>0</v>
      </c>
      <c r="RR1019">
        <v>0</v>
      </c>
      <c r="RS1019">
        <v>0</v>
      </c>
      <c r="RT1019">
        <v>0</v>
      </c>
      <c r="RU1019">
        <v>0</v>
      </c>
      <c r="RV1019">
        <v>0</v>
      </c>
      <c r="RW1019">
        <v>0</v>
      </c>
      <c r="RX1019">
        <v>0</v>
      </c>
      <c r="RY1019">
        <v>0</v>
      </c>
      <c r="RZ1019">
        <v>0</v>
      </c>
      <c r="SA1019">
        <v>0</v>
      </c>
      <c r="SB1019">
        <v>0</v>
      </c>
      <c r="SC1019">
        <v>0</v>
      </c>
      <c r="SD1019">
        <v>0</v>
      </c>
      <c r="SE1019">
        <v>0</v>
      </c>
      <c r="SF1019">
        <v>0</v>
      </c>
      <c r="SG1019">
        <v>0</v>
      </c>
      <c r="SH1019">
        <v>0</v>
      </c>
      <c r="SI1019">
        <v>0</v>
      </c>
      <c r="SJ1019">
        <v>0</v>
      </c>
      <c r="SK1019">
        <v>0</v>
      </c>
      <c r="SL1019">
        <v>0</v>
      </c>
      <c r="SM1019">
        <v>0</v>
      </c>
      <c r="SN1019">
        <v>0</v>
      </c>
      <c r="SO1019">
        <v>0</v>
      </c>
      <c r="SP1019">
        <v>0</v>
      </c>
      <c r="SQ1019">
        <v>0</v>
      </c>
      <c r="SR1019">
        <v>0</v>
      </c>
      <c r="SS1019">
        <v>0</v>
      </c>
      <c r="ST1019">
        <v>0</v>
      </c>
      <c r="SU1019">
        <v>0</v>
      </c>
      <c r="SV1019">
        <v>0</v>
      </c>
      <c r="SW1019">
        <v>0</v>
      </c>
      <c r="SX1019">
        <v>0</v>
      </c>
      <c r="SY1019">
        <v>0</v>
      </c>
      <c r="SZ1019">
        <v>0</v>
      </c>
      <c r="TA1019">
        <v>0</v>
      </c>
      <c r="TB1019">
        <v>0</v>
      </c>
      <c r="TC1019">
        <v>0</v>
      </c>
      <c r="TD1019">
        <v>0</v>
      </c>
      <c r="TE1019">
        <v>0</v>
      </c>
      <c r="TF1019">
        <v>0</v>
      </c>
      <c r="TG1019">
        <v>0</v>
      </c>
      <c r="TH1019">
        <v>0</v>
      </c>
      <c r="TI1019">
        <v>0</v>
      </c>
      <c r="TJ1019">
        <v>0</v>
      </c>
      <c r="TK1019">
        <v>0</v>
      </c>
      <c r="TL1019">
        <v>0</v>
      </c>
      <c r="TM1019">
        <v>0</v>
      </c>
      <c r="TN1019">
        <v>0</v>
      </c>
      <c r="TO1019">
        <v>0</v>
      </c>
      <c r="TP1019">
        <v>0</v>
      </c>
      <c r="TQ1019">
        <v>0</v>
      </c>
      <c r="TR1019">
        <v>0</v>
      </c>
      <c r="TS1019">
        <v>0</v>
      </c>
      <c r="TT1019">
        <v>0</v>
      </c>
      <c r="TU1019">
        <v>0</v>
      </c>
      <c r="TV1019">
        <v>0</v>
      </c>
      <c r="TW1019">
        <v>0</v>
      </c>
      <c r="TX1019">
        <v>0</v>
      </c>
      <c r="TY1019">
        <v>0</v>
      </c>
      <c r="TZ1019">
        <v>0</v>
      </c>
      <c r="UA1019">
        <v>0</v>
      </c>
      <c r="UB1019">
        <v>0</v>
      </c>
      <c r="UC1019">
        <v>0</v>
      </c>
      <c r="UD1019">
        <v>0</v>
      </c>
      <c r="UE1019">
        <v>0</v>
      </c>
      <c r="UF1019">
        <v>0</v>
      </c>
      <c r="UG1019">
        <v>0</v>
      </c>
      <c r="UH1019">
        <v>0</v>
      </c>
      <c r="UI1019">
        <v>0</v>
      </c>
      <c r="UJ1019">
        <v>0</v>
      </c>
      <c r="UK1019">
        <v>0</v>
      </c>
      <c r="UL1019">
        <v>0</v>
      </c>
      <c r="UM1019">
        <v>0</v>
      </c>
      <c r="UN1019">
        <v>0</v>
      </c>
      <c r="UO1019">
        <v>0</v>
      </c>
      <c r="UP1019">
        <v>0</v>
      </c>
      <c r="UQ1019">
        <v>0</v>
      </c>
      <c r="UR1019">
        <v>0</v>
      </c>
      <c r="US1019">
        <v>0</v>
      </c>
      <c r="UT1019">
        <v>0</v>
      </c>
      <c r="UU1019">
        <v>0</v>
      </c>
      <c r="UV1019">
        <v>0</v>
      </c>
      <c r="UW1019">
        <v>0</v>
      </c>
      <c r="UX1019">
        <v>0</v>
      </c>
      <c r="UY1019">
        <v>0</v>
      </c>
      <c r="UZ1019">
        <v>0</v>
      </c>
      <c r="VA1019">
        <v>0</v>
      </c>
      <c r="VB1019">
        <v>0</v>
      </c>
      <c r="VC1019">
        <v>0</v>
      </c>
      <c r="VD1019">
        <v>0</v>
      </c>
      <c r="VE1019">
        <v>0</v>
      </c>
      <c r="VF1019">
        <v>0</v>
      </c>
      <c r="VG1019">
        <v>0</v>
      </c>
      <c r="VH1019">
        <v>0</v>
      </c>
      <c r="VI1019">
        <v>0</v>
      </c>
      <c r="VJ1019">
        <v>0</v>
      </c>
      <c r="VK1019">
        <v>0</v>
      </c>
      <c r="VL1019">
        <v>0</v>
      </c>
      <c r="VM1019">
        <v>0</v>
      </c>
      <c r="VN1019">
        <v>0</v>
      </c>
      <c r="VO1019">
        <v>0</v>
      </c>
      <c r="VP1019">
        <v>0</v>
      </c>
      <c r="VQ1019">
        <v>0</v>
      </c>
      <c r="VR1019">
        <v>0</v>
      </c>
      <c r="VS1019">
        <v>0</v>
      </c>
      <c r="VT1019">
        <v>0</v>
      </c>
      <c r="VU1019">
        <v>0</v>
      </c>
      <c r="VV1019">
        <v>0</v>
      </c>
      <c r="VW1019">
        <v>0</v>
      </c>
      <c r="VX1019">
        <v>0</v>
      </c>
      <c r="VY1019">
        <v>0</v>
      </c>
      <c r="VZ1019">
        <v>0</v>
      </c>
      <c r="WA1019">
        <v>0</v>
      </c>
      <c r="WB1019">
        <v>0</v>
      </c>
      <c r="WC1019">
        <v>0</v>
      </c>
      <c r="WD1019">
        <v>0</v>
      </c>
      <c r="WE1019">
        <v>0</v>
      </c>
      <c r="WF1019">
        <v>0</v>
      </c>
      <c r="WG1019">
        <v>0</v>
      </c>
      <c r="WH1019">
        <v>0</v>
      </c>
      <c r="WI1019">
        <v>0</v>
      </c>
      <c r="WJ1019">
        <v>0</v>
      </c>
      <c r="WK1019">
        <v>0</v>
      </c>
      <c r="WL1019">
        <v>0</v>
      </c>
      <c r="WM1019">
        <v>0</v>
      </c>
      <c r="WN1019">
        <v>0</v>
      </c>
      <c r="WO1019">
        <v>0</v>
      </c>
      <c r="WP1019">
        <v>0</v>
      </c>
      <c r="WQ1019">
        <v>0</v>
      </c>
      <c r="WR1019">
        <v>0</v>
      </c>
      <c r="WS1019">
        <v>0</v>
      </c>
      <c r="WT1019">
        <v>0</v>
      </c>
      <c r="WU1019">
        <v>0</v>
      </c>
      <c r="WV1019">
        <v>0</v>
      </c>
      <c r="WW1019">
        <v>0</v>
      </c>
      <c r="WX1019">
        <v>0</v>
      </c>
      <c r="WY1019">
        <v>0</v>
      </c>
      <c r="WZ1019">
        <v>0</v>
      </c>
      <c r="XA1019">
        <v>0</v>
      </c>
      <c r="XB1019">
        <v>0</v>
      </c>
      <c r="XC1019">
        <v>0</v>
      </c>
      <c r="XD1019">
        <v>0</v>
      </c>
      <c r="XE1019">
        <v>0</v>
      </c>
      <c r="XF1019">
        <v>0</v>
      </c>
      <c r="XG1019">
        <v>0</v>
      </c>
      <c r="XH1019">
        <v>0</v>
      </c>
      <c r="XI1019">
        <v>0</v>
      </c>
      <c r="XJ1019">
        <v>0</v>
      </c>
      <c r="XK1019">
        <v>0</v>
      </c>
      <c r="XL1019">
        <v>0</v>
      </c>
      <c r="XM1019">
        <v>0</v>
      </c>
      <c r="XN1019">
        <v>0</v>
      </c>
      <c r="XO1019">
        <v>0</v>
      </c>
      <c r="XP1019">
        <v>0</v>
      </c>
      <c r="XQ1019">
        <v>0</v>
      </c>
      <c r="XR1019">
        <v>0</v>
      </c>
      <c r="XS1019">
        <v>0</v>
      </c>
      <c r="XT1019">
        <v>0</v>
      </c>
      <c r="XU1019">
        <v>0</v>
      </c>
      <c r="XV1019">
        <v>0</v>
      </c>
      <c r="XW1019">
        <v>0</v>
      </c>
      <c r="XX1019">
        <v>0</v>
      </c>
      <c r="XY1019">
        <v>0</v>
      </c>
      <c r="XZ1019">
        <v>0</v>
      </c>
      <c r="YA1019">
        <v>0</v>
      </c>
      <c r="YB1019">
        <v>0</v>
      </c>
      <c r="YC1019">
        <v>0</v>
      </c>
      <c r="YD1019">
        <v>0</v>
      </c>
      <c r="YE1019">
        <v>0</v>
      </c>
      <c r="YF1019">
        <v>0</v>
      </c>
      <c r="YG1019">
        <v>0</v>
      </c>
      <c r="YH1019">
        <v>0</v>
      </c>
      <c r="YI1019">
        <v>0</v>
      </c>
      <c r="YJ1019">
        <v>0</v>
      </c>
      <c r="YK1019">
        <v>0</v>
      </c>
      <c r="YL1019">
        <v>0</v>
      </c>
      <c r="YM1019">
        <v>0</v>
      </c>
      <c r="YN1019">
        <v>0</v>
      </c>
      <c r="YO1019">
        <v>0</v>
      </c>
      <c r="YP1019">
        <v>0</v>
      </c>
      <c r="YQ1019">
        <v>0</v>
      </c>
      <c r="YR1019">
        <v>0</v>
      </c>
      <c r="YS1019">
        <v>0</v>
      </c>
      <c r="YT1019">
        <v>0</v>
      </c>
      <c r="YU1019">
        <v>0</v>
      </c>
      <c r="YV1019">
        <v>0</v>
      </c>
      <c r="YW1019">
        <v>0</v>
      </c>
      <c r="YX1019">
        <v>0</v>
      </c>
      <c r="YY1019">
        <v>0</v>
      </c>
      <c r="YZ1019">
        <v>0</v>
      </c>
      <c r="ZA1019">
        <v>0</v>
      </c>
      <c r="ZB1019">
        <v>0</v>
      </c>
      <c r="ZC1019">
        <v>0</v>
      </c>
      <c r="ZD1019">
        <v>0</v>
      </c>
      <c r="ZE1019">
        <v>0</v>
      </c>
      <c r="ZF1019">
        <v>0</v>
      </c>
      <c r="ZG1019">
        <v>0</v>
      </c>
      <c r="ZH1019">
        <v>0</v>
      </c>
      <c r="ZI1019">
        <v>0</v>
      </c>
      <c r="ZJ1019">
        <v>0</v>
      </c>
      <c r="ZK1019">
        <v>0</v>
      </c>
      <c r="ZL1019">
        <v>0</v>
      </c>
      <c r="ZM1019">
        <v>0</v>
      </c>
      <c r="ZN1019">
        <v>0</v>
      </c>
      <c r="ZO1019">
        <v>0</v>
      </c>
      <c r="ZP1019">
        <v>0</v>
      </c>
      <c r="ZQ1019">
        <v>0</v>
      </c>
      <c r="ZR1019">
        <v>0</v>
      </c>
      <c r="ZS1019">
        <v>0</v>
      </c>
      <c r="ZT1019">
        <v>0</v>
      </c>
      <c r="ZU1019">
        <v>0</v>
      </c>
      <c r="ZV1019">
        <v>0</v>
      </c>
      <c r="ZW1019">
        <v>0</v>
      </c>
      <c r="ZX1019">
        <v>0</v>
      </c>
      <c r="ZY1019">
        <v>0</v>
      </c>
      <c r="ZZ1019">
        <v>0</v>
      </c>
      <c r="AAA1019">
        <v>0</v>
      </c>
      <c r="AAB1019">
        <v>0</v>
      </c>
      <c r="AAC1019">
        <v>0</v>
      </c>
      <c r="AAD1019">
        <v>0</v>
      </c>
      <c r="AAE1019">
        <v>0</v>
      </c>
      <c r="AAF1019">
        <v>0</v>
      </c>
      <c r="AAG1019">
        <v>0</v>
      </c>
      <c r="AAH1019">
        <v>0</v>
      </c>
      <c r="AAI1019">
        <v>0</v>
      </c>
      <c r="AAJ1019">
        <v>0</v>
      </c>
      <c r="AAK1019">
        <v>0</v>
      </c>
      <c r="AAL1019">
        <v>0</v>
      </c>
      <c r="AAM1019">
        <v>0</v>
      </c>
      <c r="AAN1019">
        <v>0</v>
      </c>
      <c r="AAO1019">
        <v>0</v>
      </c>
      <c r="AAP1019">
        <v>0</v>
      </c>
      <c r="AAQ1019">
        <v>0</v>
      </c>
      <c r="AAR1019">
        <v>0</v>
      </c>
      <c r="AAS1019">
        <v>0</v>
      </c>
      <c r="AAT1019">
        <v>0</v>
      </c>
      <c r="AAU1019">
        <v>0</v>
      </c>
      <c r="AAV1019">
        <v>0</v>
      </c>
      <c r="AAW1019">
        <v>0</v>
      </c>
      <c r="AAX1019">
        <v>0</v>
      </c>
      <c r="AAY1019">
        <v>0</v>
      </c>
      <c r="AAZ1019">
        <v>0</v>
      </c>
      <c r="ABA1019">
        <v>0</v>
      </c>
      <c r="ABB1019">
        <v>0</v>
      </c>
      <c r="ABC1019">
        <v>0</v>
      </c>
      <c r="ABD1019">
        <v>0</v>
      </c>
      <c r="ABE1019">
        <v>0</v>
      </c>
      <c r="ABF1019">
        <v>0</v>
      </c>
      <c r="ABG1019">
        <v>0</v>
      </c>
      <c r="ABH1019">
        <v>0</v>
      </c>
      <c r="ABI1019">
        <v>0</v>
      </c>
      <c r="ABJ1019">
        <v>0</v>
      </c>
      <c r="ABK1019">
        <v>0</v>
      </c>
      <c r="ABL1019">
        <v>0</v>
      </c>
      <c r="ABM1019">
        <v>0</v>
      </c>
      <c r="ABN1019">
        <v>0</v>
      </c>
      <c r="ABO1019">
        <v>0</v>
      </c>
      <c r="ABP1019">
        <v>0</v>
      </c>
      <c r="ABQ1019">
        <v>0</v>
      </c>
      <c r="ABR1019">
        <v>0</v>
      </c>
      <c r="ABS1019">
        <v>0</v>
      </c>
      <c r="ABT1019">
        <v>0</v>
      </c>
      <c r="ABU1019">
        <v>0</v>
      </c>
      <c r="ABV1019">
        <v>0</v>
      </c>
      <c r="ABW1019">
        <v>0</v>
      </c>
      <c r="ABX1019">
        <v>0</v>
      </c>
      <c r="ABY1019">
        <v>0</v>
      </c>
      <c r="ABZ1019">
        <v>0</v>
      </c>
      <c r="ACA1019">
        <v>0</v>
      </c>
      <c r="ACB1019">
        <v>0</v>
      </c>
      <c r="ACC1019">
        <v>0</v>
      </c>
      <c r="ACD1019">
        <v>0</v>
      </c>
      <c r="ACE1019">
        <v>0</v>
      </c>
      <c r="ACF1019">
        <v>0</v>
      </c>
      <c r="ACG1019">
        <v>0</v>
      </c>
      <c r="ACH1019">
        <v>0</v>
      </c>
      <c r="ACI1019">
        <v>0</v>
      </c>
      <c r="ACJ1019">
        <v>0</v>
      </c>
      <c r="ACK1019">
        <v>0</v>
      </c>
      <c r="ACL1019">
        <v>0</v>
      </c>
      <c r="ACM1019">
        <v>0</v>
      </c>
      <c r="ACN1019">
        <v>0</v>
      </c>
      <c r="ACO1019">
        <v>0</v>
      </c>
      <c r="ACP1019">
        <v>0</v>
      </c>
      <c r="ACQ1019">
        <v>0</v>
      </c>
      <c r="ACR1019">
        <v>0</v>
      </c>
      <c r="ACS1019">
        <v>0</v>
      </c>
      <c r="ACT1019">
        <v>0</v>
      </c>
      <c r="ACU1019">
        <v>0</v>
      </c>
      <c r="ACV1019">
        <v>0</v>
      </c>
      <c r="ACW1019">
        <v>0</v>
      </c>
      <c r="ACX1019">
        <v>0</v>
      </c>
      <c r="ACY1019">
        <v>0</v>
      </c>
      <c r="ACZ1019">
        <v>0</v>
      </c>
      <c r="ADA1019">
        <v>0</v>
      </c>
      <c r="ADB1019">
        <v>0</v>
      </c>
      <c r="ADC1019">
        <v>0</v>
      </c>
      <c r="ADD1019">
        <v>0</v>
      </c>
      <c r="ADE1019">
        <v>0</v>
      </c>
      <c r="ADF1019">
        <v>0</v>
      </c>
      <c r="ADG1019">
        <v>0</v>
      </c>
      <c r="ADH1019">
        <v>0</v>
      </c>
      <c r="ADI1019">
        <v>0</v>
      </c>
      <c r="ADJ1019">
        <v>0</v>
      </c>
      <c r="ADK1019">
        <v>0</v>
      </c>
      <c r="ADL1019">
        <v>0</v>
      </c>
      <c r="ADM1019">
        <v>0</v>
      </c>
      <c r="ADN1019">
        <v>0</v>
      </c>
      <c r="ADO1019">
        <v>0</v>
      </c>
      <c r="ADP1019">
        <v>0</v>
      </c>
      <c r="ADQ1019">
        <v>0</v>
      </c>
      <c r="ADR1019">
        <v>0</v>
      </c>
      <c r="ADS1019">
        <v>0</v>
      </c>
      <c r="ADT1019">
        <v>0</v>
      </c>
      <c r="ADU1019">
        <v>0</v>
      </c>
      <c r="ADV1019">
        <v>0</v>
      </c>
      <c r="ADW1019">
        <v>0</v>
      </c>
      <c r="ADX1019">
        <v>0</v>
      </c>
      <c r="ADY1019">
        <v>0</v>
      </c>
      <c r="ADZ1019">
        <v>0</v>
      </c>
      <c r="AEA1019">
        <v>0</v>
      </c>
      <c r="AEB1019">
        <v>0</v>
      </c>
      <c r="AEC1019">
        <v>0</v>
      </c>
      <c r="AED1019">
        <v>0</v>
      </c>
      <c r="AEE1019">
        <v>0</v>
      </c>
      <c r="AEF1019">
        <v>0</v>
      </c>
      <c r="AEG1019">
        <v>0</v>
      </c>
      <c r="AEH1019">
        <v>0</v>
      </c>
      <c r="AEI1019">
        <v>0</v>
      </c>
      <c r="AEJ1019">
        <v>0</v>
      </c>
      <c r="AEK1019">
        <v>0</v>
      </c>
      <c r="AEL1019">
        <v>0</v>
      </c>
      <c r="AEM1019">
        <v>0</v>
      </c>
      <c r="AEN1019">
        <v>0</v>
      </c>
      <c r="AEO1019">
        <v>0</v>
      </c>
      <c r="AEP1019">
        <v>0</v>
      </c>
      <c r="AEQ1019">
        <v>0</v>
      </c>
      <c r="AER1019">
        <v>0</v>
      </c>
      <c r="AES1019">
        <v>0</v>
      </c>
      <c r="AET1019">
        <v>0</v>
      </c>
      <c r="AEU1019">
        <v>0</v>
      </c>
      <c r="AEV1019">
        <v>0</v>
      </c>
      <c r="AEW1019">
        <v>0</v>
      </c>
      <c r="AEX1019">
        <v>0</v>
      </c>
      <c r="AEY1019">
        <v>0</v>
      </c>
      <c r="AEZ1019">
        <v>0</v>
      </c>
      <c r="AFA1019">
        <v>0</v>
      </c>
      <c r="AFB1019">
        <v>0</v>
      </c>
      <c r="AFC1019">
        <v>0</v>
      </c>
      <c r="AFD1019">
        <v>0</v>
      </c>
      <c r="AFE1019">
        <v>0</v>
      </c>
      <c r="AFF1019">
        <v>0</v>
      </c>
      <c r="AFG1019">
        <v>0</v>
      </c>
      <c r="AFH1019">
        <v>0</v>
      </c>
      <c r="AFI1019">
        <v>0</v>
      </c>
      <c r="AFJ1019">
        <v>0</v>
      </c>
      <c r="AFK1019">
        <v>0</v>
      </c>
      <c r="AFL1019">
        <v>0</v>
      </c>
      <c r="AFM1019">
        <v>0</v>
      </c>
      <c r="AFN1019">
        <v>0</v>
      </c>
      <c r="AFO1019">
        <v>0</v>
      </c>
      <c r="AFP1019">
        <v>0</v>
      </c>
      <c r="AFQ1019">
        <v>0</v>
      </c>
      <c r="AFR1019">
        <v>0</v>
      </c>
      <c r="AFS1019">
        <v>0</v>
      </c>
      <c r="AFT1019">
        <v>0</v>
      </c>
      <c r="AFU1019">
        <v>0</v>
      </c>
      <c r="AFV1019">
        <v>0</v>
      </c>
      <c r="AFW1019">
        <v>0</v>
      </c>
      <c r="AFX1019">
        <v>0</v>
      </c>
      <c r="AFY1019">
        <v>0</v>
      </c>
      <c r="AFZ1019">
        <v>0</v>
      </c>
      <c r="AGA1019">
        <v>0</v>
      </c>
      <c r="AGB1019">
        <v>0</v>
      </c>
      <c r="AGC1019">
        <v>0</v>
      </c>
      <c r="AGD1019">
        <v>0</v>
      </c>
      <c r="AGE1019">
        <v>0</v>
      </c>
      <c r="AGF1019">
        <v>0</v>
      </c>
      <c r="AGG1019">
        <v>0</v>
      </c>
      <c r="AGH1019">
        <v>0</v>
      </c>
      <c r="AGI1019">
        <v>0</v>
      </c>
      <c r="AGJ1019">
        <v>0</v>
      </c>
      <c r="AGK1019">
        <v>0</v>
      </c>
      <c r="AGL1019">
        <v>0</v>
      </c>
      <c r="AGM1019">
        <v>0</v>
      </c>
      <c r="AGN1019">
        <v>0</v>
      </c>
      <c r="AGO1019">
        <v>0</v>
      </c>
      <c r="AGP1019">
        <v>0</v>
      </c>
      <c r="AGQ1019">
        <v>0</v>
      </c>
      <c r="AGR1019">
        <v>0</v>
      </c>
      <c r="AGS1019">
        <v>0</v>
      </c>
      <c r="AGT1019">
        <v>0</v>
      </c>
      <c r="AGU1019">
        <v>0</v>
      </c>
      <c r="AGV1019">
        <v>0</v>
      </c>
      <c r="AGW1019">
        <v>0</v>
      </c>
      <c r="AGX1019">
        <v>0</v>
      </c>
      <c r="AGY1019">
        <v>0</v>
      </c>
      <c r="AGZ1019">
        <v>0</v>
      </c>
      <c r="AHA1019">
        <v>0</v>
      </c>
      <c r="AHB1019">
        <v>0</v>
      </c>
      <c r="AHC1019">
        <v>0</v>
      </c>
      <c r="AHD1019">
        <v>0</v>
      </c>
      <c r="AHE1019">
        <v>0</v>
      </c>
      <c r="AHF1019">
        <v>0</v>
      </c>
      <c r="AHG1019">
        <v>0</v>
      </c>
      <c r="AHH1019">
        <v>0</v>
      </c>
      <c r="AHI1019">
        <v>0</v>
      </c>
      <c r="AHJ1019">
        <v>0</v>
      </c>
      <c r="AHK1019">
        <v>0</v>
      </c>
      <c r="AHL1019">
        <v>0</v>
      </c>
      <c r="AHM1019">
        <v>0</v>
      </c>
      <c r="AHN1019">
        <v>0</v>
      </c>
      <c r="AHO1019">
        <v>0</v>
      </c>
      <c r="AHP1019">
        <v>0</v>
      </c>
      <c r="AHQ1019">
        <v>0</v>
      </c>
      <c r="AHR1019">
        <v>0</v>
      </c>
      <c r="AHS1019">
        <v>0</v>
      </c>
      <c r="AHT1019">
        <v>0</v>
      </c>
      <c r="AHU1019">
        <v>0</v>
      </c>
      <c r="AHV1019">
        <v>0</v>
      </c>
      <c r="AHW1019">
        <v>0</v>
      </c>
      <c r="AHX1019">
        <v>0</v>
      </c>
      <c r="AHY1019">
        <v>0</v>
      </c>
      <c r="AHZ1019">
        <v>0</v>
      </c>
      <c r="AIA1019">
        <v>0</v>
      </c>
      <c r="AIB1019">
        <v>0</v>
      </c>
      <c r="AIC1019">
        <v>0</v>
      </c>
      <c r="AID1019">
        <v>0</v>
      </c>
      <c r="AIE1019">
        <v>0</v>
      </c>
      <c r="AIF1019">
        <v>0</v>
      </c>
      <c r="AIG1019">
        <v>0</v>
      </c>
      <c r="AIH1019">
        <v>0</v>
      </c>
      <c r="AII1019">
        <v>0</v>
      </c>
      <c r="AIJ1019">
        <v>0</v>
      </c>
      <c r="AIK1019">
        <v>0</v>
      </c>
      <c r="AIL1019">
        <v>0</v>
      </c>
      <c r="AIM1019">
        <v>0</v>
      </c>
      <c r="AIN1019">
        <v>0</v>
      </c>
      <c r="AIO1019">
        <v>0</v>
      </c>
      <c r="AIP1019">
        <v>0</v>
      </c>
      <c r="AIQ1019">
        <v>0</v>
      </c>
      <c r="AIR1019">
        <v>0</v>
      </c>
      <c r="AIS1019">
        <v>0</v>
      </c>
      <c r="AIT1019">
        <v>0</v>
      </c>
      <c r="AIU1019">
        <v>0</v>
      </c>
      <c r="AIV1019">
        <v>0</v>
      </c>
      <c r="AIW1019">
        <v>0</v>
      </c>
      <c r="AIX1019">
        <v>0</v>
      </c>
      <c r="AIY1019">
        <v>0</v>
      </c>
      <c r="AIZ1019">
        <v>0</v>
      </c>
      <c r="AJA1019">
        <v>0</v>
      </c>
      <c r="AJB1019">
        <v>0</v>
      </c>
      <c r="AJC1019">
        <v>0</v>
      </c>
      <c r="AJD1019">
        <v>0</v>
      </c>
      <c r="AJE1019">
        <v>0</v>
      </c>
      <c r="AJF1019">
        <v>0</v>
      </c>
      <c r="AJG1019">
        <v>0</v>
      </c>
      <c r="AJH1019">
        <v>0</v>
      </c>
      <c r="AJI1019">
        <v>0</v>
      </c>
      <c r="AJJ1019">
        <v>0</v>
      </c>
      <c r="AJK1019">
        <v>0</v>
      </c>
      <c r="AJL1019">
        <v>0</v>
      </c>
      <c r="AJM1019">
        <v>0</v>
      </c>
      <c r="AJN1019">
        <v>0</v>
      </c>
      <c r="AJO1019">
        <v>0</v>
      </c>
      <c r="AJP1019">
        <v>0</v>
      </c>
      <c r="AJQ1019">
        <v>0</v>
      </c>
      <c r="AJR1019">
        <v>0</v>
      </c>
      <c r="AJS1019">
        <v>0</v>
      </c>
      <c r="AJT1019">
        <v>0</v>
      </c>
      <c r="AJU1019">
        <v>0</v>
      </c>
      <c r="AJV1019">
        <v>0</v>
      </c>
      <c r="AJW1019">
        <v>0</v>
      </c>
      <c r="AJX1019">
        <v>0</v>
      </c>
      <c r="AJY1019">
        <v>0</v>
      </c>
      <c r="AJZ1019">
        <v>0</v>
      </c>
      <c r="AKA1019">
        <v>0</v>
      </c>
      <c r="AKB1019">
        <v>0</v>
      </c>
      <c r="AKC1019">
        <v>0</v>
      </c>
      <c r="AKD1019">
        <v>0</v>
      </c>
      <c r="AKE1019">
        <v>0</v>
      </c>
      <c r="AKF1019">
        <v>0</v>
      </c>
      <c r="AKG1019">
        <v>0</v>
      </c>
      <c r="AKH1019">
        <v>0</v>
      </c>
      <c r="AKI1019">
        <v>0</v>
      </c>
      <c r="AKJ1019">
        <v>0</v>
      </c>
      <c r="AKK1019">
        <v>0</v>
      </c>
      <c r="AKL1019">
        <v>0</v>
      </c>
      <c r="AKM1019">
        <v>0</v>
      </c>
      <c r="AKN1019">
        <v>0</v>
      </c>
      <c r="AKO1019">
        <v>0</v>
      </c>
      <c r="AKP1019">
        <v>0</v>
      </c>
      <c r="AKQ1019">
        <v>0</v>
      </c>
      <c r="AKR1019">
        <v>0</v>
      </c>
      <c r="AKS1019">
        <v>0</v>
      </c>
      <c r="AKT1019">
        <v>0</v>
      </c>
      <c r="AKU1019">
        <v>0</v>
      </c>
      <c r="AKV1019">
        <v>0</v>
      </c>
      <c r="AKW1019">
        <v>0</v>
      </c>
      <c r="AKX1019">
        <v>0</v>
      </c>
      <c r="AKY1019">
        <v>0</v>
      </c>
      <c r="AKZ1019">
        <v>0</v>
      </c>
      <c r="ALA1019">
        <v>0</v>
      </c>
      <c r="ALB1019">
        <v>0</v>
      </c>
      <c r="ALC1019">
        <v>0</v>
      </c>
      <c r="ALD1019">
        <v>0</v>
      </c>
      <c r="ALE1019">
        <v>0</v>
      </c>
      <c r="ALF1019">
        <v>0</v>
      </c>
      <c r="ALG1019">
        <v>0</v>
      </c>
      <c r="ALH1019">
        <v>0</v>
      </c>
      <c r="ALI1019">
        <v>0</v>
      </c>
      <c r="ALJ1019">
        <v>0</v>
      </c>
      <c r="ALK1019">
        <v>0</v>
      </c>
      <c r="ALL1019">
        <v>0</v>
      </c>
      <c r="ALM1019">
        <v>0</v>
      </c>
      <c r="ALN1019">
        <v>0</v>
      </c>
      <c r="ALO1019">
        <v>0</v>
      </c>
      <c r="ALP1019">
        <v>0</v>
      </c>
      <c r="ALQ1019">
        <v>0</v>
      </c>
      <c r="ALR1019">
        <v>0</v>
      </c>
      <c r="ALS1019">
        <v>0</v>
      </c>
      <c r="ALT1019">
        <v>0</v>
      </c>
      <c r="ALU1019">
        <v>0</v>
      </c>
      <c r="ALV1019">
        <v>0</v>
      </c>
      <c r="ALW1019">
        <v>0</v>
      </c>
      <c r="ALX1019">
        <v>0</v>
      </c>
      <c r="ALY1019">
        <v>0</v>
      </c>
      <c r="ALZ1019">
        <v>0</v>
      </c>
      <c r="AMA1019">
        <v>0</v>
      </c>
      <c r="AMB1019">
        <v>0</v>
      </c>
      <c r="AMC1019">
        <v>0</v>
      </c>
      <c r="AMD1019">
        <v>0</v>
      </c>
      <c r="AME1019">
        <v>0</v>
      </c>
      <c r="AMF1019">
        <v>0</v>
      </c>
      <c r="AMG1019">
        <v>0</v>
      </c>
      <c r="AMH1019">
        <v>0</v>
      </c>
      <c r="AMI1019">
        <v>0</v>
      </c>
      <c r="AMJ1019">
        <v>0</v>
      </c>
      <c r="AMK1019">
        <v>0</v>
      </c>
      <c r="AML1019">
        <v>0</v>
      </c>
      <c r="AMM1019">
        <v>0</v>
      </c>
      <c r="AMN1019">
        <v>0</v>
      </c>
      <c r="AMO1019">
        <v>0</v>
      </c>
      <c r="AMP1019">
        <v>0</v>
      </c>
      <c r="AMQ1019">
        <v>0</v>
      </c>
      <c r="AMR1019">
        <v>0</v>
      </c>
      <c r="AMS1019">
        <v>0</v>
      </c>
      <c r="AMT1019">
        <v>0</v>
      </c>
      <c r="AMU1019">
        <v>0</v>
      </c>
      <c r="AMV1019">
        <v>0</v>
      </c>
      <c r="AMW1019">
        <v>0</v>
      </c>
      <c r="AMX1019">
        <v>0</v>
      </c>
      <c r="AMY1019">
        <v>0</v>
      </c>
      <c r="AMZ1019">
        <v>0</v>
      </c>
      <c r="ANA1019">
        <v>0</v>
      </c>
      <c r="ANB1019">
        <v>0</v>
      </c>
      <c r="ANC1019">
        <v>0</v>
      </c>
      <c r="AND1019">
        <v>0</v>
      </c>
      <c r="ANE1019">
        <v>0</v>
      </c>
      <c r="ANF1019">
        <v>0</v>
      </c>
      <c r="ANG1019">
        <v>0</v>
      </c>
      <c r="ANH1019">
        <v>0</v>
      </c>
      <c r="ANI1019">
        <v>0</v>
      </c>
      <c r="ANJ1019">
        <v>0</v>
      </c>
      <c r="ANK1019">
        <v>0</v>
      </c>
      <c r="ANL1019">
        <v>0</v>
      </c>
      <c r="ANM1019">
        <v>0</v>
      </c>
      <c r="ANN1019">
        <v>0</v>
      </c>
      <c r="ANO1019">
        <v>0</v>
      </c>
      <c r="ANP1019">
        <v>0</v>
      </c>
      <c r="ANQ1019">
        <v>0</v>
      </c>
      <c r="ANR1019">
        <v>0</v>
      </c>
      <c r="ANS1019">
        <v>0</v>
      </c>
      <c r="ANT1019">
        <v>0</v>
      </c>
      <c r="ANU1019">
        <v>0</v>
      </c>
      <c r="ANV1019">
        <v>0</v>
      </c>
      <c r="ANW1019">
        <v>0</v>
      </c>
      <c r="ANX1019">
        <v>0</v>
      </c>
      <c r="ANY1019">
        <v>0</v>
      </c>
      <c r="ANZ1019">
        <v>0</v>
      </c>
      <c r="AOA1019">
        <v>0</v>
      </c>
      <c r="AOB1019">
        <v>0</v>
      </c>
      <c r="AOC1019">
        <v>0</v>
      </c>
      <c r="AOD1019">
        <v>0</v>
      </c>
      <c r="AOE1019">
        <v>0</v>
      </c>
      <c r="AOF1019">
        <v>0</v>
      </c>
      <c r="AOG1019">
        <v>0</v>
      </c>
      <c r="AOH1019">
        <v>0</v>
      </c>
      <c r="AOI1019">
        <v>0</v>
      </c>
      <c r="AOJ1019">
        <v>0</v>
      </c>
      <c r="AOK1019">
        <v>0</v>
      </c>
      <c r="AOL1019">
        <v>0</v>
      </c>
      <c r="AOM1019">
        <v>0</v>
      </c>
      <c r="AON1019">
        <v>0</v>
      </c>
      <c r="AOO1019">
        <v>0</v>
      </c>
      <c r="AOP1019">
        <v>0</v>
      </c>
      <c r="AOQ1019">
        <v>0</v>
      </c>
      <c r="AOR1019">
        <v>0</v>
      </c>
      <c r="AOS1019">
        <v>0</v>
      </c>
      <c r="AOT1019">
        <v>0</v>
      </c>
      <c r="AOU1019">
        <v>0</v>
      </c>
      <c r="AOV1019">
        <v>0</v>
      </c>
      <c r="AOW1019">
        <v>0</v>
      </c>
      <c r="AOX1019">
        <v>0</v>
      </c>
      <c r="AOY1019">
        <v>0</v>
      </c>
      <c r="AOZ1019">
        <v>0</v>
      </c>
      <c r="APA1019">
        <v>0</v>
      </c>
      <c r="APB1019">
        <v>0</v>
      </c>
      <c r="APC1019">
        <v>0</v>
      </c>
      <c r="APD1019">
        <v>0</v>
      </c>
      <c r="APE1019">
        <v>0</v>
      </c>
      <c r="APF1019">
        <v>0</v>
      </c>
      <c r="APG1019">
        <v>0</v>
      </c>
      <c r="APH1019">
        <v>0</v>
      </c>
      <c r="API1019">
        <v>0</v>
      </c>
      <c r="APJ1019">
        <v>0</v>
      </c>
      <c r="APK1019">
        <v>0</v>
      </c>
      <c r="APL1019">
        <v>0</v>
      </c>
      <c r="APM1019">
        <v>0</v>
      </c>
      <c r="APN1019">
        <v>0</v>
      </c>
      <c r="APO1019">
        <v>0</v>
      </c>
      <c r="APP1019">
        <v>0</v>
      </c>
      <c r="APQ1019">
        <v>0</v>
      </c>
      <c r="APR1019">
        <v>0</v>
      </c>
      <c r="APS1019">
        <v>0</v>
      </c>
      <c r="APT1019">
        <v>0</v>
      </c>
      <c r="APU1019">
        <v>0</v>
      </c>
      <c r="APV1019">
        <v>0</v>
      </c>
      <c r="APW1019">
        <v>0</v>
      </c>
      <c r="APX1019">
        <v>0</v>
      </c>
      <c r="APY1019">
        <v>0</v>
      </c>
      <c r="APZ1019">
        <v>0</v>
      </c>
      <c r="AQA1019">
        <v>0</v>
      </c>
      <c r="AQB1019">
        <v>0</v>
      </c>
      <c r="AQC1019">
        <v>0</v>
      </c>
      <c r="AQD1019">
        <v>0</v>
      </c>
      <c r="AQE1019">
        <v>0</v>
      </c>
      <c r="AQF1019">
        <v>0</v>
      </c>
      <c r="AQG1019">
        <v>0</v>
      </c>
      <c r="AQH1019">
        <v>0</v>
      </c>
      <c r="AQI1019">
        <v>0</v>
      </c>
      <c r="AQJ1019">
        <v>0</v>
      </c>
      <c r="AQK1019">
        <v>0</v>
      </c>
      <c r="AQL1019">
        <v>0</v>
      </c>
      <c r="AQM1019">
        <v>0</v>
      </c>
      <c r="AQN1019">
        <v>0</v>
      </c>
      <c r="AQO1019">
        <v>0</v>
      </c>
      <c r="AQP1019">
        <v>0</v>
      </c>
      <c r="AQQ1019">
        <v>0</v>
      </c>
      <c r="AQR1019">
        <v>0</v>
      </c>
      <c r="AQS1019">
        <v>0</v>
      </c>
      <c r="AQT1019">
        <v>0</v>
      </c>
      <c r="AQU1019">
        <v>0</v>
      </c>
      <c r="AQV1019">
        <v>0</v>
      </c>
      <c r="AQW1019">
        <v>0</v>
      </c>
      <c r="AQX1019">
        <v>0</v>
      </c>
      <c r="AQY1019">
        <v>0</v>
      </c>
      <c r="AQZ1019">
        <v>0</v>
      </c>
      <c r="ARA1019">
        <v>0</v>
      </c>
      <c r="ARB1019">
        <v>0</v>
      </c>
      <c r="ARC1019">
        <v>0</v>
      </c>
      <c r="ARD1019">
        <v>0</v>
      </c>
      <c r="ARE1019">
        <v>0</v>
      </c>
      <c r="ARF1019">
        <v>0</v>
      </c>
      <c r="ARG1019">
        <v>0</v>
      </c>
      <c r="ARH1019">
        <v>0</v>
      </c>
      <c r="ARI1019">
        <v>0</v>
      </c>
      <c r="ARJ1019">
        <v>0</v>
      </c>
      <c r="ARK1019">
        <v>0</v>
      </c>
      <c r="ARL1019">
        <v>0</v>
      </c>
      <c r="ARM1019">
        <v>0</v>
      </c>
      <c r="ARN1019">
        <v>0</v>
      </c>
      <c r="ARO1019">
        <v>0</v>
      </c>
      <c r="ARP1019">
        <v>0</v>
      </c>
      <c r="ARQ1019">
        <v>0</v>
      </c>
      <c r="ARR1019">
        <v>0</v>
      </c>
      <c r="ARS1019">
        <v>0</v>
      </c>
      <c r="ART1019">
        <v>0</v>
      </c>
      <c r="ARU1019">
        <v>0</v>
      </c>
      <c r="ARV1019">
        <v>0</v>
      </c>
      <c r="ARW1019">
        <v>0</v>
      </c>
      <c r="ARX1019">
        <v>0</v>
      </c>
      <c r="ARY1019">
        <v>0</v>
      </c>
      <c r="ARZ1019">
        <v>0</v>
      </c>
      <c r="ASA1019">
        <v>0</v>
      </c>
      <c r="ASB1019">
        <v>0</v>
      </c>
      <c r="ASC1019">
        <v>0</v>
      </c>
      <c r="ASD1019">
        <v>0</v>
      </c>
      <c r="ASE1019">
        <v>0</v>
      </c>
      <c r="ASF1019">
        <v>0</v>
      </c>
      <c r="ASG1019">
        <v>0</v>
      </c>
      <c r="ASH1019">
        <v>0</v>
      </c>
      <c r="ASI1019">
        <v>0</v>
      </c>
      <c r="ASJ1019">
        <v>0</v>
      </c>
      <c r="ASK1019">
        <v>0</v>
      </c>
      <c r="ASL1019">
        <v>0</v>
      </c>
      <c r="ASM1019">
        <v>0</v>
      </c>
      <c r="ASN1019">
        <v>0</v>
      </c>
      <c r="ASO1019">
        <v>0</v>
      </c>
      <c r="ASP1019">
        <v>0</v>
      </c>
      <c r="ASQ1019">
        <v>0</v>
      </c>
      <c r="ASR1019">
        <v>0</v>
      </c>
      <c r="ASS1019">
        <v>0</v>
      </c>
      <c r="AST1019">
        <v>0</v>
      </c>
      <c r="ASU1019">
        <v>0</v>
      </c>
      <c r="ASV1019">
        <v>0</v>
      </c>
      <c r="ASW1019">
        <v>0</v>
      </c>
      <c r="ASX1019">
        <v>0</v>
      </c>
      <c r="ASY1019">
        <v>0</v>
      </c>
      <c r="ASZ1019">
        <v>0</v>
      </c>
      <c r="ATA1019">
        <v>0</v>
      </c>
      <c r="ATB1019">
        <v>0</v>
      </c>
      <c r="ATC1019">
        <v>0</v>
      </c>
      <c r="ATD1019">
        <v>0</v>
      </c>
      <c r="ATE1019">
        <v>0</v>
      </c>
      <c r="ATF1019">
        <v>0</v>
      </c>
      <c r="ATG1019">
        <v>0</v>
      </c>
      <c r="ATH1019">
        <v>0</v>
      </c>
      <c r="ATI1019">
        <v>0</v>
      </c>
      <c r="ATJ1019">
        <v>0</v>
      </c>
      <c r="ATK1019">
        <v>0</v>
      </c>
      <c r="ATL1019">
        <v>0</v>
      </c>
      <c r="ATM1019">
        <v>0</v>
      </c>
      <c r="ATN1019">
        <v>0</v>
      </c>
      <c r="ATO1019">
        <v>0</v>
      </c>
      <c r="ATP1019">
        <v>0</v>
      </c>
      <c r="ATQ1019">
        <v>0</v>
      </c>
      <c r="ATR1019">
        <v>0</v>
      </c>
      <c r="ATS1019">
        <v>0</v>
      </c>
      <c r="ATT1019">
        <v>0</v>
      </c>
      <c r="ATU1019">
        <v>0</v>
      </c>
      <c r="ATV1019">
        <v>0</v>
      </c>
      <c r="ATW1019">
        <v>0</v>
      </c>
      <c r="ATX1019">
        <v>0</v>
      </c>
      <c r="ATY1019">
        <v>0</v>
      </c>
      <c r="ATZ1019">
        <v>0</v>
      </c>
      <c r="AUA1019">
        <v>0</v>
      </c>
      <c r="AUB1019">
        <v>0</v>
      </c>
      <c r="AUC1019">
        <v>0</v>
      </c>
      <c r="AUD1019">
        <v>0</v>
      </c>
      <c r="AUE1019">
        <v>0</v>
      </c>
      <c r="AUF1019">
        <v>0</v>
      </c>
      <c r="AUG1019">
        <v>0</v>
      </c>
      <c r="AUH1019">
        <v>0</v>
      </c>
      <c r="AUI1019">
        <v>0</v>
      </c>
      <c r="AUJ1019">
        <v>0</v>
      </c>
      <c r="AUK1019">
        <v>0</v>
      </c>
      <c r="AUL1019">
        <v>0</v>
      </c>
      <c r="AUM1019">
        <v>0</v>
      </c>
      <c r="AUN1019">
        <v>0</v>
      </c>
      <c r="AUO1019">
        <v>0</v>
      </c>
      <c r="AUP1019">
        <v>0</v>
      </c>
      <c r="AUQ1019">
        <v>0</v>
      </c>
      <c r="AUR1019">
        <v>10</v>
      </c>
      <c r="AUS1019">
        <v>0</v>
      </c>
      <c r="AUT1019">
        <v>0</v>
      </c>
      <c r="AUU1019">
        <v>0</v>
      </c>
      <c r="AUV1019">
        <v>0</v>
      </c>
      <c r="AUW1019">
        <v>0</v>
      </c>
      <c r="AUX1019">
        <v>0</v>
      </c>
      <c r="AUY1019">
        <v>0</v>
      </c>
      <c r="AUZ1019">
        <v>0</v>
      </c>
      <c r="AVA1019">
        <v>0</v>
      </c>
      <c r="AVB1019">
        <v>0</v>
      </c>
      <c r="AVC1019">
        <v>0</v>
      </c>
      <c r="AVD1019">
        <v>0</v>
      </c>
      <c r="AVE1019">
        <v>0</v>
      </c>
      <c r="AVF1019">
        <v>0</v>
      </c>
      <c r="AVG1019">
        <v>0</v>
      </c>
      <c r="AVH1019">
        <v>0</v>
      </c>
      <c r="AVI1019">
        <v>0</v>
      </c>
      <c r="AVJ1019">
        <v>0</v>
      </c>
      <c r="AVK1019">
        <v>0</v>
      </c>
      <c r="AVL1019">
        <v>0</v>
      </c>
      <c r="AVM1019">
        <v>0</v>
      </c>
      <c r="AVN1019">
        <v>0</v>
      </c>
      <c r="AVO1019">
        <v>0</v>
      </c>
      <c r="AVP1019">
        <v>0</v>
      </c>
      <c r="AVQ1019">
        <v>0</v>
      </c>
      <c r="AVR1019">
        <v>0</v>
      </c>
      <c r="AVS1019">
        <v>0</v>
      </c>
      <c r="AVT1019">
        <v>0</v>
      </c>
      <c r="AVU1019">
        <v>0</v>
      </c>
      <c r="AVV1019">
        <v>0</v>
      </c>
      <c r="AVW1019">
        <v>0</v>
      </c>
      <c r="AVX1019">
        <v>0</v>
      </c>
      <c r="AVY1019">
        <v>0</v>
      </c>
      <c r="AVZ1019">
        <v>0</v>
      </c>
      <c r="AWA1019">
        <v>0</v>
      </c>
      <c r="AWB1019">
        <v>0</v>
      </c>
      <c r="AWC1019">
        <v>0</v>
      </c>
      <c r="AWD1019">
        <v>0</v>
      </c>
      <c r="AWE1019">
        <v>0</v>
      </c>
      <c r="AWF1019">
        <v>0</v>
      </c>
      <c r="AWG1019">
        <v>0</v>
      </c>
      <c r="AWH1019">
        <v>0</v>
      </c>
      <c r="AWI1019">
        <v>0</v>
      </c>
      <c r="AWJ1019">
        <v>0</v>
      </c>
      <c r="AWK1019">
        <v>0</v>
      </c>
      <c r="AWL1019">
        <v>0</v>
      </c>
      <c r="AWM1019">
        <v>0</v>
      </c>
      <c r="AWN1019">
        <v>0</v>
      </c>
      <c r="AWO1019">
        <v>0</v>
      </c>
      <c r="AWP1019">
        <v>0</v>
      </c>
      <c r="AWQ1019">
        <v>0</v>
      </c>
      <c r="AWR1019">
        <v>0</v>
      </c>
      <c r="AWS1019">
        <v>0</v>
      </c>
      <c r="AWT1019">
        <v>0</v>
      </c>
      <c r="AWU1019">
        <v>0</v>
      </c>
      <c r="AWV1019">
        <v>0</v>
      </c>
      <c r="AWW1019">
        <v>0</v>
      </c>
      <c r="AWX1019">
        <v>0</v>
      </c>
      <c r="AWY1019">
        <v>0</v>
      </c>
      <c r="AWZ1019">
        <v>0</v>
      </c>
      <c r="AXA1019">
        <v>0</v>
      </c>
      <c r="AXB1019">
        <v>0</v>
      </c>
      <c r="AXC1019">
        <v>0</v>
      </c>
      <c r="AXD1019">
        <v>0</v>
      </c>
      <c r="AXE1019">
        <v>0</v>
      </c>
      <c r="AXF1019">
        <v>0</v>
      </c>
      <c r="AXG1019">
        <v>0</v>
      </c>
      <c r="AXH1019">
        <v>0</v>
      </c>
      <c r="AXI1019">
        <v>0</v>
      </c>
      <c r="AXJ1019">
        <v>0</v>
      </c>
      <c r="AXK1019">
        <v>0</v>
      </c>
      <c r="AXL1019">
        <v>0</v>
      </c>
      <c r="AXM1019">
        <v>0</v>
      </c>
      <c r="AXN1019">
        <v>0</v>
      </c>
      <c r="AXO1019">
        <v>0</v>
      </c>
      <c r="AXP1019">
        <v>0</v>
      </c>
      <c r="AXQ1019">
        <v>0</v>
      </c>
      <c r="AXR1019">
        <v>0</v>
      </c>
      <c r="AXS1019">
        <v>0</v>
      </c>
      <c r="AXT1019">
        <v>0</v>
      </c>
      <c r="AXU1019">
        <v>0</v>
      </c>
      <c r="AXV1019">
        <v>0</v>
      </c>
      <c r="AXW1019">
        <v>0</v>
      </c>
      <c r="AXX1019">
        <v>0</v>
      </c>
      <c r="AXY1019">
        <v>0</v>
      </c>
      <c r="AXZ1019">
        <v>0</v>
      </c>
      <c r="AYA1019">
        <v>0</v>
      </c>
      <c r="AYB1019">
        <v>0</v>
      </c>
      <c r="AYC1019">
        <v>0</v>
      </c>
      <c r="AYD1019">
        <v>0</v>
      </c>
      <c r="AYE1019">
        <v>0</v>
      </c>
      <c r="AYF1019">
        <v>0</v>
      </c>
      <c r="AYG1019">
        <v>0</v>
      </c>
      <c r="AYH1019">
        <v>0</v>
      </c>
      <c r="AYI1019">
        <v>0</v>
      </c>
      <c r="AYJ1019">
        <v>0</v>
      </c>
      <c r="AYK1019">
        <v>0</v>
      </c>
      <c r="AYL1019">
        <v>0</v>
      </c>
      <c r="AYM1019">
        <v>0</v>
      </c>
      <c r="AYN1019">
        <v>0</v>
      </c>
      <c r="AYO1019">
        <v>0</v>
      </c>
      <c r="AYP1019">
        <v>0</v>
      </c>
      <c r="AYQ1019">
        <v>0</v>
      </c>
      <c r="AYR1019">
        <v>0</v>
      </c>
      <c r="AYS1019">
        <v>0</v>
      </c>
      <c r="AYT1019">
        <v>0</v>
      </c>
      <c r="AYU1019">
        <v>0</v>
      </c>
      <c r="AYV1019">
        <v>0</v>
      </c>
      <c r="AYW1019">
        <v>0</v>
      </c>
      <c r="AYX1019">
        <v>0</v>
      </c>
      <c r="AYY1019">
        <v>0</v>
      </c>
      <c r="AYZ1019">
        <v>0</v>
      </c>
      <c r="AZA1019">
        <v>0</v>
      </c>
      <c r="AZB1019">
        <v>0</v>
      </c>
      <c r="AZC1019">
        <v>0</v>
      </c>
      <c r="AZD1019">
        <v>0</v>
      </c>
      <c r="AZE1019">
        <v>0</v>
      </c>
      <c r="AZF1019">
        <v>0</v>
      </c>
      <c r="AZG1019">
        <v>0</v>
      </c>
      <c r="AZH1019">
        <v>0</v>
      </c>
      <c r="AZI1019">
        <v>0</v>
      </c>
      <c r="AZJ1019">
        <v>0</v>
      </c>
      <c r="AZK1019">
        <v>0</v>
      </c>
      <c r="AZL1019">
        <v>0</v>
      </c>
      <c r="AZM1019">
        <v>0</v>
      </c>
      <c r="AZN1019">
        <v>0</v>
      </c>
      <c r="AZO1019">
        <v>0</v>
      </c>
      <c r="AZP1019">
        <v>10</v>
      </c>
      <c r="AZQ1019">
        <v>0</v>
      </c>
      <c r="AZR1019">
        <v>10</v>
      </c>
      <c r="AZS1019">
        <v>0</v>
      </c>
      <c r="AZT1019">
        <v>0</v>
      </c>
      <c r="AZU1019">
        <v>0</v>
      </c>
      <c r="AZV1019">
        <v>0</v>
      </c>
      <c r="AZW1019">
        <v>0</v>
      </c>
      <c r="AZX1019">
        <v>0</v>
      </c>
      <c r="AZY1019">
        <v>0</v>
      </c>
      <c r="AZZ1019">
        <v>0</v>
      </c>
      <c r="BAA1019">
        <v>0</v>
      </c>
      <c r="BAB1019">
        <v>0</v>
      </c>
      <c r="BAC1019">
        <v>0</v>
      </c>
      <c r="BAD1019">
        <v>0</v>
      </c>
      <c r="BAE1019">
        <v>0</v>
      </c>
      <c r="BAF1019">
        <v>0</v>
      </c>
      <c r="BAG1019">
        <v>0</v>
      </c>
      <c r="BAH1019">
        <v>0</v>
      </c>
      <c r="BAI1019">
        <v>0</v>
      </c>
      <c r="BAJ1019">
        <v>0</v>
      </c>
      <c r="BAK1019">
        <v>0</v>
      </c>
      <c r="BAL1019">
        <v>0</v>
      </c>
      <c r="BAM1019">
        <v>0</v>
      </c>
      <c r="BAN1019">
        <v>0</v>
      </c>
      <c r="BAO1019">
        <v>0</v>
      </c>
      <c r="BAP1019">
        <v>0</v>
      </c>
      <c r="BAQ1019">
        <v>0</v>
      </c>
      <c r="BAR1019">
        <v>0</v>
      </c>
      <c r="BAS1019">
        <v>0</v>
      </c>
      <c r="BAT1019">
        <v>0</v>
      </c>
      <c r="BAU1019">
        <v>0</v>
      </c>
      <c r="BAV1019">
        <v>0</v>
      </c>
      <c r="BAW1019">
        <v>0</v>
      </c>
      <c r="BAX1019">
        <v>0</v>
      </c>
      <c r="BAY1019">
        <v>0</v>
      </c>
      <c r="BAZ1019">
        <v>0</v>
      </c>
      <c r="BBA1019">
        <v>0</v>
      </c>
      <c r="BBB1019">
        <v>0</v>
      </c>
      <c r="BBC1019">
        <v>0</v>
      </c>
      <c r="BBD1019">
        <v>0</v>
      </c>
      <c r="BBE1019">
        <v>0</v>
      </c>
      <c r="BBF1019">
        <v>0</v>
      </c>
      <c r="BBG1019">
        <v>0</v>
      </c>
      <c r="BBH1019">
        <v>0</v>
      </c>
      <c r="BBI1019">
        <v>0</v>
      </c>
      <c r="BBJ1019">
        <v>0</v>
      </c>
      <c r="BBK1019">
        <v>0</v>
      </c>
      <c r="BBL1019">
        <v>0</v>
      </c>
      <c r="BBM1019">
        <v>0</v>
      </c>
      <c r="BBN1019">
        <v>0</v>
      </c>
      <c r="BBO1019">
        <v>0</v>
      </c>
      <c r="BBP1019">
        <v>0</v>
      </c>
      <c r="BBQ1019">
        <v>0</v>
      </c>
      <c r="BBR1019">
        <v>0</v>
      </c>
      <c r="BBS1019">
        <v>0</v>
      </c>
      <c r="BBT1019">
        <v>0</v>
      </c>
      <c r="BBU1019">
        <v>0</v>
      </c>
      <c r="BBV1019">
        <v>0</v>
      </c>
      <c r="BBW1019">
        <v>0</v>
      </c>
      <c r="BBX1019">
        <v>0</v>
      </c>
      <c r="BBY1019">
        <v>0</v>
      </c>
      <c r="BBZ1019">
        <v>0</v>
      </c>
      <c r="BCA1019">
        <v>0</v>
      </c>
      <c r="BCB1019">
        <v>0</v>
      </c>
      <c r="BCC1019">
        <v>0</v>
      </c>
      <c r="BCD1019">
        <v>0</v>
      </c>
      <c r="BCE1019">
        <v>0</v>
      </c>
      <c r="BCF1019">
        <v>0</v>
      </c>
      <c r="BCG1019">
        <v>0</v>
      </c>
      <c r="BCH1019">
        <v>0</v>
      </c>
      <c r="BCI1019">
        <v>0</v>
      </c>
      <c r="BCJ1019">
        <v>0</v>
      </c>
      <c r="BCK1019">
        <v>0</v>
      </c>
      <c r="BCL1019">
        <v>0</v>
      </c>
      <c r="BCM1019">
        <v>0</v>
      </c>
      <c r="BCN1019">
        <v>0</v>
      </c>
      <c r="BCO1019">
        <v>0</v>
      </c>
      <c r="BCP1019">
        <v>0</v>
      </c>
      <c r="BCQ1019">
        <v>0</v>
      </c>
      <c r="BCR1019">
        <v>0</v>
      </c>
      <c r="BCS1019">
        <v>0</v>
      </c>
      <c r="BCT1019">
        <v>0</v>
      </c>
      <c r="BCU1019">
        <v>0</v>
      </c>
      <c r="BCV1019">
        <v>0</v>
      </c>
      <c r="BCW1019">
        <v>0</v>
      </c>
      <c r="BCX1019">
        <v>0</v>
      </c>
      <c r="BCY1019">
        <v>0</v>
      </c>
      <c r="BCZ1019">
        <v>0</v>
      </c>
      <c r="BDA1019">
        <v>0</v>
      </c>
      <c r="BDB1019">
        <v>0</v>
      </c>
      <c r="BDC1019">
        <v>0</v>
      </c>
      <c r="BDD1019">
        <v>0</v>
      </c>
      <c r="BDE1019">
        <v>0</v>
      </c>
      <c r="BDF1019">
        <v>0</v>
      </c>
      <c r="BDG1019">
        <v>0</v>
      </c>
      <c r="BDH1019">
        <v>0</v>
      </c>
      <c r="BDI1019">
        <v>0</v>
      </c>
      <c r="BDJ1019">
        <v>0</v>
      </c>
      <c r="BDK1019">
        <v>0</v>
      </c>
      <c r="BDL1019">
        <v>0</v>
      </c>
      <c r="BDM1019">
        <v>0</v>
      </c>
      <c r="BDN1019">
        <v>0</v>
      </c>
      <c r="BDO1019">
        <v>0</v>
      </c>
      <c r="BDP1019">
        <v>0</v>
      </c>
      <c r="BDQ1019">
        <v>0</v>
      </c>
      <c r="BDR1019">
        <v>0</v>
      </c>
      <c r="BDS1019">
        <v>0</v>
      </c>
      <c r="BDT1019">
        <v>0</v>
      </c>
      <c r="BDU1019">
        <v>0</v>
      </c>
      <c r="BDV1019">
        <v>0</v>
      </c>
      <c r="BDW1019">
        <v>0</v>
      </c>
      <c r="BDX1019">
        <v>0</v>
      </c>
      <c r="BDY1019">
        <v>0</v>
      </c>
      <c r="BDZ1019">
        <v>0</v>
      </c>
      <c r="BEA1019">
        <v>0</v>
      </c>
      <c r="BEB1019">
        <v>0</v>
      </c>
      <c r="BEC1019">
        <v>0</v>
      </c>
      <c r="BED1019">
        <v>0</v>
      </c>
      <c r="BEE1019">
        <v>0</v>
      </c>
      <c r="BEF1019">
        <v>0</v>
      </c>
      <c r="BEG1019">
        <v>0</v>
      </c>
      <c r="BEH1019">
        <v>0</v>
      </c>
      <c r="BEI1019">
        <v>0</v>
      </c>
      <c r="BEJ1019">
        <v>0</v>
      </c>
      <c r="BEK1019">
        <v>0</v>
      </c>
      <c r="BEL1019">
        <v>0</v>
      </c>
      <c r="BEM1019">
        <v>0</v>
      </c>
      <c r="BEN1019">
        <v>0</v>
      </c>
      <c r="BEO1019">
        <v>0</v>
      </c>
      <c r="BEP1019">
        <v>0</v>
      </c>
      <c r="BEQ1019">
        <v>0</v>
      </c>
      <c r="BER1019">
        <v>0</v>
      </c>
      <c r="BES1019">
        <v>0</v>
      </c>
      <c r="BET1019">
        <v>0</v>
      </c>
      <c r="BEU1019">
        <v>0</v>
      </c>
      <c r="BEV1019">
        <v>0</v>
      </c>
      <c r="BEW1019">
        <v>0</v>
      </c>
      <c r="BEX1019">
        <v>0</v>
      </c>
      <c r="BEY1019">
        <v>0</v>
      </c>
      <c r="BEZ1019">
        <v>0</v>
      </c>
      <c r="BFA1019">
        <v>0</v>
      </c>
      <c r="BFB1019">
        <v>0</v>
      </c>
      <c r="BFC1019">
        <v>0</v>
      </c>
      <c r="BFD1019">
        <v>0</v>
      </c>
      <c r="BFE1019">
        <v>0</v>
      </c>
      <c r="BFF1019">
        <v>0</v>
      </c>
      <c r="BFG1019">
        <v>0</v>
      </c>
      <c r="BFH1019">
        <v>0</v>
      </c>
      <c r="BFI1019">
        <v>0</v>
      </c>
      <c r="BFJ1019">
        <v>0</v>
      </c>
      <c r="BFK1019">
        <v>0</v>
      </c>
      <c r="BFL1019">
        <v>0</v>
      </c>
      <c r="BFM1019">
        <v>0</v>
      </c>
      <c r="BFN1019">
        <v>0</v>
      </c>
      <c r="BFO1019">
        <v>0</v>
      </c>
      <c r="BFP1019">
        <v>0</v>
      </c>
      <c r="BFQ1019">
        <v>0</v>
      </c>
      <c r="BFR1019">
        <v>0</v>
      </c>
      <c r="BFS1019">
        <v>0</v>
      </c>
      <c r="BFT1019">
        <v>0</v>
      </c>
      <c r="BFU1019">
        <v>0</v>
      </c>
      <c r="BFV1019">
        <v>0</v>
      </c>
      <c r="BFW1019">
        <v>0</v>
      </c>
      <c r="BFX1019">
        <v>0</v>
      </c>
      <c r="BFY1019">
        <v>0</v>
      </c>
      <c r="BFZ1019">
        <v>0</v>
      </c>
      <c r="BGA1019">
        <v>0</v>
      </c>
      <c r="BGB1019">
        <v>0</v>
      </c>
      <c r="BGC1019">
        <v>0</v>
      </c>
      <c r="BGD1019">
        <v>0</v>
      </c>
      <c r="BGE1019">
        <v>0</v>
      </c>
      <c r="BGF1019">
        <v>0</v>
      </c>
      <c r="BGG1019">
        <v>0</v>
      </c>
      <c r="BGH1019">
        <v>0</v>
      </c>
      <c r="BGI1019">
        <v>0</v>
      </c>
      <c r="BGJ1019">
        <v>0</v>
      </c>
      <c r="BGK1019">
        <v>0</v>
      </c>
      <c r="BGL1019">
        <v>0</v>
      </c>
      <c r="BGM1019">
        <v>0</v>
      </c>
      <c r="BGN1019">
        <v>0</v>
      </c>
      <c r="BGO1019">
        <v>0</v>
      </c>
      <c r="BGP1019">
        <v>0</v>
      </c>
      <c r="BGQ1019">
        <v>0</v>
      </c>
      <c r="BGR1019">
        <v>0</v>
      </c>
      <c r="BGS1019">
        <v>0</v>
      </c>
      <c r="BGT1019">
        <v>0</v>
      </c>
      <c r="BGU1019">
        <v>0</v>
      </c>
      <c r="BGV1019">
        <v>0</v>
      </c>
      <c r="BGW1019">
        <v>0</v>
      </c>
      <c r="BGX1019">
        <v>0</v>
      </c>
      <c r="BGY1019">
        <v>0</v>
      </c>
      <c r="BGZ1019">
        <v>0</v>
      </c>
      <c r="BHA1019">
        <v>0</v>
      </c>
      <c r="BHB1019">
        <v>0</v>
      </c>
      <c r="BHC1019">
        <v>0</v>
      </c>
      <c r="BHD1019">
        <v>0</v>
      </c>
      <c r="BHE1019">
        <v>0</v>
      </c>
      <c r="BHF1019">
        <v>0</v>
      </c>
      <c r="BHG1019">
        <v>0</v>
      </c>
      <c r="BHH1019">
        <v>0</v>
      </c>
      <c r="BHI1019">
        <v>0</v>
      </c>
      <c r="BHJ1019">
        <v>0</v>
      </c>
      <c r="BHK1019">
        <v>0</v>
      </c>
      <c r="BHL1019">
        <v>0</v>
      </c>
      <c r="BHM1019">
        <v>0</v>
      </c>
      <c r="BHN1019">
        <v>0</v>
      </c>
      <c r="BHO1019">
        <v>0</v>
      </c>
      <c r="BHP1019">
        <v>0</v>
      </c>
      <c r="BHQ1019">
        <v>0</v>
      </c>
      <c r="BHR1019">
        <v>0</v>
      </c>
    </row>
    <row r="1020" spans="1:1578" x14ac:dyDescent="0.25">
      <c r="A1020" s="1" t="s">
        <v>2087</v>
      </c>
      <c r="B1020">
        <v>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  <c r="EF1020">
        <v>0</v>
      </c>
      <c r="EG1020">
        <v>0</v>
      </c>
      <c r="EH1020">
        <v>0</v>
      </c>
      <c r="EI1020">
        <v>0</v>
      </c>
      <c r="EJ1020">
        <v>0</v>
      </c>
      <c r="EK1020">
        <v>0</v>
      </c>
      <c r="EL1020">
        <v>0</v>
      </c>
      <c r="EM1020">
        <v>0</v>
      </c>
      <c r="EN1020">
        <v>0</v>
      </c>
      <c r="EO1020">
        <v>0</v>
      </c>
      <c r="EP1020">
        <v>0</v>
      </c>
      <c r="EQ1020">
        <v>0</v>
      </c>
      <c r="ER1020">
        <v>0</v>
      </c>
      <c r="ES1020">
        <v>0</v>
      </c>
      <c r="ET1020">
        <v>0</v>
      </c>
      <c r="EU1020">
        <v>0</v>
      </c>
      <c r="EV1020">
        <v>0</v>
      </c>
      <c r="EW1020">
        <v>0</v>
      </c>
      <c r="EX1020">
        <v>0</v>
      </c>
      <c r="EY1020">
        <v>0</v>
      </c>
      <c r="EZ1020">
        <v>0</v>
      </c>
      <c r="FA1020">
        <v>0</v>
      </c>
      <c r="FB1020">
        <v>0</v>
      </c>
      <c r="FC1020">
        <v>0</v>
      </c>
      <c r="FD1020">
        <v>0</v>
      </c>
      <c r="FE1020">
        <v>0</v>
      </c>
      <c r="FF1020">
        <v>0</v>
      </c>
      <c r="FG1020">
        <v>0</v>
      </c>
      <c r="FH1020">
        <v>0</v>
      </c>
      <c r="FI1020">
        <v>0</v>
      </c>
      <c r="FJ1020">
        <v>0</v>
      </c>
      <c r="FK1020">
        <v>0</v>
      </c>
      <c r="FL1020">
        <v>0</v>
      </c>
      <c r="FM1020">
        <v>0</v>
      </c>
      <c r="FN1020">
        <v>0</v>
      </c>
      <c r="FO1020">
        <v>0</v>
      </c>
      <c r="FP1020">
        <v>0</v>
      </c>
      <c r="FQ1020">
        <v>0</v>
      </c>
      <c r="FR1020">
        <v>0</v>
      </c>
      <c r="FS1020">
        <v>0</v>
      </c>
      <c r="FT1020">
        <v>0</v>
      </c>
      <c r="FU1020">
        <v>0</v>
      </c>
      <c r="FV1020">
        <v>0</v>
      </c>
      <c r="FW1020">
        <v>0</v>
      </c>
      <c r="FX1020">
        <v>0</v>
      </c>
      <c r="FY1020">
        <v>0</v>
      </c>
      <c r="FZ1020">
        <v>0</v>
      </c>
      <c r="GA1020">
        <v>0</v>
      </c>
      <c r="GB1020">
        <v>0</v>
      </c>
      <c r="GC1020">
        <v>0</v>
      </c>
      <c r="GD1020">
        <v>0</v>
      </c>
      <c r="GE1020">
        <v>0</v>
      </c>
      <c r="GF1020">
        <v>0</v>
      </c>
      <c r="GG1020">
        <v>0</v>
      </c>
      <c r="GH1020">
        <v>0</v>
      </c>
      <c r="GI1020">
        <v>0</v>
      </c>
      <c r="GJ1020">
        <v>0</v>
      </c>
      <c r="GK1020">
        <v>0</v>
      </c>
      <c r="GL1020">
        <v>0</v>
      </c>
      <c r="GM1020">
        <v>0</v>
      </c>
      <c r="GN1020">
        <v>0</v>
      </c>
      <c r="GO1020">
        <v>0</v>
      </c>
      <c r="GP1020">
        <v>0</v>
      </c>
      <c r="GQ1020">
        <v>0</v>
      </c>
      <c r="GR1020">
        <v>0</v>
      </c>
      <c r="GS1020">
        <v>0</v>
      </c>
      <c r="GT1020">
        <v>0</v>
      </c>
      <c r="GU1020">
        <v>0</v>
      </c>
      <c r="GV1020">
        <v>0</v>
      </c>
      <c r="GW1020">
        <v>0</v>
      </c>
      <c r="GX1020">
        <v>0</v>
      </c>
      <c r="GY1020">
        <v>0</v>
      </c>
      <c r="GZ1020">
        <v>0</v>
      </c>
      <c r="HA1020">
        <v>0</v>
      </c>
      <c r="HB1020">
        <v>0</v>
      </c>
      <c r="HC1020">
        <v>0</v>
      </c>
      <c r="HD1020">
        <v>0</v>
      </c>
      <c r="HE1020">
        <v>0</v>
      </c>
      <c r="HF1020">
        <v>0</v>
      </c>
      <c r="HG1020">
        <v>0</v>
      </c>
      <c r="HH1020">
        <v>0</v>
      </c>
      <c r="HI1020">
        <v>0</v>
      </c>
      <c r="HJ1020">
        <v>0</v>
      </c>
      <c r="HK1020">
        <v>0</v>
      </c>
      <c r="HL1020">
        <v>0</v>
      </c>
      <c r="HM1020">
        <v>0</v>
      </c>
      <c r="HN1020">
        <v>0</v>
      </c>
      <c r="HO1020">
        <v>0</v>
      </c>
      <c r="HP1020">
        <v>0</v>
      </c>
      <c r="HQ1020">
        <v>0</v>
      </c>
      <c r="HR1020">
        <v>0</v>
      </c>
      <c r="HS1020">
        <v>0</v>
      </c>
      <c r="HT1020">
        <v>0</v>
      </c>
      <c r="HU1020">
        <v>0</v>
      </c>
      <c r="HV1020">
        <v>0</v>
      </c>
      <c r="HW1020">
        <v>0</v>
      </c>
      <c r="HX1020">
        <v>0</v>
      </c>
      <c r="HY1020">
        <v>0</v>
      </c>
      <c r="HZ1020">
        <v>0</v>
      </c>
      <c r="IA1020">
        <v>0</v>
      </c>
      <c r="IB1020">
        <v>0</v>
      </c>
      <c r="IC1020">
        <v>0</v>
      </c>
      <c r="ID1020">
        <v>0</v>
      </c>
      <c r="IE1020">
        <v>0</v>
      </c>
      <c r="IF1020">
        <v>0</v>
      </c>
      <c r="IG1020">
        <v>0</v>
      </c>
      <c r="IH1020">
        <v>0</v>
      </c>
      <c r="II1020">
        <v>0</v>
      </c>
      <c r="IJ1020">
        <v>0</v>
      </c>
      <c r="IK1020">
        <v>0</v>
      </c>
      <c r="IL1020">
        <v>0</v>
      </c>
      <c r="IM1020">
        <v>0</v>
      </c>
      <c r="IN1020">
        <v>0</v>
      </c>
      <c r="IO1020">
        <v>0</v>
      </c>
      <c r="IP1020">
        <v>0</v>
      </c>
      <c r="IQ1020">
        <v>0</v>
      </c>
      <c r="IR1020">
        <v>0</v>
      </c>
      <c r="IS1020">
        <v>0</v>
      </c>
      <c r="IT1020">
        <v>0</v>
      </c>
      <c r="IU1020">
        <v>0</v>
      </c>
      <c r="IV1020">
        <v>0</v>
      </c>
      <c r="IW1020">
        <v>0</v>
      </c>
      <c r="IX1020">
        <v>0</v>
      </c>
      <c r="IY1020">
        <v>0</v>
      </c>
      <c r="IZ1020">
        <v>0</v>
      </c>
      <c r="JA1020">
        <v>0</v>
      </c>
      <c r="JB1020">
        <v>0</v>
      </c>
      <c r="JC1020">
        <v>0</v>
      </c>
      <c r="JD1020">
        <v>0</v>
      </c>
      <c r="JE1020">
        <v>0</v>
      </c>
      <c r="JF1020">
        <v>0</v>
      </c>
      <c r="JG1020">
        <v>0</v>
      </c>
      <c r="JH1020">
        <v>0</v>
      </c>
      <c r="JI1020">
        <v>0</v>
      </c>
      <c r="JJ1020">
        <v>0</v>
      </c>
      <c r="JK1020">
        <v>0</v>
      </c>
      <c r="JL1020">
        <v>0</v>
      </c>
      <c r="JM1020">
        <v>0</v>
      </c>
      <c r="JN1020">
        <v>0</v>
      </c>
      <c r="JO1020">
        <v>0</v>
      </c>
      <c r="JP1020">
        <v>0</v>
      </c>
      <c r="JQ1020">
        <v>0</v>
      </c>
      <c r="JR1020">
        <v>0</v>
      </c>
      <c r="JS1020">
        <v>0</v>
      </c>
      <c r="JT1020">
        <v>0</v>
      </c>
      <c r="JU1020">
        <v>0</v>
      </c>
      <c r="JV1020">
        <v>0</v>
      </c>
      <c r="JW1020">
        <v>0</v>
      </c>
      <c r="JX1020">
        <v>0</v>
      </c>
      <c r="JY1020">
        <v>0</v>
      </c>
      <c r="JZ1020">
        <v>0</v>
      </c>
      <c r="KA1020">
        <v>0</v>
      </c>
      <c r="KB1020">
        <v>0</v>
      </c>
      <c r="KC1020">
        <v>0</v>
      </c>
      <c r="KD1020">
        <v>0</v>
      </c>
      <c r="KE1020">
        <v>0</v>
      </c>
      <c r="KF1020">
        <v>0</v>
      </c>
      <c r="KG1020">
        <v>0</v>
      </c>
      <c r="KH1020">
        <v>0</v>
      </c>
      <c r="KI1020">
        <v>0</v>
      </c>
      <c r="KJ1020">
        <v>0</v>
      </c>
      <c r="KK1020">
        <v>0</v>
      </c>
      <c r="KL1020">
        <v>0</v>
      </c>
      <c r="KM1020">
        <v>0</v>
      </c>
      <c r="KN1020">
        <v>0</v>
      </c>
      <c r="KO1020">
        <v>0</v>
      </c>
      <c r="KP1020">
        <v>0</v>
      </c>
      <c r="KQ1020">
        <v>0</v>
      </c>
      <c r="KR1020">
        <v>0</v>
      </c>
      <c r="KS1020">
        <v>0</v>
      </c>
      <c r="KT1020">
        <v>0</v>
      </c>
      <c r="KU1020">
        <v>0</v>
      </c>
      <c r="KV1020">
        <v>0</v>
      </c>
      <c r="KW1020">
        <v>0</v>
      </c>
      <c r="KX1020">
        <v>0</v>
      </c>
      <c r="KY1020">
        <v>0</v>
      </c>
      <c r="KZ1020">
        <v>0</v>
      </c>
      <c r="LA1020">
        <v>0</v>
      </c>
      <c r="LB1020">
        <v>0</v>
      </c>
      <c r="LC1020">
        <v>0</v>
      </c>
      <c r="LD1020">
        <v>0</v>
      </c>
      <c r="LE1020">
        <v>0</v>
      </c>
      <c r="LF1020">
        <v>0</v>
      </c>
      <c r="LG1020">
        <v>0</v>
      </c>
      <c r="LH1020">
        <v>0</v>
      </c>
      <c r="LI1020">
        <v>0</v>
      </c>
      <c r="LJ1020">
        <v>0</v>
      </c>
      <c r="LK1020">
        <v>0</v>
      </c>
      <c r="LL1020">
        <v>0</v>
      </c>
      <c r="LM1020">
        <v>0</v>
      </c>
      <c r="LN1020">
        <v>0</v>
      </c>
      <c r="LO1020">
        <v>0</v>
      </c>
      <c r="LP1020">
        <v>0</v>
      </c>
      <c r="LQ1020">
        <v>0</v>
      </c>
      <c r="LR1020">
        <v>0</v>
      </c>
      <c r="LS1020">
        <v>0</v>
      </c>
      <c r="LT1020">
        <v>0</v>
      </c>
      <c r="LU1020">
        <v>0</v>
      </c>
      <c r="LV1020">
        <v>0</v>
      </c>
      <c r="LW1020">
        <v>0</v>
      </c>
      <c r="LX1020">
        <v>0</v>
      </c>
      <c r="LY1020">
        <v>0</v>
      </c>
      <c r="LZ1020">
        <v>0</v>
      </c>
      <c r="MA1020">
        <v>0</v>
      </c>
      <c r="MB1020">
        <v>0</v>
      </c>
      <c r="MC1020">
        <v>0</v>
      </c>
      <c r="MD1020">
        <v>0</v>
      </c>
      <c r="ME1020">
        <v>0</v>
      </c>
      <c r="MF1020">
        <v>0</v>
      </c>
      <c r="MG1020">
        <v>0</v>
      </c>
      <c r="MH1020">
        <v>0</v>
      </c>
      <c r="MI1020">
        <v>0</v>
      </c>
      <c r="MJ1020">
        <v>0</v>
      </c>
      <c r="MK1020">
        <v>0</v>
      </c>
      <c r="ML1020">
        <v>0</v>
      </c>
      <c r="MM1020">
        <v>0</v>
      </c>
      <c r="MN1020">
        <v>0</v>
      </c>
      <c r="MO1020">
        <v>0</v>
      </c>
      <c r="MP1020">
        <v>0</v>
      </c>
      <c r="MQ1020">
        <v>0</v>
      </c>
      <c r="MR1020">
        <v>0</v>
      </c>
      <c r="MS1020">
        <v>0</v>
      </c>
      <c r="MT1020">
        <v>0</v>
      </c>
      <c r="MU1020">
        <v>0</v>
      </c>
      <c r="MV1020">
        <v>0</v>
      </c>
      <c r="MW1020">
        <v>0</v>
      </c>
      <c r="MX1020">
        <v>0</v>
      </c>
      <c r="MY1020">
        <v>0</v>
      </c>
      <c r="MZ1020">
        <v>0</v>
      </c>
      <c r="NA1020">
        <v>0</v>
      </c>
      <c r="NB1020">
        <v>0</v>
      </c>
      <c r="NC1020">
        <v>0</v>
      </c>
      <c r="ND1020">
        <v>0</v>
      </c>
      <c r="NE1020">
        <v>0</v>
      </c>
      <c r="NF1020">
        <v>0</v>
      </c>
      <c r="NG1020">
        <v>0</v>
      </c>
      <c r="NH1020">
        <v>0</v>
      </c>
      <c r="NI1020">
        <v>0</v>
      </c>
      <c r="NJ1020">
        <v>0</v>
      </c>
      <c r="NK1020">
        <v>0</v>
      </c>
      <c r="NL1020">
        <v>0</v>
      </c>
      <c r="NM1020">
        <v>0</v>
      </c>
      <c r="NN1020">
        <v>0</v>
      </c>
      <c r="NO1020">
        <v>0</v>
      </c>
      <c r="NP1020">
        <v>0</v>
      </c>
      <c r="NQ1020">
        <v>0</v>
      </c>
      <c r="NR1020">
        <v>0</v>
      </c>
      <c r="NS1020">
        <v>0</v>
      </c>
      <c r="NT1020">
        <v>0</v>
      </c>
      <c r="NU1020">
        <v>0</v>
      </c>
      <c r="NV1020">
        <v>0</v>
      </c>
      <c r="NW1020">
        <v>0</v>
      </c>
      <c r="NX1020">
        <v>0</v>
      </c>
      <c r="NY1020">
        <v>0</v>
      </c>
      <c r="NZ1020">
        <v>0</v>
      </c>
      <c r="OA1020">
        <v>0</v>
      </c>
      <c r="OB1020">
        <v>0</v>
      </c>
      <c r="OC1020">
        <v>0</v>
      </c>
      <c r="OD1020">
        <v>0</v>
      </c>
      <c r="OE1020">
        <v>0</v>
      </c>
      <c r="OF1020">
        <v>0</v>
      </c>
      <c r="OG1020">
        <v>0</v>
      </c>
      <c r="OH1020">
        <v>0</v>
      </c>
      <c r="OI1020">
        <v>0</v>
      </c>
      <c r="OJ1020">
        <v>0</v>
      </c>
      <c r="OK1020">
        <v>0</v>
      </c>
      <c r="OL1020">
        <v>0</v>
      </c>
      <c r="OM1020">
        <v>0</v>
      </c>
      <c r="ON1020">
        <v>0</v>
      </c>
      <c r="OO1020">
        <v>0</v>
      </c>
      <c r="OP1020">
        <v>0</v>
      </c>
      <c r="OQ1020">
        <v>0</v>
      </c>
      <c r="OR1020">
        <v>0</v>
      </c>
      <c r="OS1020">
        <v>0</v>
      </c>
      <c r="OT1020">
        <v>0</v>
      </c>
      <c r="OU1020">
        <v>0</v>
      </c>
      <c r="OV1020">
        <v>0</v>
      </c>
      <c r="OW1020">
        <v>0</v>
      </c>
      <c r="OX1020">
        <v>0</v>
      </c>
      <c r="OY1020">
        <v>0</v>
      </c>
      <c r="OZ1020">
        <v>0</v>
      </c>
      <c r="PA1020">
        <v>0</v>
      </c>
      <c r="PB1020">
        <v>0</v>
      </c>
      <c r="PC1020">
        <v>0</v>
      </c>
      <c r="PD1020">
        <v>0</v>
      </c>
      <c r="PE1020">
        <v>0</v>
      </c>
      <c r="PF1020">
        <v>0</v>
      </c>
      <c r="PG1020">
        <v>0</v>
      </c>
      <c r="PH1020">
        <v>0</v>
      </c>
      <c r="PI1020">
        <v>0</v>
      </c>
      <c r="PJ1020">
        <v>0</v>
      </c>
      <c r="PK1020">
        <v>0</v>
      </c>
      <c r="PL1020">
        <v>0</v>
      </c>
      <c r="PM1020">
        <v>0</v>
      </c>
      <c r="PN1020">
        <v>0</v>
      </c>
      <c r="PO1020">
        <v>0</v>
      </c>
      <c r="PP1020">
        <v>0</v>
      </c>
      <c r="PQ1020">
        <v>0</v>
      </c>
      <c r="PR1020">
        <v>0</v>
      </c>
      <c r="PS1020">
        <v>0</v>
      </c>
      <c r="PT1020">
        <v>0</v>
      </c>
      <c r="PU1020">
        <v>0</v>
      </c>
      <c r="PV1020">
        <v>0</v>
      </c>
      <c r="PW1020">
        <v>0</v>
      </c>
      <c r="PX1020">
        <v>0</v>
      </c>
      <c r="PY1020">
        <v>0</v>
      </c>
      <c r="PZ1020">
        <v>0</v>
      </c>
      <c r="QA1020">
        <v>0</v>
      </c>
      <c r="QB1020">
        <v>0</v>
      </c>
      <c r="QC1020">
        <v>0</v>
      </c>
      <c r="QD1020">
        <v>0</v>
      </c>
      <c r="QE1020">
        <v>0</v>
      </c>
      <c r="QF1020">
        <v>0</v>
      </c>
      <c r="QG1020">
        <v>0</v>
      </c>
      <c r="QH1020">
        <v>0</v>
      </c>
      <c r="QI1020">
        <v>0</v>
      </c>
      <c r="QJ1020">
        <v>0</v>
      </c>
      <c r="QK1020">
        <v>0</v>
      </c>
      <c r="QL1020">
        <v>0</v>
      </c>
      <c r="QM1020">
        <v>0</v>
      </c>
      <c r="QN1020">
        <v>0</v>
      </c>
      <c r="QO1020">
        <v>0</v>
      </c>
      <c r="QP1020">
        <v>0</v>
      </c>
      <c r="QQ1020">
        <v>0</v>
      </c>
      <c r="QR1020">
        <v>0</v>
      </c>
      <c r="QS1020">
        <v>0</v>
      </c>
      <c r="QT1020">
        <v>0</v>
      </c>
      <c r="QU1020">
        <v>0</v>
      </c>
      <c r="QV1020">
        <v>0</v>
      </c>
      <c r="QW1020">
        <v>0</v>
      </c>
      <c r="QX1020">
        <v>0</v>
      </c>
      <c r="QY1020">
        <v>0</v>
      </c>
      <c r="QZ1020">
        <v>0</v>
      </c>
      <c r="RA1020">
        <v>0</v>
      </c>
      <c r="RB1020">
        <v>0</v>
      </c>
      <c r="RC1020">
        <v>0</v>
      </c>
      <c r="RD1020">
        <v>0</v>
      </c>
      <c r="RE1020">
        <v>0</v>
      </c>
      <c r="RF1020">
        <v>0</v>
      </c>
      <c r="RG1020">
        <v>0</v>
      </c>
      <c r="RH1020">
        <v>0</v>
      </c>
      <c r="RI1020">
        <v>0</v>
      </c>
      <c r="RJ1020">
        <v>0</v>
      </c>
      <c r="RK1020">
        <v>0</v>
      </c>
      <c r="RL1020">
        <v>0</v>
      </c>
      <c r="RM1020">
        <v>0</v>
      </c>
      <c r="RN1020">
        <v>0</v>
      </c>
      <c r="RO1020">
        <v>0</v>
      </c>
      <c r="RP1020">
        <v>0</v>
      </c>
      <c r="RQ1020">
        <v>0</v>
      </c>
      <c r="RR1020">
        <v>0</v>
      </c>
      <c r="RS1020">
        <v>0</v>
      </c>
      <c r="RT1020">
        <v>0</v>
      </c>
      <c r="RU1020">
        <v>0</v>
      </c>
      <c r="RV1020">
        <v>0</v>
      </c>
      <c r="RW1020">
        <v>0</v>
      </c>
      <c r="RX1020">
        <v>0</v>
      </c>
      <c r="RY1020">
        <v>0</v>
      </c>
      <c r="RZ1020">
        <v>0</v>
      </c>
      <c r="SA1020">
        <v>0</v>
      </c>
      <c r="SB1020">
        <v>0</v>
      </c>
      <c r="SC1020">
        <v>0</v>
      </c>
      <c r="SD1020">
        <v>0</v>
      </c>
      <c r="SE1020">
        <v>0</v>
      </c>
      <c r="SF1020">
        <v>0</v>
      </c>
      <c r="SG1020">
        <v>0</v>
      </c>
      <c r="SH1020">
        <v>0</v>
      </c>
      <c r="SI1020">
        <v>0</v>
      </c>
      <c r="SJ1020">
        <v>0</v>
      </c>
      <c r="SK1020">
        <v>0</v>
      </c>
      <c r="SL1020">
        <v>0</v>
      </c>
      <c r="SM1020">
        <v>0</v>
      </c>
      <c r="SN1020">
        <v>0</v>
      </c>
      <c r="SO1020">
        <v>0</v>
      </c>
      <c r="SP1020">
        <v>0</v>
      </c>
      <c r="SQ1020">
        <v>0</v>
      </c>
      <c r="SR1020">
        <v>0</v>
      </c>
      <c r="SS1020">
        <v>0</v>
      </c>
      <c r="ST1020">
        <v>0</v>
      </c>
      <c r="SU1020">
        <v>0</v>
      </c>
      <c r="SV1020">
        <v>0</v>
      </c>
      <c r="SW1020">
        <v>0</v>
      </c>
      <c r="SX1020">
        <v>0</v>
      </c>
      <c r="SY1020">
        <v>0</v>
      </c>
      <c r="SZ1020">
        <v>0</v>
      </c>
      <c r="TA1020">
        <v>0</v>
      </c>
      <c r="TB1020">
        <v>0</v>
      </c>
      <c r="TC1020">
        <v>0</v>
      </c>
      <c r="TD1020">
        <v>0</v>
      </c>
      <c r="TE1020">
        <v>0</v>
      </c>
      <c r="TF1020">
        <v>0</v>
      </c>
      <c r="TG1020">
        <v>0</v>
      </c>
      <c r="TH1020">
        <v>0</v>
      </c>
      <c r="TI1020">
        <v>0</v>
      </c>
      <c r="TJ1020">
        <v>0</v>
      </c>
      <c r="TK1020">
        <v>0</v>
      </c>
      <c r="TL1020">
        <v>0</v>
      </c>
      <c r="TM1020">
        <v>0</v>
      </c>
      <c r="TN1020">
        <v>0</v>
      </c>
      <c r="TO1020">
        <v>0</v>
      </c>
      <c r="TP1020">
        <v>0</v>
      </c>
      <c r="TQ1020">
        <v>0</v>
      </c>
      <c r="TR1020">
        <v>0</v>
      </c>
      <c r="TS1020">
        <v>0</v>
      </c>
      <c r="TT1020">
        <v>0</v>
      </c>
      <c r="TU1020">
        <v>0</v>
      </c>
      <c r="TV1020">
        <v>0</v>
      </c>
      <c r="TW1020">
        <v>0</v>
      </c>
      <c r="TX1020">
        <v>0</v>
      </c>
      <c r="TY1020">
        <v>0</v>
      </c>
      <c r="TZ1020">
        <v>0</v>
      </c>
      <c r="UA1020">
        <v>0</v>
      </c>
      <c r="UB1020">
        <v>0</v>
      </c>
      <c r="UC1020">
        <v>0</v>
      </c>
      <c r="UD1020">
        <v>0</v>
      </c>
      <c r="UE1020">
        <v>0</v>
      </c>
      <c r="UF1020">
        <v>0</v>
      </c>
      <c r="UG1020">
        <v>0</v>
      </c>
      <c r="UH1020">
        <v>0</v>
      </c>
      <c r="UI1020">
        <v>0</v>
      </c>
      <c r="UJ1020">
        <v>0</v>
      </c>
      <c r="UK1020">
        <v>0</v>
      </c>
      <c r="UL1020">
        <v>0</v>
      </c>
      <c r="UM1020">
        <v>0</v>
      </c>
      <c r="UN1020">
        <v>0</v>
      </c>
      <c r="UO1020">
        <v>0</v>
      </c>
      <c r="UP1020">
        <v>0</v>
      </c>
      <c r="UQ1020">
        <v>0</v>
      </c>
      <c r="UR1020">
        <v>0</v>
      </c>
      <c r="US1020">
        <v>0</v>
      </c>
      <c r="UT1020">
        <v>0</v>
      </c>
      <c r="UU1020">
        <v>0</v>
      </c>
      <c r="UV1020">
        <v>0</v>
      </c>
      <c r="UW1020">
        <v>0</v>
      </c>
      <c r="UX1020">
        <v>0</v>
      </c>
      <c r="UY1020">
        <v>0</v>
      </c>
      <c r="UZ1020">
        <v>0</v>
      </c>
      <c r="VA1020">
        <v>0</v>
      </c>
      <c r="VB1020">
        <v>0</v>
      </c>
      <c r="VC1020">
        <v>0</v>
      </c>
      <c r="VD1020">
        <v>0</v>
      </c>
      <c r="VE1020">
        <v>0</v>
      </c>
      <c r="VF1020">
        <v>0</v>
      </c>
      <c r="VG1020">
        <v>0</v>
      </c>
      <c r="VH1020">
        <v>0</v>
      </c>
      <c r="VI1020">
        <v>0</v>
      </c>
      <c r="VJ1020">
        <v>0</v>
      </c>
      <c r="VK1020">
        <v>0</v>
      </c>
      <c r="VL1020">
        <v>0</v>
      </c>
      <c r="VM1020">
        <v>0</v>
      </c>
      <c r="VN1020">
        <v>0</v>
      </c>
      <c r="VO1020">
        <v>0</v>
      </c>
      <c r="VP1020">
        <v>0</v>
      </c>
      <c r="VQ1020">
        <v>0</v>
      </c>
      <c r="VR1020">
        <v>0</v>
      </c>
      <c r="VS1020">
        <v>0</v>
      </c>
      <c r="VT1020">
        <v>0</v>
      </c>
      <c r="VU1020">
        <v>0</v>
      </c>
      <c r="VV1020">
        <v>0</v>
      </c>
      <c r="VW1020">
        <v>0</v>
      </c>
      <c r="VX1020">
        <v>0</v>
      </c>
      <c r="VY1020">
        <v>0</v>
      </c>
      <c r="VZ1020">
        <v>0</v>
      </c>
      <c r="WA1020">
        <v>0</v>
      </c>
      <c r="WB1020">
        <v>0</v>
      </c>
      <c r="WC1020">
        <v>0</v>
      </c>
      <c r="WD1020">
        <v>0</v>
      </c>
      <c r="WE1020">
        <v>0</v>
      </c>
      <c r="WF1020">
        <v>0</v>
      </c>
      <c r="WG1020">
        <v>0</v>
      </c>
      <c r="WH1020">
        <v>0</v>
      </c>
      <c r="WI1020">
        <v>0</v>
      </c>
      <c r="WJ1020">
        <v>0</v>
      </c>
      <c r="WK1020">
        <v>0</v>
      </c>
      <c r="WL1020">
        <v>0</v>
      </c>
      <c r="WM1020">
        <v>0</v>
      </c>
      <c r="WN1020">
        <v>0</v>
      </c>
      <c r="WO1020">
        <v>0</v>
      </c>
      <c r="WP1020">
        <v>0</v>
      </c>
      <c r="WQ1020">
        <v>0</v>
      </c>
      <c r="WR1020">
        <v>0</v>
      </c>
      <c r="WS1020">
        <v>0</v>
      </c>
      <c r="WT1020">
        <v>0</v>
      </c>
      <c r="WU1020">
        <v>0</v>
      </c>
      <c r="WV1020">
        <v>0</v>
      </c>
      <c r="WW1020">
        <v>0</v>
      </c>
      <c r="WX1020">
        <v>0</v>
      </c>
      <c r="WY1020">
        <v>0</v>
      </c>
      <c r="WZ1020">
        <v>0</v>
      </c>
      <c r="XA1020">
        <v>0</v>
      </c>
      <c r="XB1020">
        <v>0</v>
      </c>
      <c r="XC1020">
        <v>0</v>
      </c>
      <c r="XD1020">
        <v>0</v>
      </c>
      <c r="XE1020">
        <v>0</v>
      </c>
      <c r="XF1020">
        <v>0</v>
      </c>
      <c r="XG1020">
        <v>0</v>
      </c>
      <c r="XH1020">
        <v>0</v>
      </c>
      <c r="XI1020">
        <v>0</v>
      </c>
      <c r="XJ1020">
        <v>0</v>
      </c>
      <c r="XK1020">
        <v>0</v>
      </c>
      <c r="XL1020">
        <v>0</v>
      </c>
      <c r="XM1020">
        <v>0</v>
      </c>
      <c r="XN1020">
        <v>0</v>
      </c>
      <c r="XO1020">
        <v>0</v>
      </c>
      <c r="XP1020">
        <v>0</v>
      </c>
      <c r="XQ1020">
        <v>0</v>
      </c>
      <c r="XR1020">
        <v>0</v>
      </c>
      <c r="XS1020">
        <v>0</v>
      </c>
      <c r="XT1020">
        <v>0</v>
      </c>
      <c r="XU1020">
        <v>0</v>
      </c>
      <c r="XV1020">
        <v>0</v>
      </c>
      <c r="XW1020">
        <v>0</v>
      </c>
      <c r="XX1020">
        <v>0</v>
      </c>
      <c r="XY1020">
        <v>0</v>
      </c>
      <c r="XZ1020">
        <v>0</v>
      </c>
      <c r="YA1020">
        <v>0</v>
      </c>
      <c r="YB1020">
        <v>0</v>
      </c>
      <c r="YC1020">
        <v>0</v>
      </c>
      <c r="YD1020">
        <v>0</v>
      </c>
      <c r="YE1020">
        <v>0</v>
      </c>
      <c r="YF1020">
        <v>0</v>
      </c>
      <c r="YG1020">
        <v>0</v>
      </c>
      <c r="YH1020">
        <v>0</v>
      </c>
      <c r="YI1020">
        <v>0</v>
      </c>
      <c r="YJ1020">
        <v>0</v>
      </c>
      <c r="YK1020">
        <v>0</v>
      </c>
      <c r="YL1020">
        <v>0</v>
      </c>
      <c r="YM1020">
        <v>0</v>
      </c>
      <c r="YN1020">
        <v>0</v>
      </c>
      <c r="YO1020">
        <v>0</v>
      </c>
      <c r="YP1020">
        <v>0</v>
      </c>
      <c r="YQ1020">
        <v>0</v>
      </c>
      <c r="YR1020">
        <v>0</v>
      </c>
      <c r="YS1020">
        <v>0</v>
      </c>
      <c r="YT1020">
        <v>0</v>
      </c>
      <c r="YU1020">
        <v>0</v>
      </c>
      <c r="YV1020">
        <v>0</v>
      </c>
      <c r="YW1020">
        <v>0</v>
      </c>
      <c r="YX1020">
        <v>0</v>
      </c>
      <c r="YY1020">
        <v>0</v>
      </c>
      <c r="YZ1020">
        <v>0</v>
      </c>
      <c r="ZA1020">
        <v>0</v>
      </c>
      <c r="ZB1020">
        <v>0</v>
      </c>
      <c r="ZC1020">
        <v>0</v>
      </c>
      <c r="ZD1020">
        <v>0</v>
      </c>
      <c r="ZE1020">
        <v>0</v>
      </c>
      <c r="ZF1020">
        <v>0</v>
      </c>
      <c r="ZG1020">
        <v>0</v>
      </c>
      <c r="ZH1020">
        <v>0</v>
      </c>
      <c r="ZI1020">
        <v>0</v>
      </c>
      <c r="ZJ1020">
        <v>0</v>
      </c>
      <c r="ZK1020">
        <v>0</v>
      </c>
      <c r="ZL1020">
        <v>0</v>
      </c>
      <c r="ZM1020">
        <v>0</v>
      </c>
      <c r="ZN1020">
        <v>0</v>
      </c>
      <c r="ZO1020">
        <v>0</v>
      </c>
      <c r="ZP1020">
        <v>0</v>
      </c>
      <c r="ZQ1020">
        <v>0</v>
      </c>
      <c r="ZR1020">
        <v>0</v>
      </c>
      <c r="ZS1020">
        <v>0</v>
      </c>
      <c r="ZT1020">
        <v>0</v>
      </c>
      <c r="ZU1020">
        <v>0</v>
      </c>
      <c r="ZV1020">
        <v>0</v>
      </c>
      <c r="ZW1020">
        <v>0</v>
      </c>
      <c r="ZX1020">
        <v>0</v>
      </c>
      <c r="ZY1020">
        <v>0</v>
      </c>
      <c r="ZZ1020">
        <v>0</v>
      </c>
      <c r="AAA1020">
        <v>0</v>
      </c>
      <c r="AAB1020">
        <v>0</v>
      </c>
      <c r="AAC1020">
        <v>0</v>
      </c>
      <c r="AAD1020">
        <v>0</v>
      </c>
      <c r="AAE1020">
        <v>0</v>
      </c>
      <c r="AAF1020">
        <v>0</v>
      </c>
      <c r="AAG1020">
        <v>0</v>
      </c>
      <c r="AAH1020">
        <v>0</v>
      </c>
      <c r="AAI1020">
        <v>0</v>
      </c>
      <c r="AAJ1020">
        <v>0</v>
      </c>
      <c r="AAK1020">
        <v>0</v>
      </c>
      <c r="AAL1020">
        <v>0</v>
      </c>
      <c r="AAM1020">
        <v>0</v>
      </c>
      <c r="AAN1020">
        <v>0</v>
      </c>
      <c r="AAO1020">
        <v>0</v>
      </c>
      <c r="AAP1020">
        <v>0</v>
      </c>
      <c r="AAQ1020">
        <v>0</v>
      </c>
      <c r="AAR1020">
        <v>0</v>
      </c>
      <c r="AAS1020">
        <v>0</v>
      </c>
      <c r="AAT1020">
        <v>0</v>
      </c>
      <c r="AAU1020">
        <v>0</v>
      </c>
      <c r="AAV1020">
        <v>0</v>
      </c>
      <c r="AAW1020">
        <v>0</v>
      </c>
      <c r="AAX1020">
        <v>0</v>
      </c>
      <c r="AAY1020">
        <v>0</v>
      </c>
      <c r="AAZ1020">
        <v>0</v>
      </c>
      <c r="ABA1020">
        <v>0</v>
      </c>
      <c r="ABB1020">
        <v>0</v>
      </c>
      <c r="ABC1020">
        <v>0</v>
      </c>
      <c r="ABD1020">
        <v>0</v>
      </c>
      <c r="ABE1020">
        <v>0</v>
      </c>
      <c r="ABF1020">
        <v>0</v>
      </c>
      <c r="ABG1020">
        <v>0</v>
      </c>
      <c r="ABH1020">
        <v>0</v>
      </c>
      <c r="ABI1020">
        <v>0</v>
      </c>
      <c r="ABJ1020">
        <v>0</v>
      </c>
      <c r="ABK1020">
        <v>0</v>
      </c>
      <c r="ABL1020">
        <v>0</v>
      </c>
      <c r="ABM1020">
        <v>0</v>
      </c>
      <c r="ABN1020">
        <v>0</v>
      </c>
      <c r="ABO1020">
        <v>0</v>
      </c>
      <c r="ABP1020">
        <v>0</v>
      </c>
      <c r="ABQ1020">
        <v>0</v>
      </c>
      <c r="ABR1020">
        <v>0</v>
      </c>
      <c r="ABS1020">
        <v>0</v>
      </c>
      <c r="ABT1020">
        <v>0</v>
      </c>
      <c r="ABU1020">
        <v>0</v>
      </c>
      <c r="ABV1020">
        <v>0</v>
      </c>
      <c r="ABW1020">
        <v>0</v>
      </c>
      <c r="ABX1020">
        <v>0</v>
      </c>
      <c r="ABY1020">
        <v>0</v>
      </c>
      <c r="ABZ1020">
        <v>0</v>
      </c>
      <c r="ACA1020">
        <v>0</v>
      </c>
      <c r="ACB1020">
        <v>0</v>
      </c>
      <c r="ACC1020">
        <v>0</v>
      </c>
      <c r="ACD1020">
        <v>0</v>
      </c>
      <c r="ACE1020">
        <v>0</v>
      </c>
      <c r="ACF1020">
        <v>0</v>
      </c>
      <c r="ACG1020">
        <v>0</v>
      </c>
      <c r="ACH1020">
        <v>0</v>
      </c>
      <c r="ACI1020">
        <v>0</v>
      </c>
      <c r="ACJ1020">
        <v>0</v>
      </c>
      <c r="ACK1020">
        <v>0</v>
      </c>
      <c r="ACL1020">
        <v>0</v>
      </c>
      <c r="ACM1020">
        <v>0</v>
      </c>
      <c r="ACN1020">
        <v>0</v>
      </c>
      <c r="ACO1020">
        <v>0</v>
      </c>
      <c r="ACP1020">
        <v>0</v>
      </c>
      <c r="ACQ1020">
        <v>0</v>
      </c>
      <c r="ACR1020">
        <v>0</v>
      </c>
      <c r="ACS1020">
        <v>0</v>
      </c>
      <c r="ACT1020">
        <v>0</v>
      </c>
      <c r="ACU1020">
        <v>0</v>
      </c>
      <c r="ACV1020">
        <v>0</v>
      </c>
      <c r="ACW1020">
        <v>0</v>
      </c>
      <c r="ACX1020">
        <v>0</v>
      </c>
      <c r="ACY1020">
        <v>0</v>
      </c>
      <c r="ACZ1020">
        <v>0</v>
      </c>
      <c r="ADA1020">
        <v>0</v>
      </c>
      <c r="ADB1020">
        <v>0</v>
      </c>
      <c r="ADC1020">
        <v>0</v>
      </c>
      <c r="ADD1020">
        <v>0</v>
      </c>
      <c r="ADE1020">
        <v>0</v>
      </c>
      <c r="ADF1020">
        <v>0</v>
      </c>
      <c r="ADG1020">
        <v>0</v>
      </c>
      <c r="ADH1020">
        <v>0</v>
      </c>
      <c r="ADI1020">
        <v>0</v>
      </c>
      <c r="ADJ1020">
        <v>0</v>
      </c>
      <c r="ADK1020">
        <v>0</v>
      </c>
      <c r="ADL1020">
        <v>0</v>
      </c>
      <c r="ADM1020">
        <v>0</v>
      </c>
      <c r="ADN1020">
        <v>0</v>
      </c>
      <c r="ADO1020">
        <v>0</v>
      </c>
      <c r="ADP1020">
        <v>0</v>
      </c>
      <c r="ADQ1020">
        <v>0</v>
      </c>
      <c r="ADR1020">
        <v>0</v>
      </c>
      <c r="ADS1020">
        <v>0</v>
      </c>
      <c r="ADT1020">
        <v>0</v>
      </c>
      <c r="ADU1020">
        <v>0</v>
      </c>
      <c r="ADV1020">
        <v>0</v>
      </c>
      <c r="ADW1020">
        <v>0</v>
      </c>
      <c r="ADX1020">
        <v>0</v>
      </c>
      <c r="ADY1020">
        <v>0</v>
      </c>
      <c r="ADZ1020">
        <v>0</v>
      </c>
      <c r="AEA1020">
        <v>0</v>
      </c>
      <c r="AEB1020">
        <v>0</v>
      </c>
      <c r="AEC1020">
        <v>0</v>
      </c>
      <c r="AED1020">
        <v>0</v>
      </c>
      <c r="AEE1020">
        <v>0</v>
      </c>
      <c r="AEF1020">
        <v>0</v>
      </c>
      <c r="AEG1020">
        <v>0</v>
      </c>
      <c r="AEH1020">
        <v>0</v>
      </c>
      <c r="AEI1020">
        <v>0</v>
      </c>
      <c r="AEJ1020">
        <v>0</v>
      </c>
      <c r="AEK1020">
        <v>0</v>
      </c>
      <c r="AEL1020">
        <v>0</v>
      </c>
      <c r="AEM1020">
        <v>0</v>
      </c>
      <c r="AEN1020">
        <v>0</v>
      </c>
      <c r="AEO1020">
        <v>0</v>
      </c>
      <c r="AEP1020">
        <v>0</v>
      </c>
      <c r="AEQ1020">
        <v>0</v>
      </c>
      <c r="AER1020">
        <v>0</v>
      </c>
      <c r="AES1020">
        <v>0</v>
      </c>
      <c r="AET1020">
        <v>0</v>
      </c>
      <c r="AEU1020">
        <v>0</v>
      </c>
      <c r="AEV1020">
        <v>0</v>
      </c>
      <c r="AEW1020">
        <v>0</v>
      </c>
      <c r="AEX1020">
        <v>0</v>
      </c>
      <c r="AEY1020">
        <v>0</v>
      </c>
      <c r="AEZ1020">
        <v>0</v>
      </c>
      <c r="AFA1020">
        <v>0</v>
      </c>
      <c r="AFB1020">
        <v>0</v>
      </c>
      <c r="AFC1020">
        <v>0</v>
      </c>
      <c r="AFD1020">
        <v>0</v>
      </c>
      <c r="AFE1020">
        <v>0</v>
      </c>
      <c r="AFF1020">
        <v>0</v>
      </c>
      <c r="AFG1020">
        <v>0</v>
      </c>
      <c r="AFH1020">
        <v>0</v>
      </c>
      <c r="AFI1020">
        <v>0</v>
      </c>
      <c r="AFJ1020">
        <v>0</v>
      </c>
      <c r="AFK1020">
        <v>0</v>
      </c>
      <c r="AFL1020">
        <v>0</v>
      </c>
      <c r="AFM1020">
        <v>0</v>
      </c>
      <c r="AFN1020">
        <v>0</v>
      </c>
      <c r="AFO1020">
        <v>0</v>
      </c>
      <c r="AFP1020">
        <v>0</v>
      </c>
      <c r="AFQ1020">
        <v>0</v>
      </c>
      <c r="AFR1020">
        <v>0</v>
      </c>
      <c r="AFS1020">
        <v>0</v>
      </c>
      <c r="AFT1020">
        <v>0</v>
      </c>
      <c r="AFU1020">
        <v>0</v>
      </c>
      <c r="AFV1020">
        <v>0</v>
      </c>
      <c r="AFW1020">
        <v>0</v>
      </c>
      <c r="AFX1020">
        <v>0</v>
      </c>
      <c r="AFY1020">
        <v>0</v>
      </c>
      <c r="AFZ1020">
        <v>0</v>
      </c>
      <c r="AGA1020">
        <v>0</v>
      </c>
      <c r="AGB1020">
        <v>0</v>
      </c>
      <c r="AGC1020">
        <v>0</v>
      </c>
      <c r="AGD1020">
        <v>0</v>
      </c>
      <c r="AGE1020">
        <v>0</v>
      </c>
      <c r="AGF1020">
        <v>0</v>
      </c>
      <c r="AGG1020">
        <v>0</v>
      </c>
      <c r="AGH1020">
        <v>0</v>
      </c>
      <c r="AGI1020">
        <v>0</v>
      </c>
      <c r="AGJ1020">
        <v>0</v>
      </c>
      <c r="AGK1020">
        <v>0</v>
      </c>
      <c r="AGL1020">
        <v>0</v>
      </c>
      <c r="AGM1020">
        <v>0</v>
      </c>
      <c r="AGN1020">
        <v>0</v>
      </c>
      <c r="AGO1020">
        <v>0</v>
      </c>
      <c r="AGP1020">
        <v>0</v>
      </c>
      <c r="AGQ1020">
        <v>0</v>
      </c>
      <c r="AGR1020">
        <v>0</v>
      </c>
      <c r="AGS1020">
        <v>0</v>
      </c>
      <c r="AGT1020">
        <v>0</v>
      </c>
      <c r="AGU1020">
        <v>0</v>
      </c>
      <c r="AGV1020">
        <v>0</v>
      </c>
      <c r="AGW1020">
        <v>0</v>
      </c>
      <c r="AGX1020">
        <v>0</v>
      </c>
      <c r="AGY1020">
        <v>0</v>
      </c>
      <c r="AGZ1020">
        <v>0</v>
      </c>
      <c r="AHA1020">
        <v>0</v>
      </c>
      <c r="AHB1020">
        <v>0</v>
      </c>
      <c r="AHC1020">
        <v>0</v>
      </c>
      <c r="AHD1020">
        <v>0</v>
      </c>
      <c r="AHE1020">
        <v>0</v>
      </c>
      <c r="AHF1020">
        <v>0</v>
      </c>
      <c r="AHG1020">
        <v>0</v>
      </c>
      <c r="AHH1020">
        <v>0</v>
      </c>
      <c r="AHI1020">
        <v>0</v>
      </c>
      <c r="AHJ1020">
        <v>0</v>
      </c>
      <c r="AHK1020">
        <v>0</v>
      </c>
      <c r="AHL1020">
        <v>0</v>
      </c>
      <c r="AHM1020">
        <v>0</v>
      </c>
      <c r="AHN1020">
        <v>0</v>
      </c>
      <c r="AHO1020">
        <v>0</v>
      </c>
      <c r="AHP1020">
        <v>0</v>
      </c>
      <c r="AHQ1020">
        <v>0</v>
      </c>
      <c r="AHR1020">
        <v>0</v>
      </c>
      <c r="AHS1020">
        <v>0</v>
      </c>
      <c r="AHT1020">
        <v>0</v>
      </c>
      <c r="AHU1020">
        <v>0</v>
      </c>
      <c r="AHV1020">
        <v>0</v>
      </c>
      <c r="AHW1020">
        <v>0</v>
      </c>
      <c r="AHX1020">
        <v>0</v>
      </c>
      <c r="AHY1020">
        <v>0</v>
      </c>
      <c r="AHZ1020">
        <v>0</v>
      </c>
      <c r="AIA1020">
        <v>0</v>
      </c>
      <c r="AIB1020">
        <v>0</v>
      </c>
      <c r="AIC1020">
        <v>0</v>
      </c>
      <c r="AID1020">
        <v>0</v>
      </c>
      <c r="AIE1020">
        <v>0</v>
      </c>
      <c r="AIF1020">
        <v>0</v>
      </c>
      <c r="AIG1020">
        <v>0</v>
      </c>
      <c r="AIH1020">
        <v>0</v>
      </c>
      <c r="AII1020">
        <v>0</v>
      </c>
      <c r="AIJ1020">
        <v>0</v>
      </c>
      <c r="AIK1020">
        <v>0</v>
      </c>
      <c r="AIL1020">
        <v>0</v>
      </c>
      <c r="AIM1020">
        <v>0</v>
      </c>
      <c r="AIN1020">
        <v>0</v>
      </c>
      <c r="AIO1020">
        <v>0</v>
      </c>
      <c r="AIP1020">
        <v>0</v>
      </c>
      <c r="AIQ1020">
        <v>0</v>
      </c>
      <c r="AIR1020">
        <v>0</v>
      </c>
      <c r="AIS1020">
        <v>0</v>
      </c>
      <c r="AIT1020">
        <v>0</v>
      </c>
      <c r="AIU1020">
        <v>0</v>
      </c>
      <c r="AIV1020">
        <v>0</v>
      </c>
      <c r="AIW1020">
        <v>0</v>
      </c>
      <c r="AIX1020">
        <v>0</v>
      </c>
      <c r="AIY1020">
        <v>0</v>
      </c>
      <c r="AIZ1020">
        <v>0</v>
      </c>
      <c r="AJA1020">
        <v>0</v>
      </c>
      <c r="AJB1020">
        <v>0</v>
      </c>
      <c r="AJC1020">
        <v>0</v>
      </c>
      <c r="AJD1020">
        <v>0</v>
      </c>
      <c r="AJE1020">
        <v>0</v>
      </c>
      <c r="AJF1020">
        <v>0</v>
      </c>
      <c r="AJG1020">
        <v>0</v>
      </c>
      <c r="AJH1020">
        <v>0</v>
      </c>
      <c r="AJI1020">
        <v>0</v>
      </c>
      <c r="AJJ1020">
        <v>0</v>
      </c>
      <c r="AJK1020">
        <v>0</v>
      </c>
      <c r="AJL1020">
        <v>0</v>
      </c>
      <c r="AJM1020">
        <v>0</v>
      </c>
      <c r="AJN1020">
        <v>0</v>
      </c>
      <c r="AJO1020">
        <v>0</v>
      </c>
      <c r="AJP1020">
        <v>0</v>
      </c>
      <c r="AJQ1020">
        <v>0</v>
      </c>
      <c r="AJR1020">
        <v>0</v>
      </c>
      <c r="AJS1020">
        <v>0</v>
      </c>
      <c r="AJT1020">
        <v>0</v>
      </c>
      <c r="AJU1020">
        <v>0</v>
      </c>
      <c r="AJV1020">
        <v>0</v>
      </c>
      <c r="AJW1020">
        <v>0</v>
      </c>
      <c r="AJX1020">
        <v>0</v>
      </c>
      <c r="AJY1020">
        <v>0</v>
      </c>
      <c r="AJZ1020">
        <v>0</v>
      </c>
      <c r="AKA1020">
        <v>0</v>
      </c>
      <c r="AKB1020">
        <v>0</v>
      </c>
      <c r="AKC1020">
        <v>0</v>
      </c>
      <c r="AKD1020">
        <v>0</v>
      </c>
      <c r="AKE1020">
        <v>0</v>
      </c>
      <c r="AKF1020">
        <v>0</v>
      </c>
      <c r="AKG1020">
        <v>0</v>
      </c>
      <c r="AKH1020">
        <v>0</v>
      </c>
      <c r="AKI1020">
        <v>0</v>
      </c>
      <c r="AKJ1020">
        <v>0</v>
      </c>
      <c r="AKK1020">
        <v>0</v>
      </c>
      <c r="AKL1020">
        <v>0</v>
      </c>
      <c r="AKM1020">
        <v>0</v>
      </c>
      <c r="AKN1020">
        <v>0</v>
      </c>
      <c r="AKO1020">
        <v>0</v>
      </c>
      <c r="AKP1020">
        <v>0</v>
      </c>
      <c r="AKQ1020">
        <v>0</v>
      </c>
      <c r="AKR1020">
        <v>0</v>
      </c>
      <c r="AKS1020">
        <v>0</v>
      </c>
      <c r="AKT1020">
        <v>0</v>
      </c>
      <c r="AKU1020">
        <v>0</v>
      </c>
      <c r="AKV1020">
        <v>0</v>
      </c>
      <c r="AKW1020">
        <v>0</v>
      </c>
      <c r="AKX1020">
        <v>0</v>
      </c>
      <c r="AKY1020">
        <v>0</v>
      </c>
      <c r="AKZ1020">
        <v>0</v>
      </c>
      <c r="ALA1020">
        <v>0</v>
      </c>
      <c r="ALB1020">
        <v>0</v>
      </c>
      <c r="ALC1020">
        <v>0</v>
      </c>
      <c r="ALD1020">
        <v>0</v>
      </c>
      <c r="ALE1020">
        <v>0</v>
      </c>
      <c r="ALF1020">
        <v>0</v>
      </c>
      <c r="ALG1020">
        <v>0</v>
      </c>
      <c r="ALH1020">
        <v>0</v>
      </c>
      <c r="ALI1020">
        <v>0</v>
      </c>
      <c r="ALJ1020">
        <v>0</v>
      </c>
      <c r="ALK1020">
        <v>0</v>
      </c>
      <c r="ALL1020">
        <v>0</v>
      </c>
      <c r="ALM1020">
        <v>0</v>
      </c>
      <c r="ALN1020">
        <v>0</v>
      </c>
      <c r="ALO1020">
        <v>0</v>
      </c>
      <c r="ALP1020">
        <v>0</v>
      </c>
      <c r="ALQ1020">
        <v>0</v>
      </c>
      <c r="ALR1020">
        <v>0</v>
      </c>
      <c r="ALS1020">
        <v>0</v>
      </c>
      <c r="ALT1020">
        <v>0</v>
      </c>
      <c r="ALU1020">
        <v>0</v>
      </c>
      <c r="ALV1020">
        <v>0</v>
      </c>
      <c r="ALW1020">
        <v>0</v>
      </c>
      <c r="ALX1020">
        <v>0</v>
      </c>
      <c r="ALY1020">
        <v>0</v>
      </c>
      <c r="ALZ1020">
        <v>0</v>
      </c>
      <c r="AMA1020">
        <v>0</v>
      </c>
      <c r="AMB1020">
        <v>0</v>
      </c>
      <c r="AMC1020">
        <v>0</v>
      </c>
      <c r="AMD1020">
        <v>0</v>
      </c>
      <c r="AME1020">
        <v>0</v>
      </c>
      <c r="AMF1020">
        <v>0</v>
      </c>
      <c r="AMG1020">
        <v>0</v>
      </c>
      <c r="AMH1020">
        <v>0</v>
      </c>
      <c r="AMI1020">
        <v>0</v>
      </c>
      <c r="AMJ1020">
        <v>0</v>
      </c>
      <c r="AMK1020">
        <v>0</v>
      </c>
      <c r="AML1020">
        <v>0</v>
      </c>
      <c r="AMM1020">
        <v>0</v>
      </c>
      <c r="AMN1020">
        <v>0</v>
      </c>
      <c r="AMO1020">
        <v>0</v>
      </c>
      <c r="AMP1020">
        <v>0</v>
      </c>
      <c r="AMQ1020">
        <v>0</v>
      </c>
      <c r="AMR1020">
        <v>0</v>
      </c>
      <c r="AMS1020">
        <v>0</v>
      </c>
      <c r="AMT1020">
        <v>0</v>
      </c>
      <c r="AMU1020">
        <v>0</v>
      </c>
      <c r="AMV1020">
        <v>0</v>
      </c>
      <c r="AMW1020">
        <v>0</v>
      </c>
      <c r="AMX1020">
        <v>0</v>
      </c>
      <c r="AMY1020">
        <v>0</v>
      </c>
      <c r="AMZ1020">
        <v>0</v>
      </c>
      <c r="ANA1020">
        <v>0</v>
      </c>
      <c r="ANB1020">
        <v>0</v>
      </c>
      <c r="ANC1020">
        <v>0</v>
      </c>
      <c r="AND1020">
        <v>0</v>
      </c>
      <c r="ANE1020">
        <v>0</v>
      </c>
      <c r="ANF1020">
        <v>0</v>
      </c>
      <c r="ANG1020">
        <v>0</v>
      </c>
      <c r="ANH1020">
        <v>0</v>
      </c>
      <c r="ANI1020">
        <v>0</v>
      </c>
      <c r="ANJ1020">
        <v>0</v>
      </c>
      <c r="ANK1020">
        <v>0</v>
      </c>
      <c r="ANL1020">
        <v>0</v>
      </c>
      <c r="ANM1020">
        <v>0</v>
      </c>
      <c r="ANN1020">
        <v>0</v>
      </c>
      <c r="ANO1020">
        <v>0</v>
      </c>
      <c r="ANP1020">
        <v>0</v>
      </c>
      <c r="ANQ1020">
        <v>0</v>
      </c>
      <c r="ANR1020">
        <v>0</v>
      </c>
      <c r="ANS1020">
        <v>0</v>
      </c>
      <c r="ANT1020">
        <v>0</v>
      </c>
      <c r="ANU1020">
        <v>0</v>
      </c>
      <c r="ANV1020">
        <v>0</v>
      </c>
      <c r="ANW1020">
        <v>0</v>
      </c>
      <c r="ANX1020">
        <v>0</v>
      </c>
      <c r="ANY1020">
        <v>0</v>
      </c>
      <c r="ANZ1020">
        <v>0</v>
      </c>
      <c r="AOA1020">
        <v>0</v>
      </c>
      <c r="AOB1020">
        <v>0</v>
      </c>
      <c r="AOC1020">
        <v>0</v>
      </c>
      <c r="AOD1020">
        <v>0</v>
      </c>
      <c r="AOE1020">
        <v>0</v>
      </c>
      <c r="AOF1020">
        <v>0</v>
      </c>
      <c r="AOG1020">
        <v>0</v>
      </c>
      <c r="AOH1020">
        <v>0</v>
      </c>
      <c r="AOI1020">
        <v>0</v>
      </c>
      <c r="AOJ1020">
        <v>0</v>
      </c>
      <c r="AOK1020">
        <v>0</v>
      </c>
      <c r="AOL1020">
        <v>0</v>
      </c>
      <c r="AOM1020">
        <v>0</v>
      </c>
      <c r="AON1020">
        <v>0</v>
      </c>
      <c r="AOO1020">
        <v>0</v>
      </c>
      <c r="AOP1020">
        <v>0</v>
      </c>
      <c r="AOQ1020">
        <v>0</v>
      </c>
      <c r="AOR1020">
        <v>0</v>
      </c>
      <c r="AOS1020">
        <v>0</v>
      </c>
      <c r="AOT1020">
        <v>0</v>
      </c>
      <c r="AOU1020">
        <v>0</v>
      </c>
      <c r="AOV1020">
        <v>0</v>
      </c>
      <c r="AOW1020">
        <v>0</v>
      </c>
      <c r="AOX1020">
        <v>0</v>
      </c>
      <c r="AOY1020">
        <v>0</v>
      </c>
      <c r="AOZ1020">
        <v>0</v>
      </c>
      <c r="APA1020">
        <v>0</v>
      </c>
      <c r="APB1020">
        <v>0</v>
      </c>
      <c r="APC1020">
        <v>0</v>
      </c>
      <c r="APD1020">
        <v>0</v>
      </c>
      <c r="APE1020">
        <v>0</v>
      </c>
      <c r="APF1020">
        <v>0</v>
      </c>
      <c r="APG1020">
        <v>0</v>
      </c>
      <c r="APH1020">
        <v>0</v>
      </c>
      <c r="API1020">
        <v>0</v>
      </c>
      <c r="APJ1020">
        <v>0</v>
      </c>
      <c r="APK1020">
        <v>0</v>
      </c>
      <c r="APL1020">
        <v>0</v>
      </c>
      <c r="APM1020">
        <v>0</v>
      </c>
      <c r="APN1020">
        <v>0</v>
      </c>
      <c r="APO1020">
        <v>0</v>
      </c>
      <c r="APP1020">
        <v>0</v>
      </c>
      <c r="APQ1020">
        <v>0</v>
      </c>
      <c r="APR1020">
        <v>0</v>
      </c>
      <c r="APS1020">
        <v>0</v>
      </c>
      <c r="APT1020">
        <v>0</v>
      </c>
      <c r="APU1020">
        <v>0</v>
      </c>
      <c r="APV1020">
        <v>0</v>
      </c>
      <c r="APW1020">
        <v>0</v>
      </c>
      <c r="APX1020">
        <v>0</v>
      </c>
      <c r="APY1020">
        <v>0</v>
      </c>
      <c r="APZ1020">
        <v>0</v>
      </c>
      <c r="AQA1020">
        <v>0</v>
      </c>
      <c r="AQB1020">
        <v>0</v>
      </c>
      <c r="AQC1020">
        <v>0</v>
      </c>
      <c r="AQD1020">
        <v>0</v>
      </c>
      <c r="AQE1020">
        <v>0</v>
      </c>
      <c r="AQF1020">
        <v>0</v>
      </c>
      <c r="AQG1020">
        <v>0</v>
      </c>
      <c r="AQH1020">
        <v>0</v>
      </c>
      <c r="AQI1020">
        <v>0</v>
      </c>
      <c r="AQJ1020">
        <v>0</v>
      </c>
      <c r="AQK1020">
        <v>0</v>
      </c>
      <c r="AQL1020">
        <v>0</v>
      </c>
      <c r="AQM1020">
        <v>0</v>
      </c>
      <c r="AQN1020">
        <v>0</v>
      </c>
      <c r="AQO1020">
        <v>0</v>
      </c>
      <c r="AQP1020">
        <v>0</v>
      </c>
      <c r="AQQ1020">
        <v>0</v>
      </c>
      <c r="AQR1020">
        <v>0</v>
      </c>
      <c r="AQS1020">
        <v>0</v>
      </c>
      <c r="AQT1020">
        <v>0</v>
      </c>
      <c r="AQU1020">
        <v>0</v>
      </c>
      <c r="AQV1020">
        <v>0</v>
      </c>
      <c r="AQW1020">
        <v>0</v>
      </c>
      <c r="AQX1020">
        <v>0</v>
      </c>
      <c r="AQY1020">
        <v>0</v>
      </c>
      <c r="AQZ1020">
        <v>0</v>
      </c>
      <c r="ARA1020">
        <v>0</v>
      </c>
      <c r="ARB1020">
        <v>0</v>
      </c>
      <c r="ARC1020">
        <v>0</v>
      </c>
      <c r="ARD1020">
        <v>0</v>
      </c>
      <c r="ARE1020">
        <v>0</v>
      </c>
      <c r="ARF1020">
        <v>0</v>
      </c>
      <c r="ARG1020">
        <v>0</v>
      </c>
      <c r="ARH1020">
        <v>0</v>
      </c>
      <c r="ARI1020">
        <v>0</v>
      </c>
      <c r="ARJ1020">
        <v>0</v>
      </c>
      <c r="ARK1020">
        <v>0</v>
      </c>
      <c r="ARL1020">
        <v>0</v>
      </c>
      <c r="ARM1020">
        <v>0</v>
      </c>
      <c r="ARN1020">
        <v>0</v>
      </c>
      <c r="ARO1020">
        <v>0</v>
      </c>
      <c r="ARP1020">
        <v>0</v>
      </c>
      <c r="ARQ1020">
        <v>0</v>
      </c>
      <c r="ARR1020">
        <v>0</v>
      </c>
      <c r="ARS1020">
        <v>0</v>
      </c>
      <c r="ART1020">
        <v>0</v>
      </c>
      <c r="ARU1020">
        <v>0</v>
      </c>
      <c r="ARV1020">
        <v>0</v>
      </c>
      <c r="ARW1020">
        <v>0</v>
      </c>
      <c r="ARX1020">
        <v>0</v>
      </c>
      <c r="ARY1020">
        <v>0</v>
      </c>
      <c r="ARZ1020">
        <v>0</v>
      </c>
      <c r="ASA1020">
        <v>0</v>
      </c>
      <c r="ASB1020">
        <v>0</v>
      </c>
      <c r="ASC1020">
        <v>0</v>
      </c>
      <c r="ASD1020">
        <v>0</v>
      </c>
      <c r="ASE1020">
        <v>0</v>
      </c>
      <c r="ASF1020">
        <v>0</v>
      </c>
      <c r="ASG1020">
        <v>0</v>
      </c>
      <c r="ASH1020">
        <v>0</v>
      </c>
      <c r="ASI1020">
        <v>0</v>
      </c>
      <c r="ASJ1020">
        <v>0</v>
      </c>
      <c r="ASK1020">
        <v>0</v>
      </c>
      <c r="ASL1020">
        <v>0</v>
      </c>
      <c r="ASM1020">
        <v>0</v>
      </c>
      <c r="ASN1020">
        <v>0</v>
      </c>
      <c r="ASO1020">
        <v>0</v>
      </c>
      <c r="ASP1020">
        <v>0</v>
      </c>
      <c r="ASQ1020">
        <v>0</v>
      </c>
      <c r="ASR1020">
        <v>0</v>
      </c>
      <c r="ASS1020">
        <v>0</v>
      </c>
      <c r="AST1020">
        <v>0</v>
      </c>
      <c r="ASU1020">
        <v>0</v>
      </c>
      <c r="ASV1020">
        <v>0</v>
      </c>
      <c r="ASW1020">
        <v>0</v>
      </c>
      <c r="ASX1020">
        <v>0</v>
      </c>
      <c r="ASY1020">
        <v>0</v>
      </c>
      <c r="ASZ1020">
        <v>0</v>
      </c>
      <c r="ATA1020">
        <v>0</v>
      </c>
      <c r="ATB1020">
        <v>0</v>
      </c>
      <c r="ATC1020">
        <v>0</v>
      </c>
      <c r="ATD1020">
        <v>0</v>
      </c>
      <c r="ATE1020">
        <v>0</v>
      </c>
      <c r="ATF1020">
        <v>0</v>
      </c>
      <c r="ATG1020">
        <v>0</v>
      </c>
      <c r="ATH1020">
        <v>0</v>
      </c>
      <c r="ATI1020">
        <v>0</v>
      </c>
      <c r="ATJ1020">
        <v>0</v>
      </c>
      <c r="ATK1020">
        <v>0</v>
      </c>
      <c r="ATL1020">
        <v>0</v>
      </c>
      <c r="ATM1020">
        <v>0</v>
      </c>
      <c r="ATN1020">
        <v>0</v>
      </c>
      <c r="ATO1020">
        <v>0</v>
      </c>
      <c r="ATP1020">
        <v>0</v>
      </c>
      <c r="ATQ1020">
        <v>0</v>
      </c>
      <c r="ATR1020">
        <v>0</v>
      </c>
      <c r="ATS1020">
        <v>0</v>
      </c>
      <c r="ATT1020">
        <v>0</v>
      </c>
      <c r="ATU1020">
        <v>0</v>
      </c>
      <c r="ATV1020">
        <v>0</v>
      </c>
      <c r="ATW1020">
        <v>0</v>
      </c>
      <c r="ATX1020">
        <v>0</v>
      </c>
      <c r="ATY1020">
        <v>0</v>
      </c>
      <c r="ATZ1020">
        <v>0</v>
      </c>
      <c r="AUA1020">
        <v>0</v>
      </c>
      <c r="AUB1020">
        <v>0</v>
      </c>
      <c r="AUC1020">
        <v>0</v>
      </c>
      <c r="AUD1020">
        <v>0</v>
      </c>
      <c r="AUE1020">
        <v>0</v>
      </c>
      <c r="AUF1020">
        <v>0</v>
      </c>
      <c r="AUG1020">
        <v>0</v>
      </c>
      <c r="AUH1020">
        <v>0</v>
      </c>
      <c r="AUI1020">
        <v>0</v>
      </c>
      <c r="AUJ1020">
        <v>0</v>
      </c>
      <c r="AUK1020">
        <v>0</v>
      </c>
      <c r="AUL1020">
        <v>0</v>
      </c>
      <c r="AUM1020">
        <v>0</v>
      </c>
      <c r="AUN1020">
        <v>0</v>
      </c>
      <c r="AUO1020">
        <v>0</v>
      </c>
      <c r="AUP1020">
        <v>0</v>
      </c>
      <c r="AUQ1020">
        <v>0</v>
      </c>
      <c r="AUR1020">
        <v>0</v>
      </c>
      <c r="AUS1020">
        <v>0</v>
      </c>
      <c r="AUT1020">
        <v>0</v>
      </c>
      <c r="AUU1020">
        <v>0</v>
      </c>
      <c r="AUV1020">
        <v>0</v>
      </c>
      <c r="AUW1020">
        <v>0</v>
      </c>
      <c r="AUX1020">
        <v>0</v>
      </c>
      <c r="AUY1020">
        <v>0</v>
      </c>
      <c r="AUZ1020">
        <v>0</v>
      </c>
      <c r="AVA1020">
        <v>0</v>
      </c>
      <c r="AVB1020">
        <v>0</v>
      </c>
      <c r="AVC1020">
        <v>0</v>
      </c>
      <c r="AVD1020">
        <v>0</v>
      </c>
      <c r="AVE1020">
        <v>0</v>
      </c>
      <c r="AVF1020">
        <v>0</v>
      </c>
      <c r="AVG1020">
        <v>0</v>
      </c>
      <c r="AVH1020">
        <v>0</v>
      </c>
      <c r="AVI1020">
        <v>0</v>
      </c>
      <c r="AVJ1020">
        <v>0</v>
      </c>
      <c r="AVK1020">
        <v>0</v>
      </c>
      <c r="AVL1020">
        <v>0</v>
      </c>
      <c r="AVM1020">
        <v>0</v>
      </c>
      <c r="AVN1020">
        <v>0</v>
      </c>
      <c r="AVO1020">
        <v>0</v>
      </c>
      <c r="AVP1020">
        <v>0</v>
      </c>
      <c r="AVQ1020">
        <v>0</v>
      </c>
      <c r="AVR1020">
        <v>0</v>
      </c>
      <c r="AVS1020">
        <v>0</v>
      </c>
      <c r="AVT1020">
        <v>0</v>
      </c>
      <c r="AVU1020">
        <v>0</v>
      </c>
      <c r="AVV1020">
        <v>0</v>
      </c>
      <c r="AVW1020">
        <v>0</v>
      </c>
      <c r="AVX1020">
        <v>0</v>
      </c>
      <c r="AVY1020">
        <v>0</v>
      </c>
      <c r="AVZ1020">
        <v>0</v>
      </c>
      <c r="AWA1020">
        <v>0</v>
      </c>
      <c r="AWB1020">
        <v>0</v>
      </c>
      <c r="AWC1020">
        <v>0</v>
      </c>
      <c r="AWD1020">
        <v>0</v>
      </c>
      <c r="AWE1020">
        <v>0</v>
      </c>
      <c r="AWF1020">
        <v>0</v>
      </c>
      <c r="AWG1020">
        <v>0</v>
      </c>
      <c r="AWH1020">
        <v>0</v>
      </c>
      <c r="AWI1020">
        <v>0</v>
      </c>
      <c r="AWJ1020">
        <v>0</v>
      </c>
      <c r="AWK1020">
        <v>0</v>
      </c>
      <c r="AWL1020">
        <v>0</v>
      </c>
      <c r="AWM1020">
        <v>0</v>
      </c>
      <c r="AWN1020">
        <v>0</v>
      </c>
      <c r="AWO1020">
        <v>0</v>
      </c>
      <c r="AWP1020">
        <v>0</v>
      </c>
      <c r="AWQ1020">
        <v>0</v>
      </c>
      <c r="AWR1020">
        <v>0</v>
      </c>
      <c r="AWS1020">
        <v>0</v>
      </c>
      <c r="AWT1020">
        <v>0</v>
      </c>
      <c r="AWU1020">
        <v>0</v>
      </c>
      <c r="AWV1020">
        <v>0</v>
      </c>
      <c r="AWW1020">
        <v>0</v>
      </c>
      <c r="AWX1020">
        <v>0</v>
      </c>
      <c r="AWY1020">
        <v>0</v>
      </c>
      <c r="AWZ1020">
        <v>0</v>
      </c>
      <c r="AXA1020">
        <v>0</v>
      </c>
      <c r="AXB1020">
        <v>0</v>
      </c>
      <c r="AXC1020">
        <v>0</v>
      </c>
      <c r="AXD1020">
        <v>0</v>
      </c>
      <c r="AXE1020">
        <v>0</v>
      </c>
      <c r="AXF1020">
        <v>0</v>
      </c>
      <c r="AXG1020">
        <v>0</v>
      </c>
      <c r="AXH1020">
        <v>0</v>
      </c>
      <c r="AXI1020">
        <v>0</v>
      </c>
      <c r="AXJ1020">
        <v>0</v>
      </c>
      <c r="AXK1020">
        <v>0</v>
      </c>
      <c r="AXL1020">
        <v>0</v>
      </c>
      <c r="AXM1020">
        <v>0</v>
      </c>
      <c r="AXN1020">
        <v>0</v>
      </c>
      <c r="AXO1020">
        <v>0</v>
      </c>
      <c r="AXP1020">
        <v>0</v>
      </c>
      <c r="AXQ1020">
        <v>0</v>
      </c>
      <c r="AXR1020">
        <v>0</v>
      </c>
      <c r="AXS1020">
        <v>0</v>
      </c>
      <c r="AXT1020">
        <v>0</v>
      </c>
      <c r="AXU1020">
        <v>0</v>
      </c>
      <c r="AXV1020">
        <v>0</v>
      </c>
      <c r="AXW1020">
        <v>0</v>
      </c>
      <c r="AXX1020">
        <v>0</v>
      </c>
      <c r="AXY1020">
        <v>0</v>
      </c>
      <c r="AXZ1020">
        <v>0</v>
      </c>
      <c r="AYA1020">
        <v>0</v>
      </c>
      <c r="AYB1020">
        <v>0</v>
      </c>
      <c r="AYC1020">
        <v>0</v>
      </c>
      <c r="AYD1020">
        <v>0</v>
      </c>
      <c r="AYE1020">
        <v>0</v>
      </c>
      <c r="AYF1020">
        <v>0</v>
      </c>
      <c r="AYG1020">
        <v>0</v>
      </c>
      <c r="AYH1020">
        <v>0</v>
      </c>
      <c r="AYI1020">
        <v>0</v>
      </c>
      <c r="AYJ1020">
        <v>0</v>
      </c>
      <c r="AYK1020">
        <v>0</v>
      </c>
      <c r="AYL1020">
        <v>0</v>
      </c>
      <c r="AYM1020">
        <v>0</v>
      </c>
      <c r="AYN1020">
        <v>0</v>
      </c>
      <c r="AYO1020">
        <v>0</v>
      </c>
      <c r="AYP1020">
        <v>0</v>
      </c>
      <c r="AYQ1020">
        <v>0</v>
      </c>
      <c r="AYR1020">
        <v>0</v>
      </c>
      <c r="AYS1020">
        <v>0</v>
      </c>
      <c r="AYT1020">
        <v>0</v>
      </c>
      <c r="AYU1020">
        <v>0</v>
      </c>
      <c r="AYV1020">
        <v>0</v>
      </c>
      <c r="AYW1020">
        <v>0</v>
      </c>
      <c r="AYX1020">
        <v>0</v>
      </c>
      <c r="AYY1020">
        <v>0</v>
      </c>
      <c r="AYZ1020">
        <v>0</v>
      </c>
      <c r="AZA1020">
        <v>0</v>
      </c>
      <c r="AZB1020">
        <v>0</v>
      </c>
      <c r="AZC1020">
        <v>0</v>
      </c>
      <c r="AZD1020">
        <v>0</v>
      </c>
      <c r="AZE1020">
        <v>0</v>
      </c>
      <c r="AZF1020">
        <v>0</v>
      </c>
      <c r="AZG1020">
        <v>0</v>
      </c>
      <c r="AZH1020">
        <v>0</v>
      </c>
      <c r="AZI1020">
        <v>0</v>
      </c>
      <c r="AZJ1020">
        <v>0</v>
      </c>
      <c r="AZK1020">
        <v>0</v>
      </c>
      <c r="AZL1020">
        <v>0</v>
      </c>
      <c r="AZM1020">
        <v>0</v>
      </c>
      <c r="AZN1020">
        <v>0</v>
      </c>
      <c r="AZO1020">
        <v>0</v>
      </c>
      <c r="AZP1020">
        <v>0</v>
      </c>
      <c r="AZQ1020">
        <v>0</v>
      </c>
      <c r="AZR1020">
        <v>-10</v>
      </c>
      <c r="AZS1020">
        <v>0</v>
      </c>
      <c r="AZT1020">
        <v>10</v>
      </c>
      <c r="AZU1020">
        <v>-10</v>
      </c>
      <c r="AZV1020">
        <v>0</v>
      </c>
      <c r="AZW1020">
        <v>0</v>
      </c>
      <c r="AZX1020">
        <v>0</v>
      </c>
      <c r="AZY1020">
        <v>0</v>
      </c>
      <c r="AZZ1020">
        <v>0</v>
      </c>
      <c r="BAA1020">
        <v>0</v>
      </c>
      <c r="BAB1020">
        <v>0</v>
      </c>
      <c r="BAC1020">
        <v>0</v>
      </c>
      <c r="BAD1020">
        <v>0</v>
      </c>
      <c r="BAE1020">
        <v>0</v>
      </c>
      <c r="BAF1020">
        <v>0</v>
      </c>
      <c r="BAG1020">
        <v>0</v>
      </c>
      <c r="BAH1020">
        <v>0</v>
      </c>
      <c r="BAI1020">
        <v>0</v>
      </c>
      <c r="BAJ1020">
        <v>0</v>
      </c>
      <c r="BAK1020">
        <v>0</v>
      </c>
      <c r="BAL1020">
        <v>0</v>
      </c>
      <c r="BAM1020">
        <v>0</v>
      </c>
      <c r="BAN1020">
        <v>0</v>
      </c>
      <c r="BAO1020">
        <v>0</v>
      </c>
      <c r="BAP1020">
        <v>0</v>
      </c>
      <c r="BAQ1020">
        <v>0</v>
      </c>
      <c r="BAR1020">
        <v>0</v>
      </c>
      <c r="BAS1020">
        <v>0</v>
      </c>
      <c r="BAT1020">
        <v>0</v>
      </c>
      <c r="BAU1020">
        <v>0</v>
      </c>
      <c r="BAV1020">
        <v>0</v>
      </c>
      <c r="BAW1020">
        <v>0</v>
      </c>
      <c r="BAX1020">
        <v>0</v>
      </c>
      <c r="BAY1020">
        <v>0</v>
      </c>
      <c r="BAZ1020">
        <v>0</v>
      </c>
      <c r="BBA1020">
        <v>0</v>
      </c>
      <c r="BBB1020">
        <v>0</v>
      </c>
      <c r="BBC1020">
        <v>0</v>
      </c>
      <c r="BBD1020">
        <v>0</v>
      </c>
      <c r="BBE1020">
        <v>0</v>
      </c>
      <c r="BBF1020">
        <v>0</v>
      </c>
      <c r="BBG1020">
        <v>0</v>
      </c>
      <c r="BBH1020">
        <v>0</v>
      </c>
      <c r="BBI1020">
        <v>0</v>
      </c>
      <c r="BBJ1020">
        <v>0</v>
      </c>
      <c r="BBK1020">
        <v>0</v>
      </c>
      <c r="BBL1020">
        <v>0</v>
      </c>
      <c r="BBM1020">
        <v>0</v>
      </c>
      <c r="BBN1020">
        <v>0</v>
      </c>
      <c r="BBO1020">
        <v>0</v>
      </c>
      <c r="BBP1020">
        <v>0</v>
      </c>
      <c r="BBQ1020">
        <v>0</v>
      </c>
      <c r="BBR1020">
        <v>0</v>
      </c>
      <c r="BBS1020">
        <v>0</v>
      </c>
      <c r="BBT1020">
        <v>0</v>
      </c>
      <c r="BBU1020">
        <v>0</v>
      </c>
      <c r="BBV1020">
        <v>0</v>
      </c>
      <c r="BBW1020">
        <v>0</v>
      </c>
      <c r="BBX1020">
        <v>0</v>
      </c>
      <c r="BBY1020">
        <v>0</v>
      </c>
      <c r="BBZ1020">
        <v>0</v>
      </c>
      <c r="BCA1020">
        <v>0</v>
      </c>
      <c r="BCB1020">
        <v>0</v>
      </c>
      <c r="BCC1020">
        <v>0</v>
      </c>
      <c r="BCD1020">
        <v>0</v>
      </c>
      <c r="BCE1020">
        <v>0</v>
      </c>
      <c r="BCF1020">
        <v>0</v>
      </c>
      <c r="BCG1020">
        <v>0</v>
      </c>
      <c r="BCH1020">
        <v>0</v>
      </c>
      <c r="BCI1020">
        <v>0</v>
      </c>
      <c r="BCJ1020">
        <v>0</v>
      </c>
      <c r="BCK1020">
        <v>0</v>
      </c>
      <c r="BCL1020">
        <v>0</v>
      </c>
      <c r="BCM1020">
        <v>0</v>
      </c>
      <c r="BCN1020">
        <v>0</v>
      </c>
      <c r="BCO1020">
        <v>0</v>
      </c>
      <c r="BCP1020">
        <v>0</v>
      </c>
      <c r="BCQ1020">
        <v>0</v>
      </c>
      <c r="BCR1020">
        <v>0</v>
      </c>
      <c r="BCS1020">
        <v>0</v>
      </c>
      <c r="BCT1020">
        <v>0</v>
      </c>
      <c r="BCU1020">
        <v>0</v>
      </c>
      <c r="BCV1020">
        <v>0</v>
      </c>
      <c r="BCW1020">
        <v>0</v>
      </c>
      <c r="BCX1020">
        <v>0</v>
      </c>
      <c r="BCY1020">
        <v>0</v>
      </c>
      <c r="BCZ1020">
        <v>0</v>
      </c>
      <c r="BDA1020">
        <v>0</v>
      </c>
      <c r="BDB1020">
        <v>0</v>
      </c>
      <c r="BDC1020">
        <v>0</v>
      </c>
      <c r="BDD1020">
        <v>0</v>
      </c>
      <c r="BDE1020">
        <v>0</v>
      </c>
      <c r="BDF1020">
        <v>0</v>
      </c>
      <c r="BDG1020">
        <v>0</v>
      </c>
      <c r="BDH1020">
        <v>0</v>
      </c>
      <c r="BDI1020">
        <v>0</v>
      </c>
      <c r="BDJ1020">
        <v>0</v>
      </c>
      <c r="BDK1020">
        <v>0</v>
      </c>
      <c r="BDL1020">
        <v>0</v>
      </c>
      <c r="BDM1020">
        <v>0</v>
      </c>
      <c r="BDN1020">
        <v>0</v>
      </c>
      <c r="BDO1020">
        <v>0</v>
      </c>
      <c r="BDP1020">
        <v>0</v>
      </c>
      <c r="BDQ1020">
        <v>0</v>
      </c>
      <c r="BDR1020">
        <v>0</v>
      </c>
      <c r="BDS1020">
        <v>0</v>
      </c>
      <c r="BDT1020">
        <v>0</v>
      </c>
      <c r="BDU1020">
        <v>0</v>
      </c>
      <c r="BDV1020">
        <v>0</v>
      </c>
      <c r="BDW1020">
        <v>0</v>
      </c>
      <c r="BDX1020">
        <v>0</v>
      </c>
      <c r="BDY1020">
        <v>0</v>
      </c>
      <c r="BDZ1020">
        <v>0</v>
      </c>
      <c r="BEA1020">
        <v>0</v>
      </c>
      <c r="BEB1020">
        <v>0</v>
      </c>
      <c r="BEC1020">
        <v>0</v>
      </c>
      <c r="BED1020">
        <v>0</v>
      </c>
      <c r="BEE1020">
        <v>0</v>
      </c>
      <c r="BEF1020">
        <v>0</v>
      </c>
      <c r="BEG1020">
        <v>0</v>
      </c>
      <c r="BEH1020">
        <v>0</v>
      </c>
      <c r="BEI1020">
        <v>0</v>
      </c>
      <c r="BEJ1020">
        <v>0</v>
      </c>
      <c r="BEK1020">
        <v>0</v>
      </c>
      <c r="BEL1020">
        <v>0</v>
      </c>
      <c r="BEM1020">
        <v>0</v>
      </c>
      <c r="BEN1020">
        <v>0</v>
      </c>
      <c r="BEO1020">
        <v>0</v>
      </c>
      <c r="BEP1020">
        <v>0</v>
      </c>
      <c r="BEQ1020">
        <v>0</v>
      </c>
      <c r="BER1020">
        <v>0</v>
      </c>
      <c r="BES1020">
        <v>0</v>
      </c>
      <c r="BET1020">
        <v>0</v>
      </c>
      <c r="BEU1020">
        <v>0</v>
      </c>
      <c r="BEV1020">
        <v>0</v>
      </c>
      <c r="BEW1020">
        <v>0</v>
      </c>
      <c r="BEX1020">
        <v>0</v>
      </c>
      <c r="BEY1020">
        <v>0</v>
      </c>
      <c r="BEZ1020">
        <v>0</v>
      </c>
      <c r="BFA1020">
        <v>0</v>
      </c>
      <c r="BFB1020">
        <v>0</v>
      </c>
      <c r="BFC1020">
        <v>0</v>
      </c>
      <c r="BFD1020">
        <v>0</v>
      </c>
      <c r="BFE1020">
        <v>0</v>
      </c>
      <c r="BFF1020">
        <v>0</v>
      </c>
      <c r="BFG1020">
        <v>0</v>
      </c>
      <c r="BFH1020">
        <v>0</v>
      </c>
      <c r="BFI1020">
        <v>0</v>
      </c>
      <c r="BFJ1020">
        <v>0</v>
      </c>
      <c r="BFK1020">
        <v>0</v>
      </c>
      <c r="BFL1020">
        <v>0</v>
      </c>
      <c r="BFM1020">
        <v>0</v>
      </c>
      <c r="BFN1020">
        <v>0</v>
      </c>
      <c r="BFO1020">
        <v>0</v>
      </c>
      <c r="BFP1020">
        <v>0</v>
      </c>
      <c r="BFQ1020">
        <v>0</v>
      </c>
      <c r="BFR1020">
        <v>0</v>
      </c>
      <c r="BFS1020">
        <v>0</v>
      </c>
      <c r="BFT1020">
        <v>0</v>
      </c>
      <c r="BFU1020">
        <v>0</v>
      </c>
      <c r="BFV1020">
        <v>0</v>
      </c>
      <c r="BFW1020">
        <v>0</v>
      </c>
      <c r="BFX1020">
        <v>0</v>
      </c>
      <c r="BFY1020">
        <v>0</v>
      </c>
      <c r="BFZ1020">
        <v>0</v>
      </c>
      <c r="BGA1020">
        <v>0</v>
      </c>
      <c r="BGB1020">
        <v>0</v>
      </c>
      <c r="BGC1020">
        <v>0</v>
      </c>
      <c r="BGD1020">
        <v>0</v>
      </c>
      <c r="BGE1020">
        <v>0</v>
      </c>
      <c r="BGF1020">
        <v>0</v>
      </c>
      <c r="BGG1020">
        <v>0</v>
      </c>
      <c r="BGH1020">
        <v>0</v>
      </c>
      <c r="BGI1020">
        <v>0</v>
      </c>
      <c r="BGJ1020">
        <v>0</v>
      </c>
      <c r="BGK1020">
        <v>0</v>
      </c>
      <c r="BGL1020">
        <v>0</v>
      </c>
      <c r="BGM1020">
        <v>0</v>
      </c>
      <c r="BGN1020">
        <v>0</v>
      </c>
      <c r="BGO1020">
        <v>0</v>
      </c>
      <c r="BGP1020">
        <v>0</v>
      </c>
      <c r="BGQ1020">
        <v>0</v>
      </c>
      <c r="BGR1020">
        <v>0</v>
      </c>
      <c r="BGS1020">
        <v>0</v>
      </c>
      <c r="BGT1020">
        <v>0</v>
      </c>
      <c r="BGU1020">
        <v>0</v>
      </c>
      <c r="BGV1020">
        <v>0</v>
      </c>
      <c r="BGW1020">
        <v>0</v>
      </c>
      <c r="BGX1020">
        <v>0</v>
      </c>
      <c r="BGY1020">
        <v>0</v>
      </c>
      <c r="BGZ1020">
        <v>0</v>
      </c>
      <c r="BHA1020">
        <v>0</v>
      </c>
      <c r="BHB1020">
        <v>0</v>
      </c>
      <c r="BHC1020">
        <v>0</v>
      </c>
      <c r="BHD1020">
        <v>0</v>
      </c>
      <c r="BHE1020">
        <v>0</v>
      </c>
      <c r="BHF1020">
        <v>0</v>
      </c>
      <c r="BHG1020">
        <v>0</v>
      </c>
      <c r="BHH1020">
        <v>0</v>
      </c>
      <c r="BHI1020">
        <v>0</v>
      </c>
      <c r="BHJ1020">
        <v>0</v>
      </c>
      <c r="BHK1020">
        <v>0</v>
      </c>
      <c r="BHL1020">
        <v>0</v>
      </c>
      <c r="BHM1020">
        <v>0</v>
      </c>
      <c r="BHN1020">
        <v>0</v>
      </c>
      <c r="BHO1020">
        <v>0</v>
      </c>
      <c r="BHP1020">
        <v>0</v>
      </c>
      <c r="BHQ1020">
        <v>0</v>
      </c>
      <c r="BHR1020">
        <v>0</v>
      </c>
    </row>
    <row r="1021" spans="1:1578" x14ac:dyDescent="0.25">
      <c r="A1021" s="1" t="s">
        <v>2088</v>
      </c>
      <c r="B1021">
        <v>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F1021">
        <v>0</v>
      </c>
      <c r="EG1021">
        <v>0</v>
      </c>
      <c r="EH1021">
        <v>0</v>
      </c>
      <c r="EI1021">
        <v>0</v>
      </c>
      <c r="EJ1021">
        <v>0</v>
      </c>
      <c r="EK1021">
        <v>0</v>
      </c>
      <c r="EL1021">
        <v>0</v>
      </c>
      <c r="EM1021">
        <v>0</v>
      </c>
      <c r="EN1021">
        <v>0</v>
      </c>
      <c r="EO1021">
        <v>0</v>
      </c>
      <c r="EP1021">
        <v>0</v>
      </c>
      <c r="EQ1021">
        <v>0</v>
      </c>
      <c r="ER1021">
        <v>0</v>
      </c>
      <c r="ES1021">
        <v>0</v>
      </c>
      <c r="ET1021">
        <v>0</v>
      </c>
      <c r="EU1021">
        <v>0</v>
      </c>
      <c r="EV1021">
        <v>0</v>
      </c>
      <c r="EW1021">
        <v>0</v>
      </c>
      <c r="EX1021">
        <v>0</v>
      </c>
      <c r="EY1021">
        <v>0</v>
      </c>
      <c r="EZ1021">
        <v>0</v>
      </c>
      <c r="FA1021">
        <v>0</v>
      </c>
      <c r="FB1021">
        <v>0</v>
      </c>
      <c r="FC1021">
        <v>0</v>
      </c>
      <c r="FD1021">
        <v>0</v>
      </c>
      <c r="FE1021">
        <v>0</v>
      </c>
      <c r="FF1021">
        <v>0</v>
      </c>
      <c r="FG1021">
        <v>0</v>
      </c>
      <c r="FH1021">
        <v>0</v>
      </c>
      <c r="FI1021">
        <v>0</v>
      </c>
      <c r="FJ1021">
        <v>0</v>
      </c>
      <c r="FK1021">
        <v>0</v>
      </c>
      <c r="FL1021">
        <v>0</v>
      </c>
      <c r="FM1021">
        <v>0</v>
      </c>
      <c r="FN1021">
        <v>0</v>
      </c>
      <c r="FO1021">
        <v>0</v>
      </c>
      <c r="FP1021">
        <v>0</v>
      </c>
      <c r="FQ1021">
        <v>0</v>
      </c>
      <c r="FR1021">
        <v>0</v>
      </c>
      <c r="FS1021">
        <v>0</v>
      </c>
      <c r="FT1021">
        <v>0</v>
      </c>
      <c r="FU1021">
        <v>0</v>
      </c>
      <c r="FV1021">
        <v>0</v>
      </c>
      <c r="FW1021">
        <v>0</v>
      </c>
      <c r="FX1021">
        <v>0</v>
      </c>
      <c r="FY1021">
        <v>0</v>
      </c>
      <c r="FZ1021">
        <v>0</v>
      </c>
      <c r="GA1021">
        <v>0</v>
      </c>
      <c r="GB1021">
        <v>0</v>
      </c>
      <c r="GC1021">
        <v>0</v>
      </c>
      <c r="GD1021">
        <v>0</v>
      </c>
      <c r="GE1021">
        <v>0</v>
      </c>
      <c r="GF1021">
        <v>0</v>
      </c>
      <c r="GG1021">
        <v>0</v>
      </c>
      <c r="GH1021">
        <v>0</v>
      </c>
      <c r="GI1021">
        <v>0</v>
      </c>
      <c r="GJ1021">
        <v>0</v>
      </c>
      <c r="GK1021">
        <v>0</v>
      </c>
      <c r="GL1021">
        <v>0</v>
      </c>
      <c r="GM1021">
        <v>0</v>
      </c>
      <c r="GN1021">
        <v>0</v>
      </c>
      <c r="GO1021">
        <v>0</v>
      </c>
      <c r="GP1021">
        <v>0</v>
      </c>
      <c r="GQ1021">
        <v>0</v>
      </c>
      <c r="GR1021">
        <v>0</v>
      </c>
      <c r="GS1021">
        <v>0</v>
      </c>
      <c r="GT1021">
        <v>0</v>
      </c>
      <c r="GU1021">
        <v>0</v>
      </c>
      <c r="GV1021">
        <v>0</v>
      </c>
      <c r="GW1021">
        <v>0</v>
      </c>
      <c r="GX1021">
        <v>0</v>
      </c>
      <c r="GY1021">
        <v>0</v>
      </c>
      <c r="GZ1021">
        <v>0</v>
      </c>
      <c r="HA1021">
        <v>0</v>
      </c>
      <c r="HB1021">
        <v>0</v>
      </c>
      <c r="HC1021">
        <v>0</v>
      </c>
      <c r="HD1021">
        <v>0</v>
      </c>
      <c r="HE1021">
        <v>0</v>
      </c>
      <c r="HF1021">
        <v>0</v>
      </c>
      <c r="HG1021">
        <v>0</v>
      </c>
      <c r="HH1021">
        <v>0</v>
      </c>
      <c r="HI1021">
        <v>0</v>
      </c>
      <c r="HJ1021">
        <v>0</v>
      </c>
      <c r="HK1021">
        <v>0</v>
      </c>
      <c r="HL1021">
        <v>0</v>
      </c>
      <c r="HM1021">
        <v>0</v>
      </c>
      <c r="HN1021">
        <v>0</v>
      </c>
      <c r="HO1021">
        <v>0</v>
      </c>
      <c r="HP1021">
        <v>0</v>
      </c>
      <c r="HQ1021">
        <v>0</v>
      </c>
      <c r="HR1021">
        <v>0</v>
      </c>
      <c r="HS1021">
        <v>0</v>
      </c>
      <c r="HT1021">
        <v>0</v>
      </c>
      <c r="HU1021">
        <v>0</v>
      </c>
      <c r="HV1021">
        <v>0</v>
      </c>
      <c r="HW1021">
        <v>0</v>
      </c>
      <c r="HX1021">
        <v>0</v>
      </c>
      <c r="HY1021">
        <v>0</v>
      </c>
      <c r="HZ1021">
        <v>0</v>
      </c>
      <c r="IA1021">
        <v>0</v>
      </c>
      <c r="IB1021">
        <v>0</v>
      </c>
      <c r="IC1021">
        <v>0</v>
      </c>
      <c r="ID1021">
        <v>0</v>
      </c>
      <c r="IE1021">
        <v>0</v>
      </c>
      <c r="IF1021">
        <v>0</v>
      </c>
      <c r="IG1021">
        <v>0</v>
      </c>
      <c r="IH1021">
        <v>0</v>
      </c>
      <c r="II1021">
        <v>0</v>
      </c>
      <c r="IJ1021">
        <v>0</v>
      </c>
      <c r="IK1021">
        <v>0</v>
      </c>
      <c r="IL1021">
        <v>0</v>
      </c>
      <c r="IM1021">
        <v>0</v>
      </c>
      <c r="IN1021">
        <v>0</v>
      </c>
      <c r="IO1021">
        <v>0</v>
      </c>
      <c r="IP1021">
        <v>0</v>
      </c>
      <c r="IQ1021">
        <v>0</v>
      </c>
      <c r="IR1021">
        <v>0</v>
      </c>
      <c r="IS1021">
        <v>0</v>
      </c>
      <c r="IT1021">
        <v>0</v>
      </c>
      <c r="IU1021">
        <v>0</v>
      </c>
      <c r="IV1021">
        <v>0</v>
      </c>
      <c r="IW1021">
        <v>0</v>
      </c>
      <c r="IX1021">
        <v>0</v>
      </c>
      <c r="IY1021">
        <v>0</v>
      </c>
      <c r="IZ1021">
        <v>0</v>
      </c>
      <c r="JA1021">
        <v>0</v>
      </c>
      <c r="JB1021">
        <v>0</v>
      </c>
      <c r="JC1021">
        <v>0</v>
      </c>
      <c r="JD1021">
        <v>0</v>
      </c>
      <c r="JE1021">
        <v>0</v>
      </c>
      <c r="JF1021">
        <v>0</v>
      </c>
      <c r="JG1021">
        <v>0</v>
      </c>
      <c r="JH1021">
        <v>0</v>
      </c>
      <c r="JI1021">
        <v>0</v>
      </c>
      <c r="JJ1021">
        <v>0</v>
      </c>
      <c r="JK1021">
        <v>0</v>
      </c>
      <c r="JL1021">
        <v>0</v>
      </c>
      <c r="JM1021">
        <v>0</v>
      </c>
      <c r="JN1021">
        <v>0</v>
      </c>
      <c r="JO1021">
        <v>0</v>
      </c>
      <c r="JP1021">
        <v>0</v>
      </c>
      <c r="JQ1021">
        <v>0</v>
      </c>
      <c r="JR1021">
        <v>0</v>
      </c>
      <c r="JS1021">
        <v>0</v>
      </c>
      <c r="JT1021">
        <v>0</v>
      </c>
      <c r="JU1021">
        <v>0</v>
      </c>
      <c r="JV1021">
        <v>0</v>
      </c>
      <c r="JW1021">
        <v>0</v>
      </c>
      <c r="JX1021">
        <v>0</v>
      </c>
      <c r="JY1021">
        <v>0</v>
      </c>
      <c r="JZ1021">
        <v>0</v>
      </c>
      <c r="KA1021">
        <v>0</v>
      </c>
      <c r="KB1021">
        <v>0</v>
      </c>
      <c r="KC1021">
        <v>0</v>
      </c>
      <c r="KD1021">
        <v>0</v>
      </c>
      <c r="KE1021">
        <v>0</v>
      </c>
      <c r="KF1021">
        <v>0</v>
      </c>
      <c r="KG1021">
        <v>0</v>
      </c>
      <c r="KH1021">
        <v>0</v>
      </c>
      <c r="KI1021">
        <v>0</v>
      </c>
      <c r="KJ1021">
        <v>0</v>
      </c>
      <c r="KK1021">
        <v>0</v>
      </c>
      <c r="KL1021">
        <v>0</v>
      </c>
      <c r="KM1021">
        <v>0</v>
      </c>
      <c r="KN1021">
        <v>0</v>
      </c>
      <c r="KO1021">
        <v>0</v>
      </c>
      <c r="KP1021">
        <v>0</v>
      </c>
      <c r="KQ1021">
        <v>0</v>
      </c>
      <c r="KR1021">
        <v>0</v>
      </c>
      <c r="KS1021">
        <v>0</v>
      </c>
      <c r="KT1021">
        <v>0</v>
      </c>
      <c r="KU1021">
        <v>0</v>
      </c>
      <c r="KV1021">
        <v>0</v>
      </c>
      <c r="KW1021">
        <v>0</v>
      </c>
      <c r="KX1021">
        <v>0</v>
      </c>
      <c r="KY1021">
        <v>0</v>
      </c>
      <c r="KZ1021">
        <v>0</v>
      </c>
      <c r="LA1021">
        <v>0</v>
      </c>
      <c r="LB1021">
        <v>0</v>
      </c>
      <c r="LC1021">
        <v>0</v>
      </c>
      <c r="LD1021">
        <v>0</v>
      </c>
      <c r="LE1021">
        <v>0</v>
      </c>
      <c r="LF1021">
        <v>0</v>
      </c>
      <c r="LG1021">
        <v>0</v>
      </c>
      <c r="LH1021">
        <v>0</v>
      </c>
      <c r="LI1021">
        <v>0</v>
      </c>
      <c r="LJ1021">
        <v>0</v>
      </c>
      <c r="LK1021">
        <v>0</v>
      </c>
      <c r="LL1021">
        <v>0</v>
      </c>
      <c r="LM1021">
        <v>0</v>
      </c>
      <c r="LN1021">
        <v>0</v>
      </c>
      <c r="LO1021">
        <v>0</v>
      </c>
      <c r="LP1021">
        <v>0</v>
      </c>
      <c r="LQ1021">
        <v>0</v>
      </c>
      <c r="LR1021">
        <v>0</v>
      </c>
      <c r="LS1021">
        <v>0</v>
      </c>
      <c r="LT1021">
        <v>0</v>
      </c>
      <c r="LU1021">
        <v>0</v>
      </c>
      <c r="LV1021">
        <v>0</v>
      </c>
      <c r="LW1021">
        <v>0</v>
      </c>
      <c r="LX1021">
        <v>0</v>
      </c>
      <c r="LY1021">
        <v>0</v>
      </c>
      <c r="LZ1021">
        <v>0</v>
      </c>
      <c r="MA1021">
        <v>0</v>
      </c>
      <c r="MB1021">
        <v>0</v>
      </c>
      <c r="MC1021">
        <v>0</v>
      </c>
      <c r="MD1021">
        <v>0</v>
      </c>
      <c r="ME1021">
        <v>0</v>
      </c>
      <c r="MF1021">
        <v>0</v>
      </c>
      <c r="MG1021">
        <v>0</v>
      </c>
      <c r="MH1021">
        <v>0</v>
      </c>
      <c r="MI1021">
        <v>0</v>
      </c>
      <c r="MJ1021">
        <v>0</v>
      </c>
      <c r="MK1021">
        <v>0</v>
      </c>
      <c r="ML1021">
        <v>0</v>
      </c>
      <c r="MM1021">
        <v>0</v>
      </c>
      <c r="MN1021">
        <v>0</v>
      </c>
      <c r="MO1021">
        <v>0</v>
      </c>
      <c r="MP1021">
        <v>0</v>
      </c>
      <c r="MQ1021">
        <v>0</v>
      </c>
      <c r="MR1021">
        <v>0</v>
      </c>
      <c r="MS1021">
        <v>0</v>
      </c>
      <c r="MT1021">
        <v>0</v>
      </c>
      <c r="MU1021">
        <v>0</v>
      </c>
      <c r="MV1021">
        <v>0</v>
      </c>
      <c r="MW1021">
        <v>0</v>
      </c>
      <c r="MX1021">
        <v>0</v>
      </c>
      <c r="MY1021">
        <v>0</v>
      </c>
      <c r="MZ1021">
        <v>0</v>
      </c>
      <c r="NA1021">
        <v>0</v>
      </c>
      <c r="NB1021">
        <v>0</v>
      </c>
      <c r="NC1021">
        <v>0</v>
      </c>
      <c r="ND1021">
        <v>0</v>
      </c>
      <c r="NE1021">
        <v>0</v>
      </c>
      <c r="NF1021">
        <v>0</v>
      </c>
      <c r="NG1021">
        <v>0</v>
      </c>
      <c r="NH1021">
        <v>0</v>
      </c>
      <c r="NI1021">
        <v>0</v>
      </c>
      <c r="NJ1021">
        <v>0</v>
      </c>
      <c r="NK1021">
        <v>0</v>
      </c>
      <c r="NL1021">
        <v>0</v>
      </c>
      <c r="NM1021">
        <v>0</v>
      </c>
      <c r="NN1021">
        <v>0</v>
      </c>
      <c r="NO1021">
        <v>0</v>
      </c>
      <c r="NP1021">
        <v>0</v>
      </c>
      <c r="NQ1021">
        <v>0</v>
      </c>
      <c r="NR1021">
        <v>0</v>
      </c>
      <c r="NS1021">
        <v>0</v>
      </c>
      <c r="NT1021">
        <v>0</v>
      </c>
      <c r="NU1021">
        <v>0</v>
      </c>
      <c r="NV1021">
        <v>0</v>
      </c>
      <c r="NW1021">
        <v>0</v>
      </c>
      <c r="NX1021">
        <v>0</v>
      </c>
      <c r="NY1021">
        <v>0</v>
      </c>
      <c r="NZ1021">
        <v>0</v>
      </c>
      <c r="OA1021">
        <v>0</v>
      </c>
      <c r="OB1021">
        <v>0</v>
      </c>
      <c r="OC1021">
        <v>0</v>
      </c>
      <c r="OD1021">
        <v>0</v>
      </c>
      <c r="OE1021">
        <v>0</v>
      </c>
      <c r="OF1021">
        <v>0</v>
      </c>
      <c r="OG1021">
        <v>0</v>
      </c>
      <c r="OH1021">
        <v>0</v>
      </c>
      <c r="OI1021">
        <v>0</v>
      </c>
      <c r="OJ1021">
        <v>0</v>
      </c>
      <c r="OK1021">
        <v>0</v>
      </c>
      <c r="OL1021">
        <v>0</v>
      </c>
      <c r="OM1021">
        <v>0</v>
      </c>
      <c r="ON1021">
        <v>0</v>
      </c>
      <c r="OO1021">
        <v>0</v>
      </c>
      <c r="OP1021">
        <v>0</v>
      </c>
      <c r="OQ1021">
        <v>0</v>
      </c>
      <c r="OR1021">
        <v>0</v>
      </c>
      <c r="OS1021">
        <v>0</v>
      </c>
      <c r="OT1021">
        <v>0</v>
      </c>
      <c r="OU1021">
        <v>0</v>
      </c>
      <c r="OV1021">
        <v>0</v>
      </c>
      <c r="OW1021">
        <v>0</v>
      </c>
      <c r="OX1021">
        <v>0</v>
      </c>
      <c r="OY1021">
        <v>0</v>
      </c>
      <c r="OZ1021">
        <v>0</v>
      </c>
      <c r="PA1021">
        <v>0</v>
      </c>
      <c r="PB1021">
        <v>0</v>
      </c>
      <c r="PC1021">
        <v>0</v>
      </c>
      <c r="PD1021">
        <v>0</v>
      </c>
      <c r="PE1021">
        <v>0</v>
      </c>
      <c r="PF1021">
        <v>0</v>
      </c>
      <c r="PG1021">
        <v>0</v>
      </c>
      <c r="PH1021">
        <v>0</v>
      </c>
      <c r="PI1021">
        <v>0</v>
      </c>
      <c r="PJ1021">
        <v>0</v>
      </c>
      <c r="PK1021">
        <v>0</v>
      </c>
      <c r="PL1021">
        <v>0</v>
      </c>
      <c r="PM1021">
        <v>0</v>
      </c>
      <c r="PN1021">
        <v>0</v>
      </c>
      <c r="PO1021">
        <v>0</v>
      </c>
      <c r="PP1021">
        <v>0</v>
      </c>
      <c r="PQ1021">
        <v>0</v>
      </c>
      <c r="PR1021">
        <v>0</v>
      </c>
      <c r="PS1021">
        <v>0</v>
      </c>
      <c r="PT1021">
        <v>0</v>
      </c>
      <c r="PU1021">
        <v>0</v>
      </c>
      <c r="PV1021">
        <v>0</v>
      </c>
      <c r="PW1021">
        <v>0</v>
      </c>
      <c r="PX1021">
        <v>0</v>
      </c>
      <c r="PY1021">
        <v>0</v>
      </c>
      <c r="PZ1021">
        <v>0</v>
      </c>
      <c r="QA1021">
        <v>0</v>
      </c>
      <c r="QB1021">
        <v>0</v>
      </c>
      <c r="QC1021">
        <v>0</v>
      </c>
      <c r="QD1021">
        <v>0</v>
      </c>
      <c r="QE1021">
        <v>0</v>
      </c>
      <c r="QF1021">
        <v>0</v>
      </c>
      <c r="QG1021">
        <v>0</v>
      </c>
      <c r="QH1021">
        <v>0</v>
      </c>
      <c r="QI1021">
        <v>0</v>
      </c>
      <c r="QJ1021">
        <v>0</v>
      </c>
      <c r="QK1021">
        <v>0</v>
      </c>
      <c r="QL1021">
        <v>0</v>
      </c>
      <c r="QM1021">
        <v>0</v>
      </c>
      <c r="QN1021">
        <v>0</v>
      </c>
      <c r="QO1021">
        <v>0</v>
      </c>
      <c r="QP1021">
        <v>0</v>
      </c>
      <c r="QQ1021">
        <v>0</v>
      </c>
      <c r="QR1021">
        <v>0</v>
      </c>
      <c r="QS1021">
        <v>0</v>
      </c>
      <c r="QT1021">
        <v>0</v>
      </c>
      <c r="QU1021">
        <v>0</v>
      </c>
      <c r="QV1021">
        <v>0</v>
      </c>
      <c r="QW1021">
        <v>0</v>
      </c>
      <c r="QX1021">
        <v>0</v>
      </c>
      <c r="QY1021">
        <v>0</v>
      </c>
      <c r="QZ1021">
        <v>0</v>
      </c>
      <c r="RA1021">
        <v>0</v>
      </c>
      <c r="RB1021">
        <v>0</v>
      </c>
      <c r="RC1021">
        <v>0</v>
      </c>
      <c r="RD1021">
        <v>0</v>
      </c>
      <c r="RE1021">
        <v>0</v>
      </c>
      <c r="RF1021">
        <v>0</v>
      </c>
      <c r="RG1021">
        <v>0</v>
      </c>
      <c r="RH1021">
        <v>0</v>
      </c>
      <c r="RI1021">
        <v>0</v>
      </c>
      <c r="RJ1021">
        <v>0</v>
      </c>
      <c r="RK1021">
        <v>0</v>
      </c>
      <c r="RL1021">
        <v>0</v>
      </c>
      <c r="RM1021">
        <v>0</v>
      </c>
      <c r="RN1021">
        <v>0</v>
      </c>
      <c r="RO1021">
        <v>0</v>
      </c>
      <c r="RP1021">
        <v>0</v>
      </c>
      <c r="RQ1021">
        <v>0</v>
      </c>
      <c r="RR1021">
        <v>0</v>
      </c>
      <c r="RS1021">
        <v>0</v>
      </c>
      <c r="RT1021">
        <v>0</v>
      </c>
      <c r="RU1021">
        <v>0</v>
      </c>
      <c r="RV1021">
        <v>0</v>
      </c>
      <c r="RW1021">
        <v>0</v>
      </c>
      <c r="RX1021">
        <v>0</v>
      </c>
      <c r="RY1021">
        <v>0</v>
      </c>
      <c r="RZ1021">
        <v>0</v>
      </c>
      <c r="SA1021">
        <v>0</v>
      </c>
      <c r="SB1021">
        <v>0</v>
      </c>
      <c r="SC1021">
        <v>0</v>
      </c>
      <c r="SD1021">
        <v>0</v>
      </c>
      <c r="SE1021">
        <v>0</v>
      </c>
      <c r="SF1021">
        <v>0</v>
      </c>
      <c r="SG1021">
        <v>0</v>
      </c>
      <c r="SH1021">
        <v>0</v>
      </c>
      <c r="SI1021">
        <v>0</v>
      </c>
      <c r="SJ1021">
        <v>0</v>
      </c>
      <c r="SK1021">
        <v>0</v>
      </c>
      <c r="SL1021">
        <v>0</v>
      </c>
      <c r="SM1021">
        <v>0</v>
      </c>
      <c r="SN1021">
        <v>0</v>
      </c>
      <c r="SO1021">
        <v>0</v>
      </c>
      <c r="SP1021">
        <v>0</v>
      </c>
      <c r="SQ1021">
        <v>0</v>
      </c>
      <c r="SR1021">
        <v>0</v>
      </c>
      <c r="SS1021">
        <v>0</v>
      </c>
      <c r="ST1021">
        <v>0</v>
      </c>
      <c r="SU1021">
        <v>0</v>
      </c>
      <c r="SV1021">
        <v>0</v>
      </c>
      <c r="SW1021">
        <v>0</v>
      </c>
      <c r="SX1021">
        <v>0</v>
      </c>
      <c r="SY1021">
        <v>0</v>
      </c>
      <c r="SZ1021">
        <v>0</v>
      </c>
      <c r="TA1021">
        <v>0</v>
      </c>
      <c r="TB1021">
        <v>0</v>
      </c>
      <c r="TC1021">
        <v>0</v>
      </c>
      <c r="TD1021">
        <v>0</v>
      </c>
      <c r="TE1021">
        <v>0</v>
      </c>
      <c r="TF1021">
        <v>0</v>
      </c>
      <c r="TG1021">
        <v>0</v>
      </c>
      <c r="TH1021">
        <v>0</v>
      </c>
      <c r="TI1021">
        <v>0</v>
      </c>
      <c r="TJ1021">
        <v>0</v>
      </c>
      <c r="TK1021">
        <v>0</v>
      </c>
      <c r="TL1021">
        <v>0</v>
      </c>
      <c r="TM1021">
        <v>0</v>
      </c>
      <c r="TN1021">
        <v>0</v>
      </c>
      <c r="TO1021">
        <v>0</v>
      </c>
      <c r="TP1021">
        <v>0</v>
      </c>
      <c r="TQ1021">
        <v>0</v>
      </c>
      <c r="TR1021">
        <v>0</v>
      </c>
      <c r="TS1021">
        <v>0</v>
      </c>
      <c r="TT1021">
        <v>0</v>
      </c>
      <c r="TU1021">
        <v>0</v>
      </c>
      <c r="TV1021">
        <v>0</v>
      </c>
      <c r="TW1021">
        <v>0</v>
      </c>
      <c r="TX1021">
        <v>0</v>
      </c>
      <c r="TY1021">
        <v>0</v>
      </c>
      <c r="TZ1021">
        <v>0</v>
      </c>
      <c r="UA1021">
        <v>0</v>
      </c>
      <c r="UB1021">
        <v>0</v>
      </c>
      <c r="UC1021">
        <v>0</v>
      </c>
      <c r="UD1021">
        <v>0</v>
      </c>
      <c r="UE1021">
        <v>0</v>
      </c>
      <c r="UF1021">
        <v>0</v>
      </c>
      <c r="UG1021">
        <v>0</v>
      </c>
      <c r="UH1021">
        <v>0</v>
      </c>
      <c r="UI1021">
        <v>0</v>
      </c>
      <c r="UJ1021">
        <v>0</v>
      </c>
      <c r="UK1021">
        <v>0</v>
      </c>
      <c r="UL1021">
        <v>0</v>
      </c>
      <c r="UM1021">
        <v>0</v>
      </c>
      <c r="UN1021">
        <v>0</v>
      </c>
      <c r="UO1021">
        <v>0</v>
      </c>
      <c r="UP1021">
        <v>0</v>
      </c>
      <c r="UQ1021">
        <v>0</v>
      </c>
      <c r="UR1021">
        <v>0</v>
      </c>
      <c r="US1021">
        <v>0</v>
      </c>
      <c r="UT1021">
        <v>0</v>
      </c>
      <c r="UU1021">
        <v>0</v>
      </c>
      <c r="UV1021">
        <v>0</v>
      </c>
      <c r="UW1021">
        <v>0</v>
      </c>
      <c r="UX1021">
        <v>0</v>
      </c>
      <c r="UY1021">
        <v>0</v>
      </c>
      <c r="UZ1021">
        <v>0</v>
      </c>
      <c r="VA1021">
        <v>0</v>
      </c>
      <c r="VB1021">
        <v>0</v>
      </c>
      <c r="VC1021">
        <v>0</v>
      </c>
      <c r="VD1021">
        <v>0</v>
      </c>
      <c r="VE1021">
        <v>0</v>
      </c>
      <c r="VF1021">
        <v>0</v>
      </c>
      <c r="VG1021">
        <v>0</v>
      </c>
      <c r="VH1021">
        <v>0</v>
      </c>
      <c r="VI1021">
        <v>0</v>
      </c>
      <c r="VJ1021">
        <v>0</v>
      </c>
      <c r="VK1021">
        <v>0</v>
      </c>
      <c r="VL1021">
        <v>0</v>
      </c>
      <c r="VM1021">
        <v>0</v>
      </c>
      <c r="VN1021">
        <v>0</v>
      </c>
      <c r="VO1021">
        <v>0</v>
      </c>
      <c r="VP1021">
        <v>0</v>
      </c>
      <c r="VQ1021">
        <v>0</v>
      </c>
      <c r="VR1021">
        <v>0</v>
      </c>
      <c r="VS1021">
        <v>0</v>
      </c>
      <c r="VT1021">
        <v>0</v>
      </c>
      <c r="VU1021">
        <v>0</v>
      </c>
      <c r="VV1021">
        <v>0</v>
      </c>
      <c r="VW1021">
        <v>0</v>
      </c>
      <c r="VX1021">
        <v>0</v>
      </c>
      <c r="VY1021">
        <v>0</v>
      </c>
      <c r="VZ1021">
        <v>0</v>
      </c>
      <c r="WA1021">
        <v>0</v>
      </c>
      <c r="WB1021">
        <v>0</v>
      </c>
      <c r="WC1021">
        <v>0</v>
      </c>
      <c r="WD1021">
        <v>0</v>
      </c>
      <c r="WE1021">
        <v>0</v>
      </c>
      <c r="WF1021">
        <v>0</v>
      </c>
      <c r="WG1021">
        <v>0</v>
      </c>
      <c r="WH1021">
        <v>0</v>
      </c>
      <c r="WI1021">
        <v>0</v>
      </c>
      <c r="WJ1021">
        <v>0</v>
      </c>
      <c r="WK1021">
        <v>0</v>
      </c>
      <c r="WL1021">
        <v>0</v>
      </c>
      <c r="WM1021">
        <v>0</v>
      </c>
      <c r="WN1021">
        <v>0</v>
      </c>
      <c r="WO1021">
        <v>0</v>
      </c>
      <c r="WP1021">
        <v>0</v>
      </c>
      <c r="WQ1021">
        <v>0</v>
      </c>
      <c r="WR1021">
        <v>0</v>
      </c>
      <c r="WS1021">
        <v>0</v>
      </c>
      <c r="WT1021">
        <v>0</v>
      </c>
      <c r="WU1021">
        <v>0</v>
      </c>
      <c r="WV1021">
        <v>0</v>
      </c>
      <c r="WW1021">
        <v>0</v>
      </c>
      <c r="WX1021">
        <v>0</v>
      </c>
      <c r="WY1021">
        <v>0</v>
      </c>
      <c r="WZ1021">
        <v>0</v>
      </c>
      <c r="XA1021">
        <v>0</v>
      </c>
      <c r="XB1021">
        <v>0</v>
      </c>
      <c r="XC1021">
        <v>0</v>
      </c>
      <c r="XD1021">
        <v>0</v>
      </c>
      <c r="XE1021">
        <v>0</v>
      </c>
      <c r="XF1021">
        <v>0</v>
      </c>
      <c r="XG1021">
        <v>0</v>
      </c>
      <c r="XH1021">
        <v>0</v>
      </c>
      <c r="XI1021">
        <v>0</v>
      </c>
      <c r="XJ1021">
        <v>0</v>
      </c>
      <c r="XK1021">
        <v>0</v>
      </c>
      <c r="XL1021">
        <v>0</v>
      </c>
      <c r="XM1021">
        <v>0</v>
      </c>
      <c r="XN1021">
        <v>0</v>
      </c>
      <c r="XO1021">
        <v>0</v>
      </c>
      <c r="XP1021">
        <v>0</v>
      </c>
      <c r="XQ1021">
        <v>0</v>
      </c>
      <c r="XR1021">
        <v>0</v>
      </c>
      <c r="XS1021">
        <v>0</v>
      </c>
      <c r="XT1021">
        <v>0</v>
      </c>
      <c r="XU1021">
        <v>0</v>
      </c>
      <c r="XV1021">
        <v>0</v>
      </c>
      <c r="XW1021">
        <v>0</v>
      </c>
      <c r="XX1021">
        <v>0</v>
      </c>
      <c r="XY1021">
        <v>0</v>
      </c>
      <c r="XZ1021">
        <v>0</v>
      </c>
      <c r="YA1021">
        <v>0</v>
      </c>
      <c r="YB1021">
        <v>0</v>
      </c>
      <c r="YC1021">
        <v>0</v>
      </c>
      <c r="YD1021">
        <v>0</v>
      </c>
      <c r="YE1021">
        <v>0</v>
      </c>
      <c r="YF1021">
        <v>0</v>
      </c>
      <c r="YG1021">
        <v>0</v>
      </c>
      <c r="YH1021">
        <v>0</v>
      </c>
      <c r="YI1021">
        <v>0</v>
      </c>
      <c r="YJ1021">
        <v>0</v>
      </c>
      <c r="YK1021">
        <v>0</v>
      </c>
      <c r="YL1021">
        <v>0</v>
      </c>
      <c r="YM1021">
        <v>0</v>
      </c>
      <c r="YN1021">
        <v>0</v>
      </c>
      <c r="YO1021">
        <v>0</v>
      </c>
      <c r="YP1021">
        <v>0</v>
      </c>
      <c r="YQ1021">
        <v>0</v>
      </c>
      <c r="YR1021">
        <v>0</v>
      </c>
      <c r="YS1021">
        <v>0</v>
      </c>
      <c r="YT1021">
        <v>0</v>
      </c>
      <c r="YU1021">
        <v>0</v>
      </c>
      <c r="YV1021">
        <v>0</v>
      </c>
      <c r="YW1021">
        <v>0</v>
      </c>
      <c r="YX1021">
        <v>0</v>
      </c>
      <c r="YY1021">
        <v>0</v>
      </c>
      <c r="YZ1021">
        <v>0</v>
      </c>
      <c r="ZA1021">
        <v>0</v>
      </c>
      <c r="ZB1021">
        <v>0</v>
      </c>
      <c r="ZC1021">
        <v>0</v>
      </c>
      <c r="ZD1021">
        <v>0</v>
      </c>
      <c r="ZE1021">
        <v>0</v>
      </c>
      <c r="ZF1021">
        <v>0</v>
      </c>
      <c r="ZG1021">
        <v>0</v>
      </c>
      <c r="ZH1021">
        <v>0</v>
      </c>
      <c r="ZI1021">
        <v>0</v>
      </c>
      <c r="ZJ1021">
        <v>0</v>
      </c>
      <c r="ZK1021">
        <v>0</v>
      </c>
      <c r="ZL1021">
        <v>0</v>
      </c>
      <c r="ZM1021">
        <v>0</v>
      </c>
      <c r="ZN1021">
        <v>0</v>
      </c>
      <c r="ZO1021">
        <v>0</v>
      </c>
      <c r="ZP1021">
        <v>0</v>
      </c>
      <c r="ZQ1021">
        <v>0</v>
      </c>
      <c r="ZR1021">
        <v>0</v>
      </c>
      <c r="ZS1021">
        <v>0</v>
      </c>
      <c r="ZT1021">
        <v>0</v>
      </c>
      <c r="ZU1021">
        <v>0</v>
      </c>
      <c r="ZV1021">
        <v>0</v>
      </c>
      <c r="ZW1021">
        <v>0</v>
      </c>
      <c r="ZX1021">
        <v>0</v>
      </c>
      <c r="ZY1021">
        <v>0</v>
      </c>
      <c r="ZZ1021">
        <v>0</v>
      </c>
      <c r="AAA1021">
        <v>0</v>
      </c>
      <c r="AAB1021">
        <v>0</v>
      </c>
      <c r="AAC1021">
        <v>0</v>
      </c>
      <c r="AAD1021">
        <v>0</v>
      </c>
      <c r="AAE1021">
        <v>0</v>
      </c>
      <c r="AAF1021">
        <v>0</v>
      </c>
      <c r="AAG1021">
        <v>0</v>
      </c>
      <c r="AAH1021">
        <v>0</v>
      </c>
      <c r="AAI1021">
        <v>0</v>
      </c>
      <c r="AAJ1021">
        <v>0</v>
      </c>
      <c r="AAK1021">
        <v>0</v>
      </c>
      <c r="AAL1021">
        <v>0</v>
      </c>
      <c r="AAM1021">
        <v>0</v>
      </c>
      <c r="AAN1021">
        <v>0</v>
      </c>
      <c r="AAO1021">
        <v>0</v>
      </c>
      <c r="AAP1021">
        <v>0</v>
      </c>
      <c r="AAQ1021">
        <v>0</v>
      </c>
      <c r="AAR1021">
        <v>0</v>
      </c>
      <c r="AAS1021">
        <v>0</v>
      </c>
      <c r="AAT1021">
        <v>0</v>
      </c>
      <c r="AAU1021">
        <v>0</v>
      </c>
      <c r="AAV1021">
        <v>0</v>
      </c>
      <c r="AAW1021">
        <v>0</v>
      </c>
      <c r="AAX1021">
        <v>0</v>
      </c>
      <c r="AAY1021">
        <v>0</v>
      </c>
      <c r="AAZ1021">
        <v>0</v>
      </c>
      <c r="ABA1021">
        <v>0</v>
      </c>
      <c r="ABB1021">
        <v>0</v>
      </c>
      <c r="ABC1021">
        <v>0</v>
      </c>
      <c r="ABD1021">
        <v>0</v>
      </c>
      <c r="ABE1021">
        <v>0</v>
      </c>
      <c r="ABF1021">
        <v>0</v>
      </c>
      <c r="ABG1021">
        <v>0</v>
      </c>
      <c r="ABH1021">
        <v>0</v>
      </c>
      <c r="ABI1021">
        <v>0</v>
      </c>
      <c r="ABJ1021">
        <v>0</v>
      </c>
      <c r="ABK1021">
        <v>0</v>
      </c>
      <c r="ABL1021">
        <v>0</v>
      </c>
      <c r="ABM1021">
        <v>0</v>
      </c>
      <c r="ABN1021">
        <v>0</v>
      </c>
      <c r="ABO1021">
        <v>0</v>
      </c>
      <c r="ABP1021">
        <v>0</v>
      </c>
      <c r="ABQ1021">
        <v>0</v>
      </c>
      <c r="ABR1021">
        <v>0</v>
      </c>
      <c r="ABS1021">
        <v>0</v>
      </c>
      <c r="ABT1021">
        <v>0</v>
      </c>
      <c r="ABU1021">
        <v>0</v>
      </c>
      <c r="ABV1021">
        <v>0</v>
      </c>
      <c r="ABW1021">
        <v>0</v>
      </c>
      <c r="ABX1021">
        <v>0</v>
      </c>
      <c r="ABY1021">
        <v>0</v>
      </c>
      <c r="ABZ1021">
        <v>0</v>
      </c>
      <c r="ACA1021">
        <v>0</v>
      </c>
      <c r="ACB1021">
        <v>0</v>
      </c>
      <c r="ACC1021">
        <v>0</v>
      </c>
      <c r="ACD1021">
        <v>0</v>
      </c>
      <c r="ACE1021">
        <v>0</v>
      </c>
      <c r="ACF1021">
        <v>0</v>
      </c>
      <c r="ACG1021">
        <v>0</v>
      </c>
      <c r="ACH1021">
        <v>0</v>
      </c>
      <c r="ACI1021">
        <v>0</v>
      </c>
      <c r="ACJ1021">
        <v>0</v>
      </c>
      <c r="ACK1021">
        <v>0</v>
      </c>
      <c r="ACL1021">
        <v>0</v>
      </c>
      <c r="ACM1021">
        <v>0</v>
      </c>
      <c r="ACN1021">
        <v>0</v>
      </c>
      <c r="ACO1021">
        <v>0</v>
      </c>
      <c r="ACP1021">
        <v>0</v>
      </c>
      <c r="ACQ1021">
        <v>0</v>
      </c>
      <c r="ACR1021">
        <v>0</v>
      </c>
      <c r="ACS1021">
        <v>0</v>
      </c>
      <c r="ACT1021">
        <v>0</v>
      </c>
      <c r="ACU1021">
        <v>0</v>
      </c>
      <c r="ACV1021">
        <v>0</v>
      </c>
      <c r="ACW1021">
        <v>0</v>
      </c>
      <c r="ACX1021">
        <v>0</v>
      </c>
      <c r="ACY1021">
        <v>0</v>
      </c>
      <c r="ACZ1021">
        <v>0</v>
      </c>
      <c r="ADA1021">
        <v>0</v>
      </c>
      <c r="ADB1021">
        <v>0</v>
      </c>
      <c r="ADC1021">
        <v>0</v>
      </c>
      <c r="ADD1021">
        <v>0</v>
      </c>
      <c r="ADE1021">
        <v>0</v>
      </c>
      <c r="ADF1021">
        <v>0</v>
      </c>
      <c r="ADG1021">
        <v>0</v>
      </c>
      <c r="ADH1021">
        <v>0</v>
      </c>
      <c r="ADI1021">
        <v>0</v>
      </c>
      <c r="ADJ1021">
        <v>0</v>
      </c>
      <c r="ADK1021">
        <v>0</v>
      </c>
      <c r="ADL1021">
        <v>0</v>
      </c>
      <c r="ADM1021">
        <v>0</v>
      </c>
      <c r="ADN1021">
        <v>0</v>
      </c>
      <c r="ADO1021">
        <v>0</v>
      </c>
      <c r="ADP1021">
        <v>0</v>
      </c>
      <c r="ADQ1021">
        <v>0</v>
      </c>
      <c r="ADR1021">
        <v>0</v>
      </c>
      <c r="ADS1021">
        <v>0</v>
      </c>
      <c r="ADT1021">
        <v>0</v>
      </c>
      <c r="ADU1021">
        <v>0</v>
      </c>
      <c r="ADV1021">
        <v>0</v>
      </c>
      <c r="ADW1021">
        <v>0</v>
      </c>
      <c r="ADX1021">
        <v>0</v>
      </c>
      <c r="ADY1021">
        <v>0</v>
      </c>
      <c r="ADZ1021">
        <v>0</v>
      </c>
      <c r="AEA1021">
        <v>0</v>
      </c>
      <c r="AEB1021">
        <v>0</v>
      </c>
      <c r="AEC1021">
        <v>0</v>
      </c>
      <c r="AED1021">
        <v>0</v>
      </c>
      <c r="AEE1021">
        <v>0</v>
      </c>
      <c r="AEF1021">
        <v>0</v>
      </c>
      <c r="AEG1021">
        <v>0</v>
      </c>
      <c r="AEH1021">
        <v>0</v>
      </c>
      <c r="AEI1021">
        <v>0</v>
      </c>
      <c r="AEJ1021">
        <v>0</v>
      </c>
      <c r="AEK1021">
        <v>0</v>
      </c>
      <c r="AEL1021">
        <v>0</v>
      </c>
      <c r="AEM1021">
        <v>0</v>
      </c>
      <c r="AEN1021">
        <v>0</v>
      </c>
      <c r="AEO1021">
        <v>0</v>
      </c>
      <c r="AEP1021">
        <v>0</v>
      </c>
      <c r="AEQ1021">
        <v>0</v>
      </c>
      <c r="AER1021">
        <v>0</v>
      </c>
      <c r="AES1021">
        <v>0</v>
      </c>
      <c r="AET1021">
        <v>0</v>
      </c>
      <c r="AEU1021">
        <v>0</v>
      </c>
      <c r="AEV1021">
        <v>0</v>
      </c>
      <c r="AEW1021">
        <v>0</v>
      </c>
      <c r="AEX1021">
        <v>0</v>
      </c>
      <c r="AEY1021">
        <v>0</v>
      </c>
      <c r="AEZ1021">
        <v>0</v>
      </c>
      <c r="AFA1021">
        <v>0</v>
      </c>
      <c r="AFB1021">
        <v>0</v>
      </c>
      <c r="AFC1021">
        <v>0</v>
      </c>
      <c r="AFD1021">
        <v>0</v>
      </c>
      <c r="AFE1021">
        <v>0</v>
      </c>
      <c r="AFF1021">
        <v>0</v>
      </c>
      <c r="AFG1021">
        <v>0</v>
      </c>
      <c r="AFH1021">
        <v>0</v>
      </c>
      <c r="AFI1021">
        <v>0</v>
      </c>
      <c r="AFJ1021">
        <v>0</v>
      </c>
      <c r="AFK1021">
        <v>0</v>
      </c>
      <c r="AFL1021">
        <v>0</v>
      </c>
      <c r="AFM1021">
        <v>0</v>
      </c>
      <c r="AFN1021">
        <v>0</v>
      </c>
      <c r="AFO1021">
        <v>0</v>
      </c>
      <c r="AFP1021">
        <v>0</v>
      </c>
      <c r="AFQ1021">
        <v>0</v>
      </c>
      <c r="AFR1021">
        <v>0</v>
      </c>
      <c r="AFS1021">
        <v>0</v>
      </c>
      <c r="AFT1021">
        <v>0</v>
      </c>
      <c r="AFU1021">
        <v>0</v>
      </c>
      <c r="AFV1021">
        <v>0</v>
      </c>
      <c r="AFW1021">
        <v>0</v>
      </c>
      <c r="AFX1021">
        <v>0</v>
      </c>
      <c r="AFY1021">
        <v>0</v>
      </c>
      <c r="AFZ1021">
        <v>0</v>
      </c>
      <c r="AGA1021">
        <v>0</v>
      </c>
      <c r="AGB1021">
        <v>0</v>
      </c>
      <c r="AGC1021">
        <v>0</v>
      </c>
      <c r="AGD1021">
        <v>0</v>
      </c>
      <c r="AGE1021">
        <v>0</v>
      </c>
      <c r="AGF1021">
        <v>0</v>
      </c>
      <c r="AGG1021">
        <v>0</v>
      </c>
      <c r="AGH1021">
        <v>0</v>
      </c>
      <c r="AGI1021">
        <v>0</v>
      </c>
      <c r="AGJ1021">
        <v>0</v>
      </c>
      <c r="AGK1021">
        <v>0</v>
      </c>
      <c r="AGL1021">
        <v>0</v>
      </c>
      <c r="AGM1021">
        <v>0</v>
      </c>
      <c r="AGN1021">
        <v>0</v>
      </c>
      <c r="AGO1021">
        <v>0</v>
      </c>
      <c r="AGP1021">
        <v>0</v>
      </c>
      <c r="AGQ1021">
        <v>0</v>
      </c>
      <c r="AGR1021">
        <v>0</v>
      </c>
      <c r="AGS1021">
        <v>0</v>
      </c>
      <c r="AGT1021">
        <v>0</v>
      </c>
      <c r="AGU1021">
        <v>0</v>
      </c>
      <c r="AGV1021">
        <v>0</v>
      </c>
      <c r="AGW1021">
        <v>0</v>
      </c>
      <c r="AGX1021">
        <v>0</v>
      </c>
      <c r="AGY1021">
        <v>0</v>
      </c>
      <c r="AGZ1021">
        <v>0</v>
      </c>
      <c r="AHA1021">
        <v>0</v>
      </c>
      <c r="AHB1021">
        <v>0</v>
      </c>
      <c r="AHC1021">
        <v>0</v>
      </c>
      <c r="AHD1021">
        <v>0</v>
      </c>
      <c r="AHE1021">
        <v>0</v>
      </c>
      <c r="AHF1021">
        <v>0</v>
      </c>
      <c r="AHG1021">
        <v>0</v>
      </c>
      <c r="AHH1021">
        <v>0</v>
      </c>
      <c r="AHI1021">
        <v>0</v>
      </c>
      <c r="AHJ1021">
        <v>0</v>
      </c>
      <c r="AHK1021">
        <v>0</v>
      </c>
      <c r="AHL1021">
        <v>0</v>
      </c>
      <c r="AHM1021">
        <v>0</v>
      </c>
      <c r="AHN1021">
        <v>0</v>
      </c>
      <c r="AHO1021">
        <v>0</v>
      </c>
      <c r="AHP1021">
        <v>0</v>
      </c>
      <c r="AHQ1021">
        <v>0</v>
      </c>
      <c r="AHR1021">
        <v>0</v>
      </c>
      <c r="AHS1021">
        <v>0</v>
      </c>
      <c r="AHT1021">
        <v>0</v>
      </c>
      <c r="AHU1021">
        <v>0</v>
      </c>
      <c r="AHV1021">
        <v>0</v>
      </c>
      <c r="AHW1021">
        <v>0</v>
      </c>
      <c r="AHX1021">
        <v>0</v>
      </c>
      <c r="AHY1021">
        <v>0</v>
      </c>
      <c r="AHZ1021">
        <v>0</v>
      </c>
      <c r="AIA1021">
        <v>0</v>
      </c>
      <c r="AIB1021">
        <v>0</v>
      </c>
      <c r="AIC1021">
        <v>0</v>
      </c>
      <c r="AID1021">
        <v>0</v>
      </c>
      <c r="AIE1021">
        <v>0</v>
      </c>
      <c r="AIF1021">
        <v>0</v>
      </c>
      <c r="AIG1021">
        <v>0</v>
      </c>
      <c r="AIH1021">
        <v>0</v>
      </c>
      <c r="AII1021">
        <v>0</v>
      </c>
      <c r="AIJ1021">
        <v>0</v>
      </c>
      <c r="AIK1021">
        <v>0</v>
      </c>
      <c r="AIL1021">
        <v>0</v>
      </c>
      <c r="AIM1021">
        <v>0</v>
      </c>
      <c r="AIN1021">
        <v>0</v>
      </c>
      <c r="AIO1021">
        <v>0</v>
      </c>
      <c r="AIP1021">
        <v>0</v>
      </c>
      <c r="AIQ1021">
        <v>0</v>
      </c>
      <c r="AIR1021">
        <v>0</v>
      </c>
      <c r="AIS1021">
        <v>0</v>
      </c>
      <c r="AIT1021">
        <v>0</v>
      </c>
      <c r="AIU1021">
        <v>0</v>
      </c>
      <c r="AIV1021">
        <v>0</v>
      </c>
      <c r="AIW1021">
        <v>0</v>
      </c>
      <c r="AIX1021">
        <v>0</v>
      </c>
      <c r="AIY1021">
        <v>0</v>
      </c>
      <c r="AIZ1021">
        <v>0</v>
      </c>
      <c r="AJA1021">
        <v>0</v>
      </c>
      <c r="AJB1021">
        <v>0</v>
      </c>
      <c r="AJC1021">
        <v>0</v>
      </c>
      <c r="AJD1021">
        <v>0</v>
      </c>
      <c r="AJE1021">
        <v>0</v>
      </c>
      <c r="AJF1021">
        <v>0</v>
      </c>
      <c r="AJG1021">
        <v>0</v>
      </c>
      <c r="AJH1021">
        <v>0</v>
      </c>
      <c r="AJI1021">
        <v>0</v>
      </c>
      <c r="AJJ1021">
        <v>0</v>
      </c>
      <c r="AJK1021">
        <v>0</v>
      </c>
      <c r="AJL1021">
        <v>0</v>
      </c>
      <c r="AJM1021">
        <v>0</v>
      </c>
      <c r="AJN1021">
        <v>0</v>
      </c>
      <c r="AJO1021">
        <v>0</v>
      </c>
      <c r="AJP1021">
        <v>0</v>
      </c>
      <c r="AJQ1021">
        <v>0</v>
      </c>
      <c r="AJR1021">
        <v>0</v>
      </c>
      <c r="AJS1021">
        <v>0</v>
      </c>
      <c r="AJT1021">
        <v>0</v>
      </c>
      <c r="AJU1021">
        <v>0</v>
      </c>
      <c r="AJV1021">
        <v>0</v>
      </c>
      <c r="AJW1021">
        <v>0</v>
      </c>
      <c r="AJX1021">
        <v>0</v>
      </c>
      <c r="AJY1021">
        <v>0</v>
      </c>
      <c r="AJZ1021">
        <v>0</v>
      </c>
      <c r="AKA1021">
        <v>0</v>
      </c>
      <c r="AKB1021">
        <v>0</v>
      </c>
      <c r="AKC1021">
        <v>0</v>
      </c>
      <c r="AKD1021">
        <v>0</v>
      </c>
      <c r="AKE1021">
        <v>0</v>
      </c>
      <c r="AKF1021">
        <v>0</v>
      </c>
      <c r="AKG1021">
        <v>0</v>
      </c>
      <c r="AKH1021">
        <v>0</v>
      </c>
      <c r="AKI1021">
        <v>0</v>
      </c>
      <c r="AKJ1021">
        <v>0</v>
      </c>
      <c r="AKK1021">
        <v>0</v>
      </c>
      <c r="AKL1021">
        <v>0</v>
      </c>
      <c r="AKM1021">
        <v>0</v>
      </c>
      <c r="AKN1021">
        <v>0</v>
      </c>
      <c r="AKO1021">
        <v>0</v>
      </c>
      <c r="AKP1021">
        <v>0</v>
      </c>
      <c r="AKQ1021">
        <v>0</v>
      </c>
      <c r="AKR1021">
        <v>0</v>
      </c>
      <c r="AKS1021">
        <v>0</v>
      </c>
      <c r="AKT1021">
        <v>0</v>
      </c>
      <c r="AKU1021">
        <v>0</v>
      </c>
      <c r="AKV1021">
        <v>0</v>
      </c>
      <c r="AKW1021">
        <v>0</v>
      </c>
      <c r="AKX1021">
        <v>0</v>
      </c>
      <c r="AKY1021">
        <v>0</v>
      </c>
      <c r="AKZ1021">
        <v>0</v>
      </c>
      <c r="ALA1021">
        <v>0</v>
      </c>
      <c r="ALB1021">
        <v>0</v>
      </c>
      <c r="ALC1021">
        <v>0</v>
      </c>
      <c r="ALD1021">
        <v>0</v>
      </c>
      <c r="ALE1021">
        <v>0</v>
      </c>
      <c r="ALF1021">
        <v>0</v>
      </c>
      <c r="ALG1021">
        <v>0</v>
      </c>
      <c r="ALH1021">
        <v>0</v>
      </c>
      <c r="ALI1021">
        <v>0</v>
      </c>
      <c r="ALJ1021">
        <v>0</v>
      </c>
      <c r="ALK1021">
        <v>0</v>
      </c>
      <c r="ALL1021">
        <v>0</v>
      </c>
      <c r="ALM1021">
        <v>0</v>
      </c>
      <c r="ALN1021">
        <v>0</v>
      </c>
      <c r="ALO1021">
        <v>0</v>
      </c>
      <c r="ALP1021">
        <v>0</v>
      </c>
      <c r="ALQ1021">
        <v>0</v>
      </c>
      <c r="ALR1021">
        <v>0</v>
      </c>
      <c r="ALS1021">
        <v>0</v>
      </c>
      <c r="ALT1021">
        <v>0</v>
      </c>
      <c r="ALU1021">
        <v>0</v>
      </c>
      <c r="ALV1021">
        <v>0</v>
      </c>
      <c r="ALW1021">
        <v>0</v>
      </c>
      <c r="ALX1021">
        <v>0</v>
      </c>
      <c r="ALY1021">
        <v>0</v>
      </c>
      <c r="ALZ1021">
        <v>0</v>
      </c>
      <c r="AMA1021">
        <v>0</v>
      </c>
      <c r="AMB1021">
        <v>0</v>
      </c>
      <c r="AMC1021">
        <v>0</v>
      </c>
      <c r="AMD1021">
        <v>0</v>
      </c>
      <c r="AME1021">
        <v>0</v>
      </c>
      <c r="AMF1021">
        <v>0</v>
      </c>
      <c r="AMG1021">
        <v>0</v>
      </c>
      <c r="AMH1021">
        <v>0</v>
      </c>
      <c r="AMI1021">
        <v>0</v>
      </c>
      <c r="AMJ1021">
        <v>0</v>
      </c>
      <c r="AMK1021">
        <v>0</v>
      </c>
      <c r="AML1021">
        <v>0</v>
      </c>
      <c r="AMM1021">
        <v>0</v>
      </c>
      <c r="AMN1021">
        <v>0</v>
      </c>
      <c r="AMO1021">
        <v>0</v>
      </c>
      <c r="AMP1021">
        <v>0</v>
      </c>
      <c r="AMQ1021">
        <v>0</v>
      </c>
      <c r="AMR1021">
        <v>0</v>
      </c>
      <c r="AMS1021">
        <v>0</v>
      </c>
      <c r="AMT1021">
        <v>0</v>
      </c>
      <c r="AMU1021">
        <v>0</v>
      </c>
      <c r="AMV1021">
        <v>0</v>
      </c>
      <c r="AMW1021">
        <v>0</v>
      </c>
      <c r="AMX1021">
        <v>0</v>
      </c>
      <c r="AMY1021">
        <v>0</v>
      </c>
      <c r="AMZ1021">
        <v>0</v>
      </c>
      <c r="ANA1021">
        <v>0</v>
      </c>
      <c r="ANB1021">
        <v>0</v>
      </c>
      <c r="ANC1021">
        <v>0</v>
      </c>
      <c r="AND1021">
        <v>0</v>
      </c>
      <c r="ANE1021">
        <v>0</v>
      </c>
      <c r="ANF1021">
        <v>0</v>
      </c>
      <c r="ANG1021">
        <v>0</v>
      </c>
      <c r="ANH1021">
        <v>0</v>
      </c>
      <c r="ANI1021">
        <v>0</v>
      </c>
      <c r="ANJ1021">
        <v>0</v>
      </c>
      <c r="ANK1021">
        <v>0</v>
      </c>
      <c r="ANL1021">
        <v>0</v>
      </c>
      <c r="ANM1021">
        <v>0</v>
      </c>
      <c r="ANN1021">
        <v>0</v>
      </c>
      <c r="ANO1021">
        <v>0</v>
      </c>
      <c r="ANP1021">
        <v>0</v>
      </c>
      <c r="ANQ1021">
        <v>0</v>
      </c>
      <c r="ANR1021">
        <v>0</v>
      </c>
      <c r="ANS1021">
        <v>0</v>
      </c>
      <c r="ANT1021">
        <v>0</v>
      </c>
      <c r="ANU1021">
        <v>0</v>
      </c>
      <c r="ANV1021">
        <v>0</v>
      </c>
      <c r="ANW1021">
        <v>0</v>
      </c>
      <c r="ANX1021">
        <v>0</v>
      </c>
      <c r="ANY1021">
        <v>0</v>
      </c>
      <c r="ANZ1021">
        <v>0</v>
      </c>
      <c r="AOA1021">
        <v>0</v>
      </c>
      <c r="AOB1021">
        <v>0</v>
      </c>
      <c r="AOC1021">
        <v>0</v>
      </c>
      <c r="AOD1021">
        <v>0</v>
      </c>
      <c r="AOE1021">
        <v>0</v>
      </c>
      <c r="AOF1021">
        <v>0</v>
      </c>
      <c r="AOG1021">
        <v>0</v>
      </c>
      <c r="AOH1021">
        <v>0</v>
      </c>
      <c r="AOI1021">
        <v>0</v>
      </c>
      <c r="AOJ1021">
        <v>0</v>
      </c>
      <c r="AOK1021">
        <v>0</v>
      </c>
      <c r="AOL1021">
        <v>0</v>
      </c>
      <c r="AOM1021">
        <v>0</v>
      </c>
      <c r="AON1021">
        <v>0</v>
      </c>
      <c r="AOO1021">
        <v>0</v>
      </c>
      <c r="AOP1021">
        <v>0</v>
      </c>
      <c r="AOQ1021">
        <v>0</v>
      </c>
      <c r="AOR1021">
        <v>0</v>
      </c>
      <c r="AOS1021">
        <v>0</v>
      </c>
      <c r="AOT1021">
        <v>0</v>
      </c>
      <c r="AOU1021">
        <v>0</v>
      </c>
      <c r="AOV1021">
        <v>0</v>
      </c>
      <c r="AOW1021">
        <v>0</v>
      </c>
      <c r="AOX1021">
        <v>0</v>
      </c>
      <c r="AOY1021">
        <v>0</v>
      </c>
      <c r="AOZ1021">
        <v>0</v>
      </c>
      <c r="APA1021">
        <v>0</v>
      </c>
      <c r="APB1021">
        <v>0</v>
      </c>
      <c r="APC1021">
        <v>0</v>
      </c>
      <c r="APD1021">
        <v>0</v>
      </c>
      <c r="APE1021">
        <v>0</v>
      </c>
      <c r="APF1021">
        <v>0</v>
      </c>
      <c r="APG1021">
        <v>0</v>
      </c>
      <c r="APH1021">
        <v>0</v>
      </c>
      <c r="API1021">
        <v>0</v>
      </c>
      <c r="APJ1021">
        <v>0</v>
      </c>
      <c r="APK1021">
        <v>0</v>
      </c>
      <c r="APL1021">
        <v>0</v>
      </c>
      <c r="APM1021">
        <v>0</v>
      </c>
      <c r="APN1021">
        <v>0</v>
      </c>
      <c r="APO1021">
        <v>0</v>
      </c>
      <c r="APP1021">
        <v>0</v>
      </c>
      <c r="APQ1021">
        <v>0</v>
      </c>
      <c r="APR1021">
        <v>0</v>
      </c>
      <c r="APS1021">
        <v>0</v>
      </c>
      <c r="APT1021">
        <v>0</v>
      </c>
      <c r="APU1021">
        <v>0</v>
      </c>
      <c r="APV1021">
        <v>0</v>
      </c>
      <c r="APW1021">
        <v>0</v>
      </c>
      <c r="APX1021">
        <v>0</v>
      </c>
      <c r="APY1021">
        <v>0</v>
      </c>
      <c r="APZ1021">
        <v>0</v>
      </c>
      <c r="AQA1021">
        <v>0</v>
      </c>
      <c r="AQB1021">
        <v>0</v>
      </c>
      <c r="AQC1021">
        <v>0</v>
      </c>
      <c r="AQD1021">
        <v>0</v>
      </c>
      <c r="AQE1021">
        <v>0</v>
      </c>
      <c r="AQF1021">
        <v>0</v>
      </c>
      <c r="AQG1021">
        <v>0</v>
      </c>
      <c r="AQH1021">
        <v>0</v>
      </c>
      <c r="AQI1021">
        <v>0</v>
      </c>
      <c r="AQJ1021">
        <v>0</v>
      </c>
      <c r="AQK1021">
        <v>0</v>
      </c>
      <c r="AQL1021">
        <v>0</v>
      </c>
      <c r="AQM1021">
        <v>0</v>
      </c>
      <c r="AQN1021">
        <v>0</v>
      </c>
      <c r="AQO1021">
        <v>0</v>
      </c>
      <c r="AQP1021">
        <v>0</v>
      </c>
      <c r="AQQ1021">
        <v>0</v>
      </c>
      <c r="AQR1021">
        <v>0</v>
      </c>
      <c r="AQS1021">
        <v>0</v>
      </c>
      <c r="AQT1021">
        <v>0</v>
      </c>
      <c r="AQU1021">
        <v>0</v>
      </c>
      <c r="AQV1021">
        <v>0</v>
      </c>
      <c r="AQW1021">
        <v>0</v>
      </c>
      <c r="AQX1021">
        <v>0</v>
      </c>
      <c r="AQY1021">
        <v>0</v>
      </c>
      <c r="AQZ1021">
        <v>0</v>
      </c>
      <c r="ARA1021">
        <v>0</v>
      </c>
      <c r="ARB1021">
        <v>0</v>
      </c>
      <c r="ARC1021">
        <v>0</v>
      </c>
      <c r="ARD1021">
        <v>0</v>
      </c>
      <c r="ARE1021">
        <v>0</v>
      </c>
      <c r="ARF1021">
        <v>0</v>
      </c>
      <c r="ARG1021">
        <v>0</v>
      </c>
      <c r="ARH1021">
        <v>0</v>
      </c>
      <c r="ARI1021">
        <v>0</v>
      </c>
      <c r="ARJ1021">
        <v>0</v>
      </c>
      <c r="ARK1021">
        <v>0</v>
      </c>
      <c r="ARL1021">
        <v>0</v>
      </c>
      <c r="ARM1021">
        <v>0</v>
      </c>
      <c r="ARN1021">
        <v>0</v>
      </c>
      <c r="ARO1021">
        <v>0</v>
      </c>
      <c r="ARP1021">
        <v>0</v>
      </c>
      <c r="ARQ1021">
        <v>0</v>
      </c>
      <c r="ARR1021">
        <v>0</v>
      </c>
      <c r="ARS1021">
        <v>0</v>
      </c>
      <c r="ART1021">
        <v>0</v>
      </c>
      <c r="ARU1021">
        <v>0</v>
      </c>
      <c r="ARV1021">
        <v>0</v>
      </c>
      <c r="ARW1021">
        <v>0</v>
      </c>
      <c r="ARX1021">
        <v>0</v>
      </c>
      <c r="ARY1021">
        <v>0</v>
      </c>
      <c r="ARZ1021">
        <v>0</v>
      </c>
      <c r="ASA1021">
        <v>0</v>
      </c>
      <c r="ASB1021">
        <v>0</v>
      </c>
      <c r="ASC1021">
        <v>0</v>
      </c>
      <c r="ASD1021">
        <v>0</v>
      </c>
      <c r="ASE1021">
        <v>0</v>
      </c>
      <c r="ASF1021">
        <v>0</v>
      </c>
      <c r="ASG1021">
        <v>0</v>
      </c>
      <c r="ASH1021">
        <v>0</v>
      </c>
      <c r="ASI1021">
        <v>0</v>
      </c>
      <c r="ASJ1021">
        <v>0</v>
      </c>
      <c r="ASK1021">
        <v>0</v>
      </c>
      <c r="ASL1021">
        <v>0</v>
      </c>
      <c r="ASM1021">
        <v>0</v>
      </c>
      <c r="ASN1021">
        <v>0</v>
      </c>
      <c r="ASO1021">
        <v>0</v>
      </c>
      <c r="ASP1021">
        <v>0</v>
      </c>
      <c r="ASQ1021">
        <v>0</v>
      </c>
      <c r="ASR1021">
        <v>0</v>
      </c>
      <c r="ASS1021">
        <v>0</v>
      </c>
      <c r="AST1021">
        <v>0</v>
      </c>
      <c r="ASU1021">
        <v>0</v>
      </c>
      <c r="ASV1021">
        <v>0</v>
      </c>
      <c r="ASW1021">
        <v>0</v>
      </c>
      <c r="ASX1021">
        <v>0</v>
      </c>
      <c r="ASY1021">
        <v>0</v>
      </c>
      <c r="ASZ1021">
        <v>0</v>
      </c>
      <c r="ATA1021">
        <v>0</v>
      </c>
      <c r="ATB1021">
        <v>0</v>
      </c>
      <c r="ATC1021">
        <v>0</v>
      </c>
      <c r="ATD1021">
        <v>0</v>
      </c>
      <c r="ATE1021">
        <v>0</v>
      </c>
      <c r="ATF1021">
        <v>0</v>
      </c>
      <c r="ATG1021">
        <v>0</v>
      </c>
      <c r="ATH1021">
        <v>0</v>
      </c>
      <c r="ATI1021">
        <v>0</v>
      </c>
      <c r="ATJ1021">
        <v>0</v>
      </c>
      <c r="ATK1021">
        <v>0</v>
      </c>
      <c r="ATL1021">
        <v>0</v>
      </c>
      <c r="ATM1021">
        <v>0</v>
      </c>
      <c r="ATN1021">
        <v>0</v>
      </c>
      <c r="ATO1021">
        <v>0</v>
      </c>
      <c r="ATP1021">
        <v>0</v>
      </c>
      <c r="ATQ1021">
        <v>0</v>
      </c>
      <c r="ATR1021">
        <v>0</v>
      </c>
      <c r="ATS1021">
        <v>0</v>
      </c>
      <c r="ATT1021">
        <v>0</v>
      </c>
      <c r="ATU1021">
        <v>0</v>
      </c>
      <c r="ATV1021">
        <v>0</v>
      </c>
      <c r="ATW1021">
        <v>0</v>
      </c>
      <c r="ATX1021">
        <v>0</v>
      </c>
      <c r="ATY1021">
        <v>0</v>
      </c>
      <c r="ATZ1021">
        <v>0</v>
      </c>
      <c r="AUA1021">
        <v>0</v>
      </c>
      <c r="AUB1021">
        <v>0</v>
      </c>
      <c r="AUC1021">
        <v>0</v>
      </c>
      <c r="AUD1021">
        <v>0</v>
      </c>
      <c r="AUE1021">
        <v>0</v>
      </c>
      <c r="AUF1021">
        <v>0</v>
      </c>
      <c r="AUG1021">
        <v>0</v>
      </c>
      <c r="AUH1021">
        <v>0</v>
      </c>
      <c r="AUI1021">
        <v>0</v>
      </c>
      <c r="AUJ1021">
        <v>0</v>
      </c>
      <c r="AUK1021">
        <v>0</v>
      </c>
      <c r="AUL1021">
        <v>0</v>
      </c>
      <c r="AUM1021">
        <v>0</v>
      </c>
      <c r="AUN1021">
        <v>0</v>
      </c>
      <c r="AUO1021">
        <v>0</v>
      </c>
      <c r="AUP1021">
        <v>0</v>
      </c>
      <c r="AUQ1021">
        <v>0</v>
      </c>
      <c r="AUR1021">
        <v>0</v>
      </c>
      <c r="AUS1021">
        <v>0</v>
      </c>
      <c r="AUT1021">
        <v>0</v>
      </c>
      <c r="AUU1021">
        <v>0</v>
      </c>
      <c r="AUV1021">
        <v>0</v>
      </c>
      <c r="AUW1021">
        <v>0</v>
      </c>
      <c r="AUX1021">
        <v>0</v>
      </c>
      <c r="AUY1021">
        <v>0</v>
      </c>
      <c r="AUZ1021">
        <v>0</v>
      </c>
      <c r="AVA1021">
        <v>0</v>
      </c>
      <c r="AVB1021">
        <v>0</v>
      </c>
      <c r="AVC1021">
        <v>0</v>
      </c>
      <c r="AVD1021">
        <v>0</v>
      </c>
      <c r="AVE1021">
        <v>0</v>
      </c>
      <c r="AVF1021">
        <v>0</v>
      </c>
      <c r="AVG1021">
        <v>0</v>
      </c>
      <c r="AVH1021">
        <v>0</v>
      </c>
      <c r="AVI1021">
        <v>0</v>
      </c>
      <c r="AVJ1021">
        <v>0</v>
      </c>
      <c r="AVK1021">
        <v>0</v>
      </c>
      <c r="AVL1021">
        <v>0</v>
      </c>
      <c r="AVM1021">
        <v>0</v>
      </c>
      <c r="AVN1021">
        <v>0</v>
      </c>
      <c r="AVO1021">
        <v>0</v>
      </c>
      <c r="AVP1021">
        <v>0</v>
      </c>
      <c r="AVQ1021">
        <v>0</v>
      </c>
      <c r="AVR1021">
        <v>0</v>
      </c>
      <c r="AVS1021">
        <v>0</v>
      </c>
      <c r="AVT1021">
        <v>0</v>
      </c>
      <c r="AVU1021">
        <v>0</v>
      </c>
      <c r="AVV1021">
        <v>0</v>
      </c>
      <c r="AVW1021">
        <v>0</v>
      </c>
      <c r="AVX1021">
        <v>0</v>
      </c>
      <c r="AVY1021">
        <v>0</v>
      </c>
      <c r="AVZ1021">
        <v>0</v>
      </c>
      <c r="AWA1021">
        <v>0</v>
      </c>
      <c r="AWB1021">
        <v>0</v>
      </c>
      <c r="AWC1021">
        <v>0</v>
      </c>
      <c r="AWD1021">
        <v>0</v>
      </c>
      <c r="AWE1021">
        <v>0</v>
      </c>
      <c r="AWF1021">
        <v>0</v>
      </c>
      <c r="AWG1021">
        <v>0</v>
      </c>
      <c r="AWH1021">
        <v>0</v>
      </c>
      <c r="AWI1021">
        <v>0</v>
      </c>
      <c r="AWJ1021">
        <v>0</v>
      </c>
      <c r="AWK1021">
        <v>0</v>
      </c>
      <c r="AWL1021">
        <v>0</v>
      </c>
      <c r="AWM1021">
        <v>0</v>
      </c>
      <c r="AWN1021">
        <v>0</v>
      </c>
      <c r="AWO1021">
        <v>0</v>
      </c>
      <c r="AWP1021">
        <v>0</v>
      </c>
      <c r="AWQ1021">
        <v>0</v>
      </c>
      <c r="AWR1021">
        <v>0</v>
      </c>
      <c r="AWS1021">
        <v>0</v>
      </c>
      <c r="AWT1021">
        <v>0</v>
      </c>
      <c r="AWU1021">
        <v>0</v>
      </c>
      <c r="AWV1021">
        <v>0</v>
      </c>
      <c r="AWW1021">
        <v>0</v>
      </c>
      <c r="AWX1021">
        <v>0</v>
      </c>
      <c r="AWY1021">
        <v>0</v>
      </c>
      <c r="AWZ1021">
        <v>0</v>
      </c>
      <c r="AXA1021">
        <v>0</v>
      </c>
      <c r="AXB1021">
        <v>0</v>
      </c>
      <c r="AXC1021">
        <v>0</v>
      </c>
      <c r="AXD1021">
        <v>0</v>
      </c>
      <c r="AXE1021">
        <v>0</v>
      </c>
      <c r="AXF1021">
        <v>0</v>
      </c>
      <c r="AXG1021">
        <v>0</v>
      </c>
      <c r="AXH1021">
        <v>0</v>
      </c>
      <c r="AXI1021">
        <v>0</v>
      </c>
      <c r="AXJ1021">
        <v>0</v>
      </c>
      <c r="AXK1021">
        <v>0</v>
      </c>
      <c r="AXL1021">
        <v>0</v>
      </c>
      <c r="AXM1021">
        <v>0</v>
      </c>
      <c r="AXN1021">
        <v>0</v>
      </c>
      <c r="AXO1021">
        <v>0</v>
      </c>
      <c r="AXP1021">
        <v>0</v>
      </c>
      <c r="AXQ1021">
        <v>0</v>
      </c>
      <c r="AXR1021">
        <v>0</v>
      </c>
      <c r="AXS1021">
        <v>0</v>
      </c>
      <c r="AXT1021">
        <v>0</v>
      </c>
      <c r="AXU1021">
        <v>0</v>
      </c>
      <c r="AXV1021">
        <v>0</v>
      </c>
      <c r="AXW1021">
        <v>0</v>
      </c>
      <c r="AXX1021">
        <v>0</v>
      </c>
      <c r="AXY1021">
        <v>0</v>
      </c>
      <c r="AXZ1021">
        <v>0</v>
      </c>
      <c r="AYA1021">
        <v>0</v>
      </c>
      <c r="AYB1021">
        <v>0</v>
      </c>
      <c r="AYC1021">
        <v>0</v>
      </c>
      <c r="AYD1021">
        <v>0</v>
      </c>
      <c r="AYE1021">
        <v>0</v>
      </c>
      <c r="AYF1021">
        <v>0</v>
      </c>
      <c r="AYG1021">
        <v>0</v>
      </c>
      <c r="AYH1021">
        <v>0</v>
      </c>
      <c r="AYI1021">
        <v>0</v>
      </c>
      <c r="AYJ1021">
        <v>0</v>
      </c>
      <c r="AYK1021">
        <v>0</v>
      </c>
      <c r="AYL1021">
        <v>0</v>
      </c>
      <c r="AYM1021">
        <v>0</v>
      </c>
      <c r="AYN1021">
        <v>0</v>
      </c>
      <c r="AYO1021">
        <v>0</v>
      </c>
      <c r="AYP1021">
        <v>0</v>
      </c>
      <c r="AYQ1021">
        <v>0</v>
      </c>
      <c r="AYR1021">
        <v>0</v>
      </c>
      <c r="AYS1021">
        <v>0</v>
      </c>
      <c r="AYT1021">
        <v>0</v>
      </c>
      <c r="AYU1021">
        <v>0</v>
      </c>
      <c r="AYV1021">
        <v>0</v>
      </c>
      <c r="AYW1021">
        <v>0</v>
      </c>
      <c r="AYX1021">
        <v>0</v>
      </c>
      <c r="AYY1021">
        <v>0</v>
      </c>
      <c r="AYZ1021">
        <v>0</v>
      </c>
      <c r="AZA1021">
        <v>0</v>
      </c>
      <c r="AZB1021">
        <v>0</v>
      </c>
      <c r="AZC1021">
        <v>0</v>
      </c>
      <c r="AZD1021">
        <v>0</v>
      </c>
      <c r="AZE1021">
        <v>0</v>
      </c>
      <c r="AZF1021">
        <v>0</v>
      </c>
      <c r="AZG1021">
        <v>0</v>
      </c>
      <c r="AZH1021">
        <v>0</v>
      </c>
      <c r="AZI1021">
        <v>0</v>
      </c>
      <c r="AZJ1021">
        <v>0</v>
      </c>
      <c r="AZK1021">
        <v>0</v>
      </c>
      <c r="AZL1021">
        <v>0</v>
      </c>
      <c r="AZM1021">
        <v>0</v>
      </c>
      <c r="AZN1021">
        <v>0</v>
      </c>
      <c r="AZO1021">
        <v>0</v>
      </c>
      <c r="AZP1021">
        <v>0</v>
      </c>
      <c r="AZQ1021">
        <v>0</v>
      </c>
      <c r="AZR1021">
        <v>0</v>
      </c>
      <c r="AZS1021">
        <v>-10</v>
      </c>
      <c r="AZT1021">
        <v>-10</v>
      </c>
      <c r="AZU1021">
        <v>0</v>
      </c>
      <c r="AZV1021">
        <v>0</v>
      </c>
      <c r="AZW1021">
        <v>0</v>
      </c>
      <c r="AZX1021">
        <v>0</v>
      </c>
      <c r="AZY1021">
        <v>0</v>
      </c>
      <c r="AZZ1021">
        <v>0</v>
      </c>
      <c r="BAA1021">
        <v>0</v>
      </c>
      <c r="BAB1021">
        <v>0</v>
      </c>
      <c r="BAC1021">
        <v>0</v>
      </c>
      <c r="BAD1021">
        <v>0</v>
      </c>
      <c r="BAE1021">
        <v>0</v>
      </c>
      <c r="BAF1021">
        <v>0</v>
      </c>
      <c r="BAG1021">
        <v>0</v>
      </c>
      <c r="BAH1021">
        <v>0</v>
      </c>
      <c r="BAI1021">
        <v>0</v>
      </c>
      <c r="BAJ1021">
        <v>0</v>
      </c>
      <c r="BAK1021">
        <v>0</v>
      </c>
      <c r="BAL1021">
        <v>0</v>
      </c>
      <c r="BAM1021">
        <v>0</v>
      </c>
      <c r="BAN1021">
        <v>0</v>
      </c>
      <c r="BAO1021">
        <v>0</v>
      </c>
      <c r="BAP1021">
        <v>0</v>
      </c>
      <c r="BAQ1021">
        <v>0</v>
      </c>
      <c r="BAR1021">
        <v>0</v>
      </c>
      <c r="BAS1021">
        <v>0</v>
      </c>
      <c r="BAT1021">
        <v>0</v>
      </c>
      <c r="BAU1021">
        <v>0</v>
      </c>
      <c r="BAV1021">
        <v>0</v>
      </c>
      <c r="BAW1021">
        <v>0</v>
      </c>
      <c r="BAX1021">
        <v>0</v>
      </c>
      <c r="BAY1021">
        <v>0</v>
      </c>
      <c r="BAZ1021">
        <v>0</v>
      </c>
      <c r="BBA1021">
        <v>0</v>
      </c>
      <c r="BBB1021">
        <v>0</v>
      </c>
      <c r="BBC1021">
        <v>0</v>
      </c>
      <c r="BBD1021">
        <v>0</v>
      </c>
      <c r="BBE1021">
        <v>0</v>
      </c>
      <c r="BBF1021">
        <v>0</v>
      </c>
      <c r="BBG1021">
        <v>0</v>
      </c>
      <c r="BBH1021">
        <v>0</v>
      </c>
      <c r="BBI1021">
        <v>0</v>
      </c>
      <c r="BBJ1021">
        <v>0</v>
      </c>
      <c r="BBK1021">
        <v>0</v>
      </c>
      <c r="BBL1021">
        <v>0</v>
      </c>
      <c r="BBM1021">
        <v>0</v>
      </c>
      <c r="BBN1021">
        <v>0</v>
      </c>
      <c r="BBO1021">
        <v>0</v>
      </c>
      <c r="BBP1021">
        <v>0</v>
      </c>
      <c r="BBQ1021">
        <v>0</v>
      </c>
      <c r="BBR1021">
        <v>0</v>
      </c>
      <c r="BBS1021">
        <v>0</v>
      </c>
      <c r="BBT1021">
        <v>0</v>
      </c>
      <c r="BBU1021">
        <v>0</v>
      </c>
      <c r="BBV1021">
        <v>0</v>
      </c>
      <c r="BBW1021">
        <v>0</v>
      </c>
      <c r="BBX1021">
        <v>0</v>
      </c>
      <c r="BBY1021">
        <v>0</v>
      </c>
      <c r="BBZ1021">
        <v>0</v>
      </c>
      <c r="BCA1021">
        <v>0</v>
      </c>
      <c r="BCB1021">
        <v>0</v>
      </c>
      <c r="BCC1021">
        <v>0</v>
      </c>
      <c r="BCD1021">
        <v>0</v>
      </c>
      <c r="BCE1021">
        <v>0</v>
      </c>
      <c r="BCF1021">
        <v>0</v>
      </c>
      <c r="BCG1021">
        <v>0</v>
      </c>
      <c r="BCH1021">
        <v>0</v>
      </c>
      <c r="BCI1021">
        <v>0</v>
      </c>
      <c r="BCJ1021">
        <v>0</v>
      </c>
      <c r="BCK1021">
        <v>0</v>
      </c>
      <c r="BCL1021">
        <v>0</v>
      </c>
      <c r="BCM1021">
        <v>0</v>
      </c>
      <c r="BCN1021">
        <v>0</v>
      </c>
      <c r="BCO1021">
        <v>0</v>
      </c>
      <c r="BCP1021">
        <v>0</v>
      </c>
      <c r="BCQ1021">
        <v>0</v>
      </c>
      <c r="BCR1021">
        <v>0</v>
      </c>
      <c r="BCS1021">
        <v>0</v>
      </c>
      <c r="BCT1021">
        <v>0</v>
      </c>
      <c r="BCU1021">
        <v>0</v>
      </c>
      <c r="BCV1021">
        <v>0</v>
      </c>
      <c r="BCW1021">
        <v>0</v>
      </c>
      <c r="BCX1021">
        <v>0</v>
      </c>
      <c r="BCY1021">
        <v>0</v>
      </c>
      <c r="BCZ1021">
        <v>0</v>
      </c>
      <c r="BDA1021">
        <v>0</v>
      </c>
      <c r="BDB1021">
        <v>0</v>
      </c>
      <c r="BDC1021">
        <v>0</v>
      </c>
      <c r="BDD1021">
        <v>0</v>
      </c>
      <c r="BDE1021">
        <v>0</v>
      </c>
      <c r="BDF1021">
        <v>0</v>
      </c>
      <c r="BDG1021">
        <v>0</v>
      </c>
      <c r="BDH1021">
        <v>0</v>
      </c>
      <c r="BDI1021">
        <v>0</v>
      </c>
      <c r="BDJ1021">
        <v>0</v>
      </c>
      <c r="BDK1021">
        <v>0</v>
      </c>
      <c r="BDL1021">
        <v>0</v>
      </c>
      <c r="BDM1021">
        <v>0</v>
      </c>
      <c r="BDN1021">
        <v>0</v>
      </c>
      <c r="BDO1021">
        <v>0</v>
      </c>
      <c r="BDP1021">
        <v>0</v>
      </c>
      <c r="BDQ1021">
        <v>0</v>
      </c>
      <c r="BDR1021">
        <v>0</v>
      </c>
      <c r="BDS1021">
        <v>0</v>
      </c>
      <c r="BDT1021">
        <v>0</v>
      </c>
      <c r="BDU1021">
        <v>0</v>
      </c>
      <c r="BDV1021">
        <v>0</v>
      </c>
      <c r="BDW1021">
        <v>0</v>
      </c>
      <c r="BDX1021">
        <v>0</v>
      </c>
      <c r="BDY1021">
        <v>0</v>
      </c>
      <c r="BDZ1021">
        <v>0</v>
      </c>
      <c r="BEA1021">
        <v>0</v>
      </c>
      <c r="BEB1021">
        <v>0</v>
      </c>
      <c r="BEC1021">
        <v>0</v>
      </c>
      <c r="BED1021">
        <v>0</v>
      </c>
      <c r="BEE1021">
        <v>0</v>
      </c>
      <c r="BEF1021">
        <v>0</v>
      </c>
      <c r="BEG1021">
        <v>0</v>
      </c>
      <c r="BEH1021">
        <v>0</v>
      </c>
      <c r="BEI1021">
        <v>0</v>
      </c>
      <c r="BEJ1021">
        <v>0</v>
      </c>
      <c r="BEK1021">
        <v>0</v>
      </c>
      <c r="BEL1021">
        <v>0</v>
      </c>
      <c r="BEM1021">
        <v>0</v>
      </c>
      <c r="BEN1021">
        <v>0</v>
      </c>
      <c r="BEO1021">
        <v>0</v>
      </c>
      <c r="BEP1021">
        <v>0</v>
      </c>
      <c r="BEQ1021">
        <v>0</v>
      </c>
      <c r="BER1021">
        <v>0</v>
      </c>
      <c r="BES1021">
        <v>0</v>
      </c>
      <c r="BET1021">
        <v>0</v>
      </c>
      <c r="BEU1021">
        <v>0</v>
      </c>
      <c r="BEV1021">
        <v>0</v>
      </c>
      <c r="BEW1021">
        <v>0</v>
      </c>
      <c r="BEX1021">
        <v>0</v>
      </c>
      <c r="BEY1021">
        <v>0</v>
      </c>
      <c r="BEZ1021">
        <v>0</v>
      </c>
      <c r="BFA1021">
        <v>0</v>
      </c>
      <c r="BFB1021">
        <v>0</v>
      </c>
      <c r="BFC1021">
        <v>0</v>
      </c>
      <c r="BFD1021">
        <v>0</v>
      </c>
      <c r="BFE1021">
        <v>0</v>
      </c>
      <c r="BFF1021">
        <v>0</v>
      </c>
      <c r="BFG1021">
        <v>0</v>
      </c>
      <c r="BFH1021">
        <v>0</v>
      </c>
      <c r="BFI1021">
        <v>0</v>
      </c>
      <c r="BFJ1021">
        <v>0</v>
      </c>
      <c r="BFK1021">
        <v>0</v>
      </c>
      <c r="BFL1021">
        <v>0</v>
      </c>
      <c r="BFM1021">
        <v>0</v>
      </c>
      <c r="BFN1021">
        <v>0</v>
      </c>
      <c r="BFO1021">
        <v>0</v>
      </c>
      <c r="BFP1021">
        <v>0</v>
      </c>
      <c r="BFQ1021">
        <v>0</v>
      </c>
      <c r="BFR1021">
        <v>0</v>
      </c>
      <c r="BFS1021">
        <v>0</v>
      </c>
      <c r="BFT1021">
        <v>0</v>
      </c>
      <c r="BFU1021">
        <v>0</v>
      </c>
      <c r="BFV1021">
        <v>0</v>
      </c>
      <c r="BFW1021">
        <v>0</v>
      </c>
      <c r="BFX1021">
        <v>0</v>
      </c>
      <c r="BFY1021">
        <v>0</v>
      </c>
      <c r="BFZ1021">
        <v>0</v>
      </c>
      <c r="BGA1021">
        <v>0</v>
      </c>
      <c r="BGB1021">
        <v>0</v>
      </c>
      <c r="BGC1021">
        <v>0</v>
      </c>
      <c r="BGD1021">
        <v>0</v>
      </c>
      <c r="BGE1021">
        <v>0</v>
      </c>
      <c r="BGF1021">
        <v>0</v>
      </c>
      <c r="BGG1021">
        <v>0</v>
      </c>
      <c r="BGH1021">
        <v>0</v>
      </c>
      <c r="BGI1021">
        <v>0</v>
      </c>
      <c r="BGJ1021">
        <v>0</v>
      </c>
      <c r="BGK1021">
        <v>0</v>
      </c>
      <c r="BGL1021">
        <v>0</v>
      </c>
      <c r="BGM1021">
        <v>0</v>
      </c>
      <c r="BGN1021">
        <v>0</v>
      </c>
      <c r="BGO1021">
        <v>0</v>
      </c>
      <c r="BGP1021">
        <v>0</v>
      </c>
      <c r="BGQ1021">
        <v>0</v>
      </c>
      <c r="BGR1021">
        <v>0</v>
      </c>
      <c r="BGS1021">
        <v>0</v>
      </c>
      <c r="BGT1021">
        <v>0</v>
      </c>
      <c r="BGU1021">
        <v>0</v>
      </c>
      <c r="BGV1021">
        <v>0</v>
      </c>
      <c r="BGW1021">
        <v>0</v>
      </c>
      <c r="BGX1021">
        <v>0</v>
      </c>
      <c r="BGY1021">
        <v>0</v>
      </c>
      <c r="BGZ1021">
        <v>0</v>
      </c>
      <c r="BHA1021">
        <v>0</v>
      </c>
      <c r="BHB1021">
        <v>0</v>
      </c>
      <c r="BHC1021">
        <v>0</v>
      </c>
      <c r="BHD1021">
        <v>0</v>
      </c>
      <c r="BHE1021">
        <v>0</v>
      </c>
      <c r="BHF1021">
        <v>0</v>
      </c>
      <c r="BHG1021">
        <v>0</v>
      </c>
      <c r="BHH1021">
        <v>0</v>
      </c>
      <c r="BHI1021">
        <v>0</v>
      </c>
      <c r="BHJ1021">
        <v>0</v>
      </c>
      <c r="BHK1021">
        <v>0</v>
      </c>
      <c r="BHL1021">
        <v>0</v>
      </c>
      <c r="BHM1021">
        <v>0</v>
      </c>
      <c r="BHN1021">
        <v>0</v>
      </c>
      <c r="BHO1021">
        <v>0</v>
      </c>
      <c r="BHP1021">
        <v>0</v>
      </c>
      <c r="BHQ1021">
        <v>0</v>
      </c>
      <c r="BHR1021">
        <v>0</v>
      </c>
    </row>
    <row r="1022" spans="1:1578" x14ac:dyDescent="0.25">
      <c r="A1022" s="1" t="s">
        <v>2089</v>
      </c>
      <c r="B1022">
        <v>0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1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0</v>
      </c>
      <c r="EK1022">
        <v>0</v>
      </c>
      <c r="EL1022">
        <v>0</v>
      </c>
      <c r="EM1022">
        <v>0</v>
      </c>
      <c r="EN1022">
        <v>0</v>
      </c>
      <c r="EO1022">
        <v>0</v>
      </c>
      <c r="EP1022">
        <v>0</v>
      </c>
      <c r="EQ1022">
        <v>0</v>
      </c>
      <c r="ER1022">
        <v>0</v>
      </c>
      <c r="ES1022">
        <v>10</v>
      </c>
      <c r="ET1022">
        <v>0</v>
      </c>
      <c r="EU1022">
        <v>0</v>
      </c>
      <c r="EV1022">
        <v>0</v>
      </c>
      <c r="EW1022">
        <v>0</v>
      </c>
      <c r="EX1022">
        <v>0</v>
      </c>
      <c r="EY1022">
        <v>0</v>
      </c>
      <c r="EZ1022">
        <v>0</v>
      </c>
      <c r="FA1022">
        <v>0</v>
      </c>
      <c r="FB1022">
        <v>0</v>
      </c>
      <c r="FC1022">
        <v>0</v>
      </c>
      <c r="FD1022">
        <v>0</v>
      </c>
      <c r="FE1022">
        <v>0</v>
      </c>
      <c r="FF1022">
        <v>0</v>
      </c>
      <c r="FG1022">
        <v>0</v>
      </c>
      <c r="FH1022">
        <v>0</v>
      </c>
      <c r="FI1022">
        <v>10</v>
      </c>
      <c r="FJ1022">
        <v>0</v>
      </c>
      <c r="FK1022">
        <v>0</v>
      </c>
      <c r="FL1022">
        <v>0</v>
      </c>
      <c r="FM1022">
        <v>0</v>
      </c>
      <c r="FN1022">
        <v>0</v>
      </c>
      <c r="FO1022">
        <v>0</v>
      </c>
      <c r="FP1022">
        <v>0</v>
      </c>
      <c r="FQ1022">
        <v>0</v>
      </c>
      <c r="FR1022">
        <v>0</v>
      </c>
      <c r="FS1022">
        <v>0</v>
      </c>
      <c r="FT1022">
        <v>0</v>
      </c>
      <c r="FU1022">
        <v>0</v>
      </c>
      <c r="FV1022">
        <v>0</v>
      </c>
      <c r="FW1022">
        <v>0</v>
      </c>
      <c r="FX1022">
        <v>0</v>
      </c>
      <c r="FY1022">
        <v>0</v>
      </c>
      <c r="FZ1022">
        <v>0</v>
      </c>
      <c r="GA1022">
        <v>0</v>
      </c>
      <c r="GB1022">
        <v>0</v>
      </c>
      <c r="GC1022">
        <v>0</v>
      </c>
      <c r="GD1022">
        <v>0</v>
      </c>
      <c r="GE1022">
        <v>0</v>
      </c>
      <c r="GF1022">
        <v>0</v>
      </c>
      <c r="GG1022">
        <v>0</v>
      </c>
      <c r="GH1022">
        <v>0</v>
      </c>
      <c r="GI1022">
        <v>0</v>
      </c>
      <c r="GJ1022">
        <v>0</v>
      </c>
      <c r="GK1022">
        <v>0</v>
      </c>
      <c r="GL1022">
        <v>0</v>
      </c>
      <c r="GM1022">
        <v>0</v>
      </c>
      <c r="GN1022">
        <v>0</v>
      </c>
      <c r="GO1022">
        <v>0</v>
      </c>
      <c r="GP1022">
        <v>0</v>
      </c>
      <c r="GQ1022">
        <v>0</v>
      </c>
      <c r="GR1022">
        <v>0</v>
      </c>
      <c r="GS1022">
        <v>0</v>
      </c>
      <c r="GT1022">
        <v>0</v>
      </c>
      <c r="GU1022">
        <v>0</v>
      </c>
      <c r="GV1022">
        <v>0</v>
      </c>
      <c r="GW1022">
        <v>0</v>
      </c>
      <c r="GX1022">
        <v>0</v>
      </c>
      <c r="GY1022">
        <v>0</v>
      </c>
      <c r="GZ1022">
        <v>0</v>
      </c>
      <c r="HA1022">
        <v>0</v>
      </c>
      <c r="HB1022">
        <v>0</v>
      </c>
      <c r="HC1022">
        <v>0</v>
      </c>
      <c r="HD1022">
        <v>10</v>
      </c>
      <c r="HE1022">
        <v>0</v>
      </c>
      <c r="HF1022">
        <v>0</v>
      </c>
      <c r="HG1022">
        <v>0</v>
      </c>
      <c r="HH1022">
        <v>0</v>
      </c>
      <c r="HI1022">
        <v>0</v>
      </c>
      <c r="HJ1022">
        <v>0</v>
      </c>
      <c r="HK1022">
        <v>0</v>
      </c>
      <c r="HL1022">
        <v>0</v>
      </c>
      <c r="HM1022">
        <v>0</v>
      </c>
      <c r="HN1022">
        <v>0</v>
      </c>
      <c r="HO1022">
        <v>0</v>
      </c>
      <c r="HP1022">
        <v>0</v>
      </c>
      <c r="HQ1022">
        <v>0</v>
      </c>
      <c r="HR1022">
        <v>0</v>
      </c>
      <c r="HS1022">
        <v>0</v>
      </c>
      <c r="HT1022">
        <v>0</v>
      </c>
      <c r="HU1022">
        <v>0</v>
      </c>
      <c r="HV1022">
        <v>0</v>
      </c>
      <c r="HW1022">
        <v>0</v>
      </c>
      <c r="HX1022">
        <v>0</v>
      </c>
      <c r="HY1022">
        <v>0</v>
      </c>
      <c r="HZ1022">
        <v>0</v>
      </c>
      <c r="IA1022">
        <v>0</v>
      </c>
      <c r="IB1022">
        <v>0</v>
      </c>
      <c r="IC1022">
        <v>0</v>
      </c>
      <c r="ID1022">
        <v>0</v>
      </c>
      <c r="IE1022">
        <v>0</v>
      </c>
      <c r="IF1022">
        <v>0</v>
      </c>
      <c r="IG1022">
        <v>0</v>
      </c>
      <c r="IH1022">
        <v>0</v>
      </c>
      <c r="II1022">
        <v>0</v>
      </c>
      <c r="IJ1022">
        <v>0</v>
      </c>
      <c r="IK1022">
        <v>0</v>
      </c>
      <c r="IL1022">
        <v>0</v>
      </c>
      <c r="IM1022">
        <v>0</v>
      </c>
      <c r="IN1022">
        <v>0</v>
      </c>
      <c r="IO1022">
        <v>0</v>
      </c>
      <c r="IP1022">
        <v>0</v>
      </c>
      <c r="IQ1022">
        <v>0</v>
      </c>
      <c r="IR1022">
        <v>0</v>
      </c>
      <c r="IS1022">
        <v>0</v>
      </c>
      <c r="IT1022">
        <v>0</v>
      </c>
      <c r="IU1022">
        <v>0</v>
      </c>
      <c r="IV1022">
        <v>0</v>
      </c>
      <c r="IW1022">
        <v>0</v>
      </c>
      <c r="IX1022">
        <v>0</v>
      </c>
      <c r="IY1022">
        <v>0</v>
      </c>
      <c r="IZ1022">
        <v>0</v>
      </c>
      <c r="JA1022">
        <v>0</v>
      </c>
      <c r="JB1022">
        <v>0</v>
      </c>
      <c r="JC1022">
        <v>0</v>
      </c>
      <c r="JD1022">
        <v>0</v>
      </c>
      <c r="JE1022">
        <v>0</v>
      </c>
      <c r="JF1022">
        <v>0</v>
      </c>
      <c r="JG1022">
        <v>0</v>
      </c>
      <c r="JH1022">
        <v>0</v>
      </c>
      <c r="JI1022">
        <v>0</v>
      </c>
      <c r="JJ1022">
        <v>0</v>
      </c>
      <c r="JK1022">
        <v>0</v>
      </c>
      <c r="JL1022">
        <v>0</v>
      </c>
      <c r="JM1022">
        <v>0</v>
      </c>
      <c r="JN1022">
        <v>0</v>
      </c>
      <c r="JO1022">
        <v>0</v>
      </c>
      <c r="JP1022">
        <v>0</v>
      </c>
      <c r="JQ1022">
        <v>0</v>
      </c>
      <c r="JR1022">
        <v>0</v>
      </c>
      <c r="JS1022">
        <v>0</v>
      </c>
      <c r="JT1022">
        <v>0</v>
      </c>
      <c r="JU1022">
        <v>0</v>
      </c>
      <c r="JV1022">
        <v>0</v>
      </c>
      <c r="JW1022">
        <v>0</v>
      </c>
      <c r="JX1022">
        <v>0</v>
      </c>
      <c r="JY1022">
        <v>0</v>
      </c>
      <c r="JZ1022">
        <v>0</v>
      </c>
      <c r="KA1022">
        <v>0</v>
      </c>
      <c r="KB1022">
        <v>0</v>
      </c>
      <c r="KC1022">
        <v>0</v>
      </c>
      <c r="KD1022">
        <v>0</v>
      </c>
      <c r="KE1022">
        <v>0</v>
      </c>
      <c r="KF1022">
        <v>0</v>
      </c>
      <c r="KG1022">
        <v>0</v>
      </c>
      <c r="KH1022">
        <v>0</v>
      </c>
      <c r="KI1022">
        <v>0</v>
      </c>
      <c r="KJ1022">
        <v>0</v>
      </c>
      <c r="KK1022">
        <v>0</v>
      </c>
      <c r="KL1022">
        <v>0</v>
      </c>
      <c r="KM1022">
        <v>0</v>
      </c>
      <c r="KN1022">
        <v>0</v>
      </c>
      <c r="KO1022">
        <v>0</v>
      </c>
      <c r="KP1022">
        <v>0</v>
      </c>
      <c r="KQ1022">
        <v>0</v>
      </c>
      <c r="KR1022">
        <v>0</v>
      </c>
      <c r="KS1022">
        <v>0</v>
      </c>
      <c r="KT1022">
        <v>0</v>
      </c>
      <c r="KU1022">
        <v>0</v>
      </c>
      <c r="KV1022">
        <v>0</v>
      </c>
      <c r="KW1022">
        <v>0</v>
      </c>
      <c r="KX1022">
        <v>0</v>
      </c>
      <c r="KY1022">
        <v>0</v>
      </c>
      <c r="KZ1022">
        <v>0</v>
      </c>
      <c r="LA1022">
        <v>0</v>
      </c>
      <c r="LB1022">
        <v>0</v>
      </c>
      <c r="LC1022">
        <v>0</v>
      </c>
      <c r="LD1022">
        <v>0</v>
      </c>
      <c r="LE1022">
        <v>0</v>
      </c>
      <c r="LF1022">
        <v>0</v>
      </c>
      <c r="LG1022">
        <v>0</v>
      </c>
      <c r="LH1022">
        <v>0</v>
      </c>
      <c r="LI1022">
        <v>0</v>
      </c>
      <c r="LJ1022">
        <v>0</v>
      </c>
      <c r="LK1022">
        <v>10</v>
      </c>
      <c r="LL1022">
        <v>0</v>
      </c>
      <c r="LM1022">
        <v>0</v>
      </c>
      <c r="LN1022">
        <v>0</v>
      </c>
      <c r="LO1022">
        <v>0</v>
      </c>
      <c r="LP1022">
        <v>0</v>
      </c>
      <c r="LQ1022">
        <v>0</v>
      </c>
      <c r="LR1022">
        <v>0</v>
      </c>
      <c r="LS1022">
        <v>0</v>
      </c>
      <c r="LT1022">
        <v>0</v>
      </c>
      <c r="LU1022">
        <v>0</v>
      </c>
      <c r="LV1022">
        <v>0</v>
      </c>
      <c r="LW1022">
        <v>0</v>
      </c>
      <c r="LX1022">
        <v>0</v>
      </c>
      <c r="LY1022">
        <v>0</v>
      </c>
      <c r="LZ1022">
        <v>0</v>
      </c>
      <c r="MA1022">
        <v>0</v>
      </c>
      <c r="MB1022">
        <v>0</v>
      </c>
      <c r="MC1022">
        <v>0</v>
      </c>
      <c r="MD1022">
        <v>0</v>
      </c>
      <c r="ME1022">
        <v>0</v>
      </c>
      <c r="MF1022">
        <v>0</v>
      </c>
      <c r="MG1022">
        <v>0</v>
      </c>
      <c r="MH1022">
        <v>0</v>
      </c>
      <c r="MI1022">
        <v>0</v>
      </c>
      <c r="MJ1022">
        <v>0</v>
      </c>
      <c r="MK1022">
        <v>0</v>
      </c>
      <c r="ML1022">
        <v>0</v>
      </c>
      <c r="MM1022">
        <v>0</v>
      </c>
      <c r="MN1022">
        <v>0</v>
      </c>
      <c r="MO1022">
        <v>0</v>
      </c>
      <c r="MP1022">
        <v>0</v>
      </c>
      <c r="MQ1022">
        <v>0</v>
      </c>
      <c r="MR1022">
        <v>0</v>
      </c>
      <c r="MS1022">
        <v>0</v>
      </c>
      <c r="MT1022">
        <v>0</v>
      </c>
      <c r="MU1022">
        <v>0</v>
      </c>
      <c r="MV1022">
        <v>0</v>
      </c>
      <c r="MW1022">
        <v>0</v>
      </c>
      <c r="MX1022">
        <v>0</v>
      </c>
      <c r="MY1022">
        <v>0</v>
      </c>
      <c r="MZ1022">
        <v>10</v>
      </c>
      <c r="NA1022">
        <v>0</v>
      </c>
      <c r="NB1022">
        <v>0</v>
      </c>
      <c r="NC1022">
        <v>0</v>
      </c>
      <c r="ND1022">
        <v>0</v>
      </c>
      <c r="NE1022">
        <v>0</v>
      </c>
      <c r="NF1022">
        <v>0</v>
      </c>
      <c r="NG1022">
        <v>0</v>
      </c>
      <c r="NH1022">
        <v>0</v>
      </c>
      <c r="NI1022">
        <v>0</v>
      </c>
      <c r="NJ1022">
        <v>0</v>
      </c>
      <c r="NK1022">
        <v>0</v>
      </c>
      <c r="NL1022">
        <v>0</v>
      </c>
      <c r="NM1022">
        <v>0</v>
      </c>
      <c r="NN1022">
        <v>0</v>
      </c>
      <c r="NO1022">
        <v>0</v>
      </c>
      <c r="NP1022">
        <v>0</v>
      </c>
      <c r="NQ1022">
        <v>0</v>
      </c>
      <c r="NR1022">
        <v>0</v>
      </c>
      <c r="NS1022">
        <v>0</v>
      </c>
      <c r="NT1022">
        <v>0</v>
      </c>
      <c r="NU1022">
        <v>0</v>
      </c>
      <c r="NV1022">
        <v>0</v>
      </c>
      <c r="NW1022">
        <v>0</v>
      </c>
      <c r="NX1022">
        <v>0</v>
      </c>
      <c r="NY1022">
        <v>0</v>
      </c>
      <c r="NZ1022">
        <v>0</v>
      </c>
      <c r="OA1022">
        <v>0</v>
      </c>
      <c r="OB1022">
        <v>0</v>
      </c>
      <c r="OC1022">
        <v>0</v>
      </c>
      <c r="OD1022">
        <v>0</v>
      </c>
      <c r="OE1022">
        <v>0</v>
      </c>
      <c r="OF1022">
        <v>0</v>
      </c>
      <c r="OG1022">
        <v>0</v>
      </c>
      <c r="OH1022">
        <v>0</v>
      </c>
      <c r="OI1022">
        <v>0</v>
      </c>
      <c r="OJ1022">
        <v>0</v>
      </c>
      <c r="OK1022">
        <v>0</v>
      </c>
      <c r="OL1022">
        <v>0</v>
      </c>
      <c r="OM1022">
        <v>0</v>
      </c>
      <c r="ON1022">
        <v>0</v>
      </c>
      <c r="OO1022">
        <v>0</v>
      </c>
      <c r="OP1022">
        <v>0</v>
      </c>
      <c r="OQ1022">
        <v>0</v>
      </c>
      <c r="OR1022">
        <v>0</v>
      </c>
      <c r="OS1022">
        <v>0</v>
      </c>
      <c r="OT1022">
        <v>0</v>
      </c>
      <c r="OU1022">
        <v>0</v>
      </c>
      <c r="OV1022">
        <v>0</v>
      </c>
      <c r="OW1022">
        <v>0</v>
      </c>
      <c r="OX1022">
        <v>0</v>
      </c>
      <c r="OY1022">
        <v>0</v>
      </c>
      <c r="OZ1022">
        <v>0</v>
      </c>
      <c r="PA1022">
        <v>0</v>
      </c>
      <c r="PB1022">
        <v>0</v>
      </c>
      <c r="PC1022">
        <v>0</v>
      </c>
      <c r="PD1022">
        <v>0</v>
      </c>
      <c r="PE1022">
        <v>0</v>
      </c>
      <c r="PF1022">
        <v>0</v>
      </c>
      <c r="PG1022">
        <v>0</v>
      </c>
      <c r="PH1022">
        <v>0</v>
      </c>
      <c r="PI1022">
        <v>0</v>
      </c>
      <c r="PJ1022">
        <v>0</v>
      </c>
      <c r="PK1022">
        <v>0</v>
      </c>
      <c r="PL1022">
        <v>0</v>
      </c>
      <c r="PM1022">
        <v>0</v>
      </c>
      <c r="PN1022">
        <v>0</v>
      </c>
      <c r="PO1022">
        <v>0</v>
      </c>
      <c r="PP1022">
        <v>0</v>
      </c>
      <c r="PQ1022">
        <v>0</v>
      </c>
      <c r="PR1022">
        <v>0</v>
      </c>
      <c r="PS1022">
        <v>0</v>
      </c>
      <c r="PT1022">
        <v>0</v>
      </c>
      <c r="PU1022">
        <v>0</v>
      </c>
      <c r="PV1022">
        <v>0</v>
      </c>
      <c r="PW1022">
        <v>0</v>
      </c>
      <c r="PX1022">
        <v>0</v>
      </c>
      <c r="PY1022">
        <v>0</v>
      </c>
      <c r="PZ1022">
        <v>0</v>
      </c>
      <c r="QA1022">
        <v>0</v>
      </c>
      <c r="QB1022">
        <v>0</v>
      </c>
      <c r="QC1022">
        <v>0</v>
      </c>
      <c r="QD1022">
        <v>0</v>
      </c>
      <c r="QE1022">
        <v>10</v>
      </c>
      <c r="QF1022">
        <v>0</v>
      </c>
      <c r="QG1022">
        <v>0</v>
      </c>
      <c r="QH1022">
        <v>10</v>
      </c>
      <c r="QI1022">
        <v>0</v>
      </c>
      <c r="QJ1022">
        <v>0</v>
      </c>
      <c r="QK1022">
        <v>0</v>
      </c>
      <c r="QL1022">
        <v>0</v>
      </c>
      <c r="QM1022">
        <v>0</v>
      </c>
      <c r="QN1022">
        <v>0</v>
      </c>
      <c r="QO1022">
        <v>0</v>
      </c>
      <c r="QP1022">
        <v>0</v>
      </c>
      <c r="QQ1022">
        <v>0</v>
      </c>
      <c r="QR1022">
        <v>0</v>
      </c>
      <c r="QS1022">
        <v>0</v>
      </c>
      <c r="QT1022">
        <v>0</v>
      </c>
      <c r="QU1022">
        <v>0</v>
      </c>
      <c r="QV1022">
        <v>0</v>
      </c>
      <c r="QW1022">
        <v>0</v>
      </c>
      <c r="QX1022">
        <v>0</v>
      </c>
      <c r="QY1022">
        <v>0</v>
      </c>
      <c r="QZ1022">
        <v>0</v>
      </c>
      <c r="RA1022">
        <v>0</v>
      </c>
      <c r="RB1022">
        <v>0</v>
      </c>
      <c r="RC1022">
        <v>0</v>
      </c>
      <c r="RD1022">
        <v>0</v>
      </c>
      <c r="RE1022">
        <v>0</v>
      </c>
      <c r="RF1022">
        <v>0</v>
      </c>
      <c r="RG1022">
        <v>0</v>
      </c>
      <c r="RH1022">
        <v>0</v>
      </c>
      <c r="RI1022">
        <v>0</v>
      </c>
      <c r="RJ1022">
        <v>0</v>
      </c>
      <c r="RK1022">
        <v>0</v>
      </c>
      <c r="RL1022">
        <v>0</v>
      </c>
      <c r="RM1022">
        <v>0</v>
      </c>
      <c r="RN1022">
        <v>0</v>
      </c>
      <c r="RO1022">
        <v>0</v>
      </c>
      <c r="RP1022">
        <v>0</v>
      </c>
      <c r="RQ1022">
        <v>0</v>
      </c>
      <c r="RR1022">
        <v>0</v>
      </c>
      <c r="RS1022">
        <v>0</v>
      </c>
      <c r="RT1022">
        <v>0</v>
      </c>
      <c r="RU1022">
        <v>0</v>
      </c>
      <c r="RV1022">
        <v>0</v>
      </c>
      <c r="RW1022">
        <v>0</v>
      </c>
      <c r="RX1022">
        <v>0</v>
      </c>
      <c r="RY1022">
        <v>0</v>
      </c>
      <c r="RZ1022">
        <v>0</v>
      </c>
      <c r="SA1022">
        <v>0</v>
      </c>
      <c r="SB1022">
        <v>0</v>
      </c>
      <c r="SC1022">
        <v>0</v>
      </c>
      <c r="SD1022">
        <v>0</v>
      </c>
      <c r="SE1022">
        <v>0</v>
      </c>
      <c r="SF1022">
        <v>0</v>
      </c>
      <c r="SG1022">
        <v>0</v>
      </c>
      <c r="SH1022">
        <v>0</v>
      </c>
      <c r="SI1022">
        <v>0</v>
      </c>
      <c r="SJ1022">
        <v>0</v>
      </c>
      <c r="SK1022">
        <v>0</v>
      </c>
      <c r="SL1022">
        <v>0</v>
      </c>
      <c r="SM1022">
        <v>0</v>
      </c>
      <c r="SN1022">
        <v>0</v>
      </c>
      <c r="SO1022">
        <v>0</v>
      </c>
      <c r="SP1022">
        <v>0</v>
      </c>
      <c r="SQ1022">
        <v>0</v>
      </c>
      <c r="SR1022">
        <v>0</v>
      </c>
      <c r="SS1022">
        <v>0</v>
      </c>
      <c r="ST1022">
        <v>0</v>
      </c>
      <c r="SU1022">
        <v>0</v>
      </c>
      <c r="SV1022">
        <v>0</v>
      </c>
      <c r="SW1022">
        <v>0</v>
      </c>
      <c r="SX1022">
        <v>0</v>
      </c>
      <c r="SY1022">
        <v>0</v>
      </c>
      <c r="SZ1022">
        <v>0</v>
      </c>
      <c r="TA1022">
        <v>0</v>
      </c>
      <c r="TB1022">
        <v>0</v>
      </c>
      <c r="TC1022">
        <v>0</v>
      </c>
      <c r="TD1022">
        <v>0</v>
      </c>
      <c r="TE1022">
        <v>0</v>
      </c>
      <c r="TF1022">
        <v>0</v>
      </c>
      <c r="TG1022">
        <v>0</v>
      </c>
      <c r="TH1022">
        <v>0</v>
      </c>
      <c r="TI1022">
        <v>0</v>
      </c>
      <c r="TJ1022">
        <v>0</v>
      </c>
      <c r="TK1022">
        <v>0</v>
      </c>
      <c r="TL1022">
        <v>0</v>
      </c>
      <c r="TM1022">
        <v>0</v>
      </c>
      <c r="TN1022">
        <v>0</v>
      </c>
      <c r="TO1022">
        <v>0</v>
      </c>
      <c r="TP1022">
        <v>0</v>
      </c>
      <c r="TQ1022">
        <v>0</v>
      </c>
      <c r="TR1022">
        <v>0</v>
      </c>
      <c r="TS1022">
        <v>0</v>
      </c>
      <c r="TT1022">
        <v>0</v>
      </c>
      <c r="TU1022">
        <v>0</v>
      </c>
      <c r="TV1022">
        <v>0</v>
      </c>
      <c r="TW1022">
        <v>0</v>
      </c>
      <c r="TX1022">
        <v>0</v>
      </c>
      <c r="TY1022">
        <v>0</v>
      </c>
      <c r="TZ1022">
        <v>0</v>
      </c>
      <c r="UA1022">
        <v>0</v>
      </c>
      <c r="UB1022">
        <v>0</v>
      </c>
      <c r="UC1022">
        <v>0</v>
      </c>
      <c r="UD1022">
        <v>0</v>
      </c>
      <c r="UE1022">
        <v>0</v>
      </c>
      <c r="UF1022">
        <v>0</v>
      </c>
      <c r="UG1022">
        <v>0</v>
      </c>
      <c r="UH1022">
        <v>0</v>
      </c>
      <c r="UI1022">
        <v>0</v>
      </c>
      <c r="UJ1022">
        <v>0</v>
      </c>
      <c r="UK1022">
        <v>0</v>
      </c>
      <c r="UL1022">
        <v>0</v>
      </c>
      <c r="UM1022">
        <v>0</v>
      </c>
      <c r="UN1022">
        <v>0</v>
      </c>
      <c r="UO1022">
        <v>0</v>
      </c>
      <c r="UP1022">
        <v>0</v>
      </c>
      <c r="UQ1022">
        <v>0</v>
      </c>
      <c r="UR1022">
        <v>0</v>
      </c>
      <c r="US1022">
        <v>0</v>
      </c>
      <c r="UT1022">
        <v>0</v>
      </c>
      <c r="UU1022">
        <v>0</v>
      </c>
      <c r="UV1022">
        <v>0</v>
      </c>
      <c r="UW1022">
        <v>0</v>
      </c>
      <c r="UX1022">
        <v>0</v>
      </c>
      <c r="UY1022">
        <v>0</v>
      </c>
      <c r="UZ1022">
        <v>0</v>
      </c>
      <c r="VA1022">
        <v>0</v>
      </c>
      <c r="VB1022">
        <v>0</v>
      </c>
      <c r="VC1022">
        <v>0</v>
      </c>
      <c r="VD1022">
        <v>0</v>
      </c>
      <c r="VE1022">
        <v>0</v>
      </c>
      <c r="VF1022">
        <v>0</v>
      </c>
      <c r="VG1022">
        <v>0</v>
      </c>
      <c r="VH1022">
        <v>0</v>
      </c>
      <c r="VI1022">
        <v>0</v>
      </c>
      <c r="VJ1022">
        <v>0</v>
      </c>
      <c r="VK1022">
        <v>0</v>
      </c>
      <c r="VL1022">
        <v>0</v>
      </c>
      <c r="VM1022">
        <v>0</v>
      </c>
      <c r="VN1022">
        <v>0</v>
      </c>
      <c r="VO1022">
        <v>0</v>
      </c>
      <c r="VP1022">
        <v>0</v>
      </c>
      <c r="VQ1022">
        <v>0</v>
      </c>
      <c r="VR1022">
        <v>0</v>
      </c>
      <c r="VS1022">
        <v>0</v>
      </c>
      <c r="VT1022">
        <v>0</v>
      </c>
      <c r="VU1022">
        <v>0</v>
      </c>
      <c r="VV1022">
        <v>0</v>
      </c>
      <c r="VW1022">
        <v>0</v>
      </c>
      <c r="VX1022">
        <v>0</v>
      </c>
      <c r="VY1022">
        <v>0</v>
      </c>
      <c r="VZ1022">
        <v>0</v>
      </c>
      <c r="WA1022">
        <v>0</v>
      </c>
      <c r="WB1022">
        <v>0</v>
      </c>
      <c r="WC1022">
        <v>0</v>
      </c>
      <c r="WD1022">
        <v>0</v>
      </c>
      <c r="WE1022">
        <v>0</v>
      </c>
      <c r="WF1022">
        <v>0</v>
      </c>
      <c r="WG1022">
        <v>0</v>
      </c>
      <c r="WH1022">
        <v>0</v>
      </c>
      <c r="WI1022">
        <v>0</v>
      </c>
      <c r="WJ1022">
        <v>0</v>
      </c>
      <c r="WK1022">
        <v>0</v>
      </c>
      <c r="WL1022">
        <v>0</v>
      </c>
      <c r="WM1022">
        <v>0</v>
      </c>
      <c r="WN1022">
        <v>0</v>
      </c>
      <c r="WO1022">
        <v>0</v>
      </c>
      <c r="WP1022">
        <v>0</v>
      </c>
      <c r="WQ1022">
        <v>0</v>
      </c>
      <c r="WR1022">
        <v>0</v>
      </c>
      <c r="WS1022">
        <v>0</v>
      </c>
      <c r="WT1022">
        <v>0</v>
      </c>
      <c r="WU1022">
        <v>0</v>
      </c>
      <c r="WV1022">
        <v>0</v>
      </c>
      <c r="WW1022">
        <v>0</v>
      </c>
      <c r="WX1022">
        <v>0</v>
      </c>
      <c r="WY1022">
        <v>0</v>
      </c>
      <c r="WZ1022">
        <v>0</v>
      </c>
      <c r="XA1022">
        <v>0</v>
      </c>
      <c r="XB1022">
        <v>0</v>
      </c>
      <c r="XC1022">
        <v>0</v>
      </c>
      <c r="XD1022">
        <v>0</v>
      </c>
      <c r="XE1022">
        <v>0</v>
      </c>
      <c r="XF1022">
        <v>0</v>
      </c>
      <c r="XG1022">
        <v>0</v>
      </c>
      <c r="XH1022">
        <v>0</v>
      </c>
      <c r="XI1022">
        <v>0</v>
      </c>
      <c r="XJ1022">
        <v>0</v>
      </c>
      <c r="XK1022">
        <v>0</v>
      </c>
      <c r="XL1022">
        <v>0</v>
      </c>
      <c r="XM1022">
        <v>0</v>
      </c>
      <c r="XN1022">
        <v>0</v>
      </c>
      <c r="XO1022">
        <v>0</v>
      </c>
      <c r="XP1022">
        <v>0</v>
      </c>
      <c r="XQ1022">
        <v>0</v>
      </c>
      <c r="XR1022">
        <v>0</v>
      </c>
      <c r="XS1022">
        <v>0</v>
      </c>
      <c r="XT1022">
        <v>0</v>
      </c>
      <c r="XU1022">
        <v>0</v>
      </c>
      <c r="XV1022">
        <v>0</v>
      </c>
      <c r="XW1022">
        <v>0</v>
      </c>
      <c r="XX1022">
        <v>0</v>
      </c>
      <c r="XY1022">
        <v>0</v>
      </c>
      <c r="XZ1022">
        <v>0</v>
      </c>
      <c r="YA1022">
        <v>0</v>
      </c>
      <c r="YB1022">
        <v>0</v>
      </c>
      <c r="YC1022">
        <v>0</v>
      </c>
      <c r="YD1022">
        <v>0</v>
      </c>
      <c r="YE1022">
        <v>0</v>
      </c>
      <c r="YF1022">
        <v>0</v>
      </c>
      <c r="YG1022">
        <v>0</v>
      </c>
      <c r="YH1022">
        <v>0</v>
      </c>
      <c r="YI1022">
        <v>0</v>
      </c>
      <c r="YJ1022">
        <v>0</v>
      </c>
      <c r="YK1022">
        <v>0</v>
      </c>
      <c r="YL1022">
        <v>0</v>
      </c>
      <c r="YM1022">
        <v>0</v>
      </c>
      <c r="YN1022">
        <v>0</v>
      </c>
      <c r="YO1022">
        <v>0</v>
      </c>
      <c r="YP1022">
        <v>0</v>
      </c>
      <c r="YQ1022">
        <v>0</v>
      </c>
      <c r="YR1022">
        <v>0</v>
      </c>
      <c r="YS1022">
        <v>0</v>
      </c>
      <c r="YT1022">
        <v>0</v>
      </c>
      <c r="YU1022">
        <v>0</v>
      </c>
      <c r="YV1022">
        <v>0</v>
      </c>
      <c r="YW1022">
        <v>0</v>
      </c>
      <c r="YX1022">
        <v>0</v>
      </c>
      <c r="YY1022">
        <v>0</v>
      </c>
      <c r="YZ1022">
        <v>0</v>
      </c>
      <c r="ZA1022">
        <v>0</v>
      </c>
      <c r="ZB1022">
        <v>0</v>
      </c>
      <c r="ZC1022">
        <v>0</v>
      </c>
      <c r="ZD1022">
        <v>0</v>
      </c>
      <c r="ZE1022">
        <v>0</v>
      </c>
      <c r="ZF1022">
        <v>0</v>
      </c>
      <c r="ZG1022">
        <v>0</v>
      </c>
      <c r="ZH1022">
        <v>0</v>
      </c>
      <c r="ZI1022">
        <v>0</v>
      </c>
      <c r="ZJ1022">
        <v>0</v>
      </c>
      <c r="ZK1022">
        <v>0</v>
      </c>
      <c r="ZL1022">
        <v>0</v>
      </c>
      <c r="ZM1022">
        <v>0</v>
      </c>
      <c r="ZN1022">
        <v>0</v>
      </c>
      <c r="ZO1022">
        <v>0</v>
      </c>
      <c r="ZP1022">
        <v>0</v>
      </c>
      <c r="ZQ1022">
        <v>0</v>
      </c>
      <c r="ZR1022">
        <v>0</v>
      </c>
      <c r="ZS1022">
        <v>0</v>
      </c>
      <c r="ZT1022">
        <v>0</v>
      </c>
      <c r="ZU1022">
        <v>0</v>
      </c>
      <c r="ZV1022">
        <v>0</v>
      </c>
      <c r="ZW1022">
        <v>0</v>
      </c>
      <c r="ZX1022">
        <v>0</v>
      </c>
      <c r="ZY1022">
        <v>0</v>
      </c>
      <c r="ZZ1022">
        <v>0</v>
      </c>
      <c r="AAA1022">
        <v>0</v>
      </c>
      <c r="AAB1022">
        <v>0</v>
      </c>
      <c r="AAC1022">
        <v>0</v>
      </c>
      <c r="AAD1022">
        <v>0</v>
      </c>
      <c r="AAE1022">
        <v>0</v>
      </c>
      <c r="AAF1022">
        <v>0</v>
      </c>
      <c r="AAG1022">
        <v>0</v>
      </c>
      <c r="AAH1022">
        <v>0</v>
      </c>
      <c r="AAI1022">
        <v>0</v>
      </c>
      <c r="AAJ1022">
        <v>0</v>
      </c>
      <c r="AAK1022">
        <v>0</v>
      </c>
      <c r="AAL1022">
        <v>0</v>
      </c>
      <c r="AAM1022">
        <v>0</v>
      </c>
      <c r="AAN1022">
        <v>0</v>
      </c>
      <c r="AAO1022">
        <v>0</v>
      </c>
      <c r="AAP1022">
        <v>0</v>
      </c>
      <c r="AAQ1022">
        <v>0</v>
      </c>
      <c r="AAR1022">
        <v>0</v>
      </c>
      <c r="AAS1022">
        <v>0</v>
      </c>
      <c r="AAT1022">
        <v>0</v>
      </c>
      <c r="AAU1022">
        <v>0</v>
      </c>
      <c r="AAV1022">
        <v>0</v>
      </c>
      <c r="AAW1022">
        <v>0</v>
      </c>
      <c r="AAX1022">
        <v>0</v>
      </c>
      <c r="AAY1022">
        <v>0</v>
      </c>
      <c r="AAZ1022">
        <v>0</v>
      </c>
      <c r="ABA1022">
        <v>0</v>
      </c>
      <c r="ABB1022">
        <v>0</v>
      </c>
      <c r="ABC1022">
        <v>0</v>
      </c>
      <c r="ABD1022">
        <v>0</v>
      </c>
      <c r="ABE1022">
        <v>0</v>
      </c>
      <c r="ABF1022">
        <v>0</v>
      </c>
      <c r="ABG1022">
        <v>0</v>
      </c>
      <c r="ABH1022">
        <v>0</v>
      </c>
      <c r="ABI1022">
        <v>0</v>
      </c>
      <c r="ABJ1022">
        <v>0</v>
      </c>
      <c r="ABK1022">
        <v>0</v>
      </c>
      <c r="ABL1022">
        <v>0</v>
      </c>
      <c r="ABM1022">
        <v>0</v>
      </c>
      <c r="ABN1022">
        <v>0</v>
      </c>
      <c r="ABO1022">
        <v>0</v>
      </c>
      <c r="ABP1022">
        <v>0</v>
      </c>
      <c r="ABQ1022">
        <v>0</v>
      </c>
      <c r="ABR1022">
        <v>0</v>
      </c>
      <c r="ABS1022">
        <v>0</v>
      </c>
      <c r="ABT1022">
        <v>0</v>
      </c>
      <c r="ABU1022">
        <v>0</v>
      </c>
      <c r="ABV1022">
        <v>0</v>
      </c>
      <c r="ABW1022">
        <v>0</v>
      </c>
      <c r="ABX1022">
        <v>0</v>
      </c>
      <c r="ABY1022">
        <v>0</v>
      </c>
      <c r="ABZ1022">
        <v>0</v>
      </c>
      <c r="ACA1022">
        <v>0</v>
      </c>
      <c r="ACB1022">
        <v>0</v>
      </c>
      <c r="ACC1022">
        <v>0</v>
      </c>
      <c r="ACD1022">
        <v>0</v>
      </c>
      <c r="ACE1022">
        <v>0</v>
      </c>
      <c r="ACF1022">
        <v>0</v>
      </c>
      <c r="ACG1022">
        <v>0</v>
      </c>
      <c r="ACH1022">
        <v>0</v>
      </c>
      <c r="ACI1022">
        <v>0</v>
      </c>
      <c r="ACJ1022">
        <v>0</v>
      </c>
      <c r="ACK1022">
        <v>0</v>
      </c>
      <c r="ACL1022">
        <v>0</v>
      </c>
      <c r="ACM1022">
        <v>0</v>
      </c>
      <c r="ACN1022">
        <v>0</v>
      </c>
      <c r="ACO1022">
        <v>0</v>
      </c>
      <c r="ACP1022">
        <v>0</v>
      </c>
      <c r="ACQ1022">
        <v>0</v>
      </c>
      <c r="ACR1022">
        <v>0</v>
      </c>
      <c r="ACS1022">
        <v>0</v>
      </c>
      <c r="ACT1022">
        <v>0</v>
      </c>
      <c r="ACU1022">
        <v>0</v>
      </c>
      <c r="ACV1022">
        <v>0</v>
      </c>
      <c r="ACW1022">
        <v>0</v>
      </c>
      <c r="ACX1022">
        <v>0</v>
      </c>
      <c r="ACY1022">
        <v>0</v>
      </c>
      <c r="ACZ1022">
        <v>0</v>
      </c>
      <c r="ADA1022">
        <v>0</v>
      </c>
      <c r="ADB1022">
        <v>0</v>
      </c>
      <c r="ADC1022">
        <v>0</v>
      </c>
      <c r="ADD1022">
        <v>0</v>
      </c>
      <c r="ADE1022">
        <v>0</v>
      </c>
      <c r="ADF1022">
        <v>0</v>
      </c>
      <c r="ADG1022">
        <v>0</v>
      </c>
      <c r="ADH1022">
        <v>0</v>
      </c>
      <c r="ADI1022">
        <v>0</v>
      </c>
      <c r="ADJ1022">
        <v>0</v>
      </c>
      <c r="ADK1022">
        <v>0</v>
      </c>
      <c r="ADL1022">
        <v>0</v>
      </c>
      <c r="ADM1022">
        <v>0</v>
      </c>
      <c r="ADN1022">
        <v>0</v>
      </c>
      <c r="ADO1022">
        <v>0</v>
      </c>
      <c r="ADP1022">
        <v>0</v>
      </c>
      <c r="ADQ1022">
        <v>0</v>
      </c>
      <c r="ADR1022">
        <v>0</v>
      </c>
      <c r="ADS1022">
        <v>0</v>
      </c>
      <c r="ADT1022">
        <v>0</v>
      </c>
      <c r="ADU1022">
        <v>0</v>
      </c>
      <c r="ADV1022">
        <v>0</v>
      </c>
      <c r="ADW1022">
        <v>0</v>
      </c>
      <c r="ADX1022">
        <v>0</v>
      </c>
      <c r="ADY1022">
        <v>0</v>
      </c>
      <c r="ADZ1022">
        <v>0</v>
      </c>
      <c r="AEA1022">
        <v>0</v>
      </c>
      <c r="AEB1022">
        <v>0</v>
      </c>
      <c r="AEC1022">
        <v>0</v>
      </c>
      <c r="AED1022">
        <v>0</v>
      </c>
      <c r="AEE1022">
        <v>0</v>
      </c>
      <c r="AEF1022">
        <v>0</v>
      </c>
      <c r="AEG1022">
        <v>0</v>
      </c>
      <c r="AEH1022">
        <v>0</v>
      </c>
      <c r="AEI1022">
        <v>0</v>
      </c>
      <c r="AEJ1022">
        <v>0</v>
      </c>
      <c r="AEK1022">
        <v>0</v>
      </c>
      <c r="AEL1022">
        <v>0</v>
      </c>
      <c r="AEM1022">
        <v>0</v>
      </c>
      <c r="AEN1022">
        <v>0</v>
      </c>
      <c r="AEO1022">
        <v>0</v>
      </c>
      <c r="AEP1022">
        <v>0</v>
      </c>
      <c r="AEQ1022">
        <v>0</v>
      </c>
      <c r="AER1022">
        <v>0</v>
      </c>
      <c r="AES1022">
        <v>0</v>
      </c>
      <c r="AET1022">
        <v>0</v>
      </c>
      <c r="AEU1022">
        <v>0</v>
      </c>
      <c r="AEV1022">
        <v>0</v>
      </c>
      <c r="AEW1022">
        <v>0</v>
      </c>
      <c r="AEX1022">
        <v>0</v>
      </c>
      <c r="AEY1022">
        <v>0</v>
      </c>
      <c r="AEZ1022">
        <v>0</v>
      </c>
      <c r="AFA1022">
        <v>0</v>
      </c>
      <c r="AFB1022">
        <v>0</v>
      </c>
      <c r="AFC1022">
        <v>0</v>
      </c>
      <c r="AFD1022">
        <v>0</v>
      </c>
      <c r="AFE1022">
        <v>0</v>
      </c>
      <c r="AFF1022">
        <v>0</v>
      </c>
      <c r="AFG1022">
        <v>0</v>
      </c>
      <c r="AFH1022">
        <v>0</v>
      </c>
      <c r="AFI1022">
        <v>0</v>
      </c>
      <c r="AFJ1022">
        <v>0</v>
      </c>
      <c r="AFK1022">
        <v>0</v>
      </c>
      <c r="AFL1022">
        <v>0</v>
      </c>
      <c r="AFM1022">
        <v>0</v>
      </c>
      <c r="AFN1022">
        <v>0</v>
      </c>
      <c r="AFO1022">
        <v>0</v>
      </c>
      <c r="AFP1022">
        <v>0</v>
      </c>
      <c r="AFQ1022">
        <v>0</v>
      </c>
      <c r="AFR1022">
        <v>0</v>
      </c>
      <c r="AFS1022">
        <v>0</v>
      </c>
      <c r="AFT1022">
        <v>0</v>
      </c>
      <c r="AFU1022">
        <v>0</v>
      </c>
      <c r="AFV1022">
        <v>0</v>
      </c>
      <c r="AFW1022">
        <v>0</v>
      </c>
      <c r="AFX1022">
        <v>0</v>
      </c>
      <c r="AFY1022">
        <v>0</v>
      </c>
      <c r="AFZ1022">
        <v>0</v>
      </c>
      <c r="AGA1022">
        <v>0</v>
      </c>
      <c r="AGB1022">
        <v>0</v>
      </c>
      <c r="AGC1022">
        <v>0</v>
      </c>
      <c r="AGD1022">
        <v>0</v>
      </c>
      <c r="AGE1022">
        <v>0</v>
      </c>
      <c r="AGF1022">
        <v>0</v>
      </c>
      <c r="AGG1022">
        <v>0</v>
      </c>
      <c r="AGH1022">
        <v>0</v>
      </c>
      <c r="AGI1022">
        <v>0</v>
      </c>
      <c r="AGJ1022">
        <v>0</v>
      </c>
      <c r="AGK1022">
        <v>0</v>
      </c>
      <c r="AGL1022">
        <v>0</v>
      </c>
      <c r="AGM1022">
        <v>0</v>
      </c>
      <c r="AGN1022">
        <v>0</v>
      </c>
      <c r="AGO1022">
        <v>0</v>
      </c>
      <c r="AGP1022">
        <v>0</v>
      </c>
      <c r="AGQ1022">
        <v>0</v>
      </c>
      <c r="AGR1022">
        <v>0</v>
      </c>
      <c r="AGS1022">
        <v>0</v>
      </c>
      <c r="AGT1022">
        <v>0</v>
      </c>
      <c r="AGU1022">
        <v>0</v>
      </c>
      <c r="AGV1022">
        <v>0</v>
      </c>
      <c r="AGW1022">
        <v>0</v>
      </c>
      <c r="AGX1022">
        <v>0</v>
      </c>
      <c r="AGY1022">
        <v>0</v>
      </c>
      <c r="AGZ1022">
        <v>0</v>
      </c>
      <c r="AHA1022">
        <v>0</v>
      </c>
      <c r="AHB1022">
        <v>0</v>
      </c>
      <c r="AHC1022">
        <v>0</v>
      </c>
      <c r="AHD1022">
        <v>0</v>
      </c>
      <c r="AHE1022">
        <v>0</v>
      </c>
      <c r="AHF1022">
        <v>0</v>
      </c>
      <c r="AHG1022">
        <v>0</v>
      </c>
      <c r="AHH1022">
        <v>0</v>
      </c>
      <c r="AHI1022">
        <v>0</v>
      </c>
      <c r="AHJ1022">
        <v>0</v>
      </c>
      <c r="AHK1022">
        <v>0</v>
      </c>
      <c r="AHL1022">
        <v>0</v>
      </c>
      <c r="AHM1022">
        <v>0</v>
      </c>
      <c r="AHN1022">
        <v>0</v>
      </c>
      <c r="AHO1022">
        <v>0</v>
      </c>
      <c r="AHP1022">
        <v>0</v>
      </c>
      <c r="AHQ1022">
        <v>0</v>
      </c>
      <c r="AHR1022">
        <v>0</v>
      </c>
      <c r="AHS1022">
        <v>0</v>
      </c>
      <c r="AHT1022">
        <v>0</v>
      </c>
      <c r="AHU1022">
        <v>0</v>
      </c>
      <c r="AHV1022">
        <v>0</v>
      </c>
      <c r="AHW1022">
        <v>0</v>
      </c>
      <c r="AHX1022">
        <v>0</v>
      </c>
      <c r="AHY1022">
        <v>0</v>
      </c>
      <c r="AHZ1022">
        <v>0</v>
      </c>
      <c r="AIA1022">
        <v>0</v>
      </c>
      <c r="AIB1022">
        <v>0</v>
      </c>
      <c r="AIC1022">
        <v>0</v>
      </c>
      <c r="AID1022">
        <v>0</v>
      </c>
      <c r="AIE1022">
        <v>0</v>
      </c>
      <c r="AIF1022">
        <v>0</v>
      </c>
      <c r="AIG1022">
        <v>0</v>
      </c>
      <c r="AIH1022">
        <v>0</v>
      </c>
      <c r="AII1022">
        <v>0</v>
      </c>
      <c r="AIJ1022">
        <v>0</v>
      </c>
      <c r="AIK1022">
        <v>0</v>
      </c>
      <c r="AIL1022">
        <v>0</v>
      </c>
      <c r="AIM1022">
        <v>0</v>
      </c>
      <c r="AIN1022">
        <v>0</v>
      </c>
      <c r="AIO1022">
        <v>0</v>
      </c>
      <c r="AIP1022">
        <v>0</v>
      </c>
      <c r="AIQ1022">
        <v>0</v>
      </c>
      <c r="AIR1022">
        <v>0</v>
      </c>
      <c r="AIS1022">
        <v>0</v>
      </c>
      <c r="AIT1022">
        <v>0</v>
      </c>
      <c r="AIU1022">
        <v>0</v>
      </c>
      <c r="AIV1022">
        <v>0</v>
      </c>
      <c r="AIW1022">
        <v>0</v>
      </c>
      <c r="AIX1022">
        <v>0</v>
      </c>
      <c r="AIY1022">
        <v>0</v>
      </c>
      <c r="AIZ1022">
        <v>0</v>
      </c>
      <c r="AJA1022">
        <v>0</v>
      </c>
      <c r="AJB1022">
        <v>0</v>
      </c>
      <c r="AJC1022">
        <v>0</v>
      </c>
      <c r="AJD1022">
        <v>0</v>
      </c>
      <c r="AJE1022">
        <v>0</v>
      </c>
      <c r="AJF1022">
        <v>0</v>
      </c>
      <c r="AJG1022">
        <v>0</v>
      </c>
      <c r="AJH1022">
        <v>0</v>
      </c>
      <c r="AJI1022">
        <v>0</v>
      </c>
      <c r="AJJ1022">
        <v>0</v>
      </c>
      <c r="AJK1022">
        <v>0</v>
      </c>
      <c r="AJL1022">
        <v>0</v>
      </c>
      <c r="AJM1022">
        <v>0</v>
      </c>
      <c r="AJN1022">
        <v>0</v>
      </c>
      <c r="AJO1022">
        <v>0</v>
      </c>
      <c r="AJP1022">
        <v>0</v>
      </c>
      <c r="AJQ1022">
        <v>0</v>
      </c>
      <c r="AJR1022">
        <v>0</v>
      </c>
      <c r="AJS1022">
        <v>0</v>
      </c>
      <c r="AJT1022">
        <v>0</v>
      </c>
      <c r="AJU1022">
        <v>0</v>
      </c>
      <c r="AJV1022">
        <v>0</v>
      </c>
      <c r="AJW1022">
        <v>0</v>
      </c>
      <c r="AJX1022">
        <v>0</v>
      </c>
      <c r="AJY1022">
        <v>0</v>
      </c>
      <c r="AJZ1022">
        <v>0</v>
      </c>
      <c r="AKA1022">
        <v>0</v>
      </c>
      <c r="AKB1022">
        <v>0</v>
      </c>
      <c r="AKC1022">
        <v>0</v>
      </c>
      <c r="AKD1022">
        <v>0</v>
      </c>
      <c r="AKE1022">
        <v>0</v>
      </c>
      <c r="AKF1022">
        <v>0</v>
      </c>
      <c r="AKG1022">
        <v>0</v>
      </c>
      <c r="AKH1022">
        <v>0</v>
      </c>
      <c r="AKI1022">
        <v>0</v>
      </c>
      <c r="AKJ1022">
        <v>0</v>
      </c>
      <c r="AKK1022">
        <v>0</v>
      </c>
      <c r="AKL1022">
        <v>0</v>
      </c>
      <c r="AKM1022">
        <v>0</v>
      </c>
      <c r="AKN1022">
        <v>0</v>
      </c>
      <c r="AKO1022">
        <v>0</v>
      </c>
      <c r="AKP1022">
        <v>0</v>
      </c>
      <c r="AKQ1022">
        <v>0</v>
      </c>
      <c r="AKR1022">
        <v>0</v>
      </c>
      <c r="AKS1022">
        <v>0</v>
      </c>
      <c r="AKT1022">
        <v>0</v>
      </c>
      <c r="AKU1022">
        <v>0</v>
      </c>
      <c r="AKV1022">
        <v>0</v>
      </c>
      <c r="AKW1022">
        <v>0</v>
      </c>
      <c r="AKX1022">
        <v>0</v>
      </c>
      <c r="AKY1022">
        <v>0</v>
      </c>
      <c r="AKZ1022">
        <v>0</v>
      </c>
      <c r="ALA1022">
        <v>0</v>
      </c>
      <c r="ALB1022">
        <v>0</v>
      </c>
      <c r="ALC1022">
        <v>0</v>
      </c>
      <c r="ALD1022">
        <v>0</v>
      </c>
      <c r="ALE1022">
        <v>0</v>
      </c>
      <c r="ALF1022">
        <v>0</v>
      </c>
      <c r="ALG1022">
        <v>0</v>
      </c>
      <c r="ALH1022">
        <v>0</v>
      </c>
      <c r="ALI1022">
        <v>0</v>
      </c>
      <c r="ALJ1022">
        <v>0</v>
      </c>
      <c r="ALK1022">
        <v>0</v>
      </c>
      <c r="ALL1022">
        <v>0</v>
      </c>
      <c r="ALM1022">
        <v>0</v>
      </c>
      <c r="ALN1022">
        <v>0</v>
      </c>
      <c r="ALO1022">
        <v>0</v>
      </c>
      <c r="ALP1022">
        <v>0</v>
      </c>
      <c r="ALQ1022">
        <v>0</v>
      </c>
      <c r="ALR1022">
        <v>0</v>
      </c>
      <c r="ALS1022">
        <v>0</v>
      </c>
      <c r="ALT1022">
        <v>0</v>
      </c>
      <c r="ALU1022">
        <v>0</v>
      </c>
      <c r="ALV1022">
        <v>0</v>
      </c>
      <c r="ALW1022">
        <v>0</v>
      </c>
      <c r="ALX1022">
        <v>0</v>
      </c>
      <c r="ALY1022">
        <v>0</v>
      </c>
      <c r="ALZ1022">
        <v>0</v>
      </c>
      <c r="AMA1022">
        <v>0</v>
      </c>
      <c r="AMB1022">
        <v>0</v>
      </c>
      <c r="AMC1022">
        <v>0</v>
      </c>
      <c r="AMD1022">
        <v>0</v>
      </c>
      <c r="AME1022">
        <v>0</v>
      </c>
      <c r="AMF1022">
        <v>0</v>
      </c>
      <c r="AMG1022">
        <v>0</v>
      </c>
      <c r="AMH1022">
        <v>0</v>
      </c>
      <c r="AMI1022">
        <v>0</v>
      </c>
      <c r="AMJ1022">
        <v>0</v>
      </c>
      <c r="AMK1022">
        <v>0</v>
      </c>
      <c r="AML1022">
        <v>0</v>
      </c>
      <c r="AMM1022">
        <v>0</v>
      </c>
      <c r="AMN1022">
        <v>0</v>
      </c>
      <c r="AMO1022">
        <v>0</v>
      </c>
      <c r="AMP1022">
        <v>0</v>
      </c>
      <c r="AMQ1022">
        <v>0</v>
      </c>
      <c r="AMR1022">
        <v>0</v>
      </c>
      <c r="AMS1022">
        <v>0</v>
      </c>
      <c r="AMT1022">
        <v>0</v>
      </c>
      <c r="AMU1022">
        <v>0</v>
      </c>
      <c r="AMV1022">
        <v>0</v>
      </c>
      <c r="AMW1022">
        <v>0</v>
      </c>
      <c r="AMX1022">
        <v>0</v>
      </c>
      <c r="AMY1022">
        <v>0</v>
      </c>
      <c r="AMZ1022">
        <v>10</v>
      </c>
      <c r="ANA1022">
        <v>0</v>
      </c>
      <c r="ANB1022">
        <v>0</v>
      </c>
      <c r="ANC1022">
        <v>0</v>
      </c>
      <c r="AND1022">
        <v>0</v>
      </c>
      <c r="ANE1022">
        <v>0</v>
      </c>
      <c r="ANF1022">
        <v>0</v>
      </c>
      <c r="ANG1022">
        <v>0</v>
      </c>
      <c r="ANH1022">
        <v>0</v>
      </c>
      <c r="ANI1022">
        <v>0</v>
      </c>
      <c r="ANJ1022">
        <v>0</v>
      </c>
      <c r="ANK1022">
        <v>0</v>
      </c>
      <c r="ANL1022">
        <v>0</v>
      </c>
      <c r="ANM1022">
        <v>0</v>
      </c>
      <c r="ANN1022">
        <v>0</v>
      </c>
      <c r="ANO1022">
        <v>0</v>
      </c>
      <c r="ANP1022">
        <v>0</v>
      </c>
      <c r="ANQ1022">
        <v>0</v>
      </c>
      <c r="ANR1022">
        <v>0</v>
      </c>
      <c r="ANS1022">
        <v>0</v>
      </c>
      <c r="ANT1022">
        <v>0</v>
      </c>
      <c r="ANU1022">
        <v>0</v>
      </c>
      <c r="ANV1022">
        <v>0</v>
      </c>
      <c r="ANW1022">
        <v>0</v>
      </c>
      <c r="ANX1022">
        <v>0</v>
      </c>
      <c r="ANY1022">
        <v>0</v>
      </c>
      <c r="ANZ1022">
        <v>0</v>
      </c>
      <c r="AOA1022">
        <v>0</v>
      </c>
      <c r="AOB1022">
        <v>0</v>
      </c>
      <c r="AOC1022">
        <v>0</v>
      </c>
      <c r="AOD1022">
        <v>0</v>
      </c>
      <c r="AOE1022">
        <v>0</v>
      </c>
      <c r="AOF1022">
        <v>0</v>
      </c>
      <c r="AOG1022">
        <v>0</v>
      </c>
      <c r="AOH1022">
        <v>0</v>
      </c>
      <c r="AOI1022">
        <v>0</v>
      </c>
      <c r="AOJ1022">
        <v>0</v>
      </c>
      <c r="AOK1022">
        <v>0</v>
      </c>
      <c r="AOL1022">
        <v>0</v>
      </c>
      <c r="AOM1022">
        <v>0</v>
      </c>
      <c r="AON1022">
        <v>0</v>
      </c>
      <c r="AOO1022">
        <v>0</v>
      </c>
      <c r="AOP1022">
        <v>0</v>
      </c>
      <c r="AOQ1022">
        <v>0</v>
      </c>
      <c r="AOR1022">
        <v>0</v>
      </c>
      <c r="AOS1022">
        <v>0</v>
      </c>
      <c r="AOT1022">
        <v>0</v>
      </c>
      <c r="AOU1022">
        <v>0</v>
      </c>
      <c r="AOV1022">
        <v>0</v>
      </c>
      <c r="AOW1022">
        <v>0</v>
      </c>
      <c r="AOX1022">
        <v>0</v>
      </c>
      <c r="AOY1022">
        <v>0</v>
      </c>
      <c r="AOZ1022">
        <v>0</v>
      </c>
      <c r="APA1022">
        <v>0</v>
      </c>
      <c r="APB1022">
        <v>0</v>
      </c>
      <c r="APC1022">
        <v>0</v>
      </c>
      <c r="APD1022">
        <v>0</v>
      </c>
      <c r="APE1022">
        <v>0</v>
      </c>
      <c r="APF1022">
        <v>0</v>
      </c>
      <c r="APG1022">
        <v>0</v>
      </c>
      <c r="APH1022">
        <v>0</v>
      </c>
      <c r="API1022">
        <v>0</v>
      </c>
      <c r="APJ1022">
        <v>0</v>
      </c>
      <c r="APK1022">
        <v>0</v>
      </c>
      <c r="APL1022">
        <v>0</v>
      </c>
      <c r="APM1022">
        <v>0</v>
      </c>
      <c r="APN1022">
        <v>0</v>
      </c>
      <c r="APO1022">
        <v>0</v>
      </c>
      <c r="APP1022">
        <v>0</v>
      </c>
      <c r="APQ1022">
        <v>0</v>
      </c>
      <c r="APR1022">
        <v>0</v>
      </c>
      <c r="APS1022">
        <v>0</v>
      </c>
      <c r="APT1022">
        <v>0</v>
      </c>
      <c r="APU1022">
        <v>0</v>
      </c>
      <c r="APV1022">
        <v>0</v>
      </c>
      <c r="APW1022">
        <v>0</v>
      </c>
      <c r="APX1022">
        <v>0</v>
      </c>
      <c r="APY1022">
        <v>0</v>
      </c>
      <c r="APZ1022">
        <v>0</v>
      </c>
      <c r="AQA1022">
        <v>0</v>
      </c>
      <c r="AQB1022">
        <v>0</v>
      </c>
      <c r="AQC1022">
        <v>0</v>
      </c>
      <c r="AQD1022">
        <v>0</v>
      </c>
      <c r="AQE1022">
        <v>0</v>
      </c>
      <c r="AQF1022">
        <v>0</v>
      </c>
      <c r="AQG1022">
        <v>0</v>
      </c>
      <c r="AQH1022">
        <v>0</v>
      </c>
      <c r="AQI1022">
        <v>0</v>
      </c>
      <c r="AQJ1022">
        <v>0</v>
      </c>
      <c r="AQK1022">
        <v>0</v>
      </c>
      <c r="AQL1022">
        <v>0</v>
      </c>
      <c r="AQM1022">
        <v>0</v>
      </c>
      <c r="AQN1022">
        <v>0</v>
      </c>
      <c r="AQO1022">
        <v>0</v>
      </c>
      <c r="AQP1022">
        <v>0</v>
      </c>
      <c r="AQQ1022">
        <v>0</v>
      </c>
      <c r="AQR1022">
        <v>0</v>
      </c>
      <c r="AQS1022">
        <v>0</v>
      </c>
      <c r="AQT1022">
        <v>0</v>
      </c>
      <c r="AQU1022">
        <v>0</v>
      </c>
      <c r="AQV1022">
        <v>0</v>
      </c>
      <c r="AQW1022">
        <v>0</v>
      </c>
      <c r="AQX1022">
        <v>0</v>
      </c>
      <c r="AQY1022">
        <v>0</v>
      </c>
      <c r="AQZ1022">
        <v>0</v>
      </c>
      <c r="ARA1022">
        <v>0</v>
      </c>
      <c r="ARB1022">
        <v>0</v>
      </c>
      <c r="ARC1022">
        <v>0</v>
      </c>
      <c r="ARD1022">
        <v>0</v>
      </c>
      <c r="ARE1022">
        <v>0</v>
      </c>
      <c r="ARF1022">
        <v>0</v>
      </c>
      <c r="ARG1022">
        <v>0</v>
      </c>
      <c r="ARH1022">
        <v>0</v>
      </c>
      <c r="ARI1022">
        <v>0</v>
      </c>
      <c r="ARJ1022">
        <v>0</v>
      </c>
      <c r="ARK1022">
        <v>0</v>
      </c>
      <c r="ARL1022">
        <v>0</v>
      </c>
      <c r="ARM1022">
        <v>0</v>
      </c>
      <c r="ARN1022">
        <v>0</v>
      </c>
      <c r="ARO1022">
        <v>0</v>
      </c>
      <c r="ARP1022">
        <v>0</v>
      </c>
      <c r="ARQ1022">
        <v>0</v>
      </c>
      <c r="ARR1022">
        <v>0</v>
      </c>
      <c r="ARS1022">
        <v>0</v>
      </c>
      <c r="ART1022">
        <v>0</v>
      </c>
      <c r="ARU1022">
        <v>0</v>
      </c>
      <c r="ARV1022">
        <v>0</v>
      </c>
      <c r="ARW1022">
        <v>0</v>
      </c>
      <c r="ARX1022">
        <v>0</v>
      </c>
      <c r="ARY1022">
        <v>0</v>
      </c>
      <c r="ARZ1022">
        <v>0</v>
      </c>
      <c r="ASA1022">
        <v>0</v>
      </c>
      <c r="ASB1022">
        <v>0</v>
      </c>
      <c r="ASC1022">
        <v>0</v>
      </c>
      <c r="ASD1022">
        <v>0</v>
      </c>
      <c r="ASE1022">
        <v>0</v>
      </c>
      <c r="ASF1022">
        <v>0</v>
      </c>
      <c r="ASG1022">
        <v>0</v>
      </c>
      <c r="ASH1022">
        <v>0</v>
      </c>
      <c r="ASI1022">
        <v>0</v>
      </c>
      <c r="ASJ1022">
        <v>0</v>
      </c>
      <c r="ASK1022">
        <v>0</v>
      </c>
      <c r="ASL1022">
        <v>0</v>
      </c>
      <c r="ASM1022">
        <v>0</v>
      </c>
      <c r="ASN1022">
        <v>0</v>
      </c>
      <c r="ASO1022">
        <v>0</v>
      </c>
      <c r="ASP1022">
        <v>0</v>
      </c>
      <c r="ASQ1022">
        <v>0</v>
      </c>
      <c r="ASR1022">
        <v>0</v>
      </c>
      <c r="ASS1022">
        <v>0</v>
      </c>
      <c r="AST1022">
        <v>0</v>
      </c>
      <c r="ASU1022">
        <v>0</v>
      </c>
      <c r="ASV1022">
        <v>0</v>
      </c>
      <c r="ASW1022">
        <v>0</v>
      </c>
      <c r="ASX1022">
        <v>0</v>
      </c>
      <c r="ASY1022">
        <v>0</v>
      </c>
      <c r="ASZ1022">
        <v>0</v>
      </c>
      <c r="ATA1022">
        <v>0</v>
      </c>
      <c r="ATB1022">
        <v>0</v>
      </c>
      <c r="ATC1022">
        <v>0</v>
      </c>
      <c r="ATD1022">
        <v>0</v>
      </c>
      <c r="ATE1022">
        <v>0</v>
      </c>
      <c r="ATF1022">
        <v>0</v>
      </c>
      <c r="ATG1022">
        <v>0</v>
      </c>
      <c r="ATH1022">
        <v>0</v>
      </c>
      <c r="ATI1022">
        <v>0</v>
      </c>
      <c r="ATJ1022">
        <v>0</v>
      </c>
      <c r="ATK1022">
        <v>0</v>
      </c>
      <c r="ATL1022">
        <v>0</v>
      </c>
      <c r="ATM1022">
        <v>0</v>
      </c>
      <c r="ATN1022">
        <v>0</v>
      </c>
      <c r="ATO1022">
        <v>0</v>
      </c>
      <c r="ATP1022">
        <v>0</v>
      </c>
      <c r="ATQ1022">
        <v>0</v>
      </c>
      <c r="ATR1022">
        <v>0</v>
      </c>
      <c r="ATS1022">
        <v>0</v>
      </c>
      <c r="ATT1022">
        <v>0</v>
      </c>
      <c r="ATU1022">
        <v>0</v>
      </c>
      <c r="ATV1022">
        <v>0</v>
      </c>
      <c r="ATW1022">
        <v>0</v>
      </c>
      <c r="ATX1022">
        <v>0</v>
      </c>
      <c r="ATY1022">
        <v>0</v>
      </c>
      <c r="ATZ1022">
        <v>0</v>
      </c>
      <c r="AUA1022">
        <v>0</v>
      </c>
      <c r="AUB1022">
        <v>0</v>
      </c>
      <c r="AUC1022">
        <v>0</v>
      </c>
      <c r="AUD1022">
        <v>0</v>
      </c>
      <c r="AUE1022">
        <v>0</v>
      </c>
      <c r="AUF1022">
        <v>0</v>
      </c>
      <c r="AUG1022">
        <v>0</v>
      </c>
      <c r="AUH1022">
        <v>0</v>
      </c>
      <c r="AUI1022">
        <v>-10</v>
      </c>
      <c r="AUJ1022">
        <v>0</v>
      </c>
      <c r="AUK1022">
        <v>0</v>
      </c>
      <c r="AUL1022">
        <v>0</v>
      </c>
      <c r="AUM1022">
        <v>0</v>
      </c>
      <c r="AUN1022">
        <v>0</v>
      </c>
      <c r="AUO1022">
        <v>0</v>
      </c>
      <c r="AUP1022">
        <v>0</v>
      </c>
      <c r="AUQ1022">
        <v>0</v>
      </c>
      <c r="AUR1022">
        <v>0</v>
      </c>
      <c r="AUS1022">
        <v>0</v>
      </c>
      <c r="AUT1022">
        <v>0</v>
      </c>
      <c r="AUU1022">
        <v>0</v>
      </c>
      <c r="AUV1022">
        <v>0</v>
      </c>
      <c r="AUW1022">
        <v>0</v>
      </c>
      <c r="AUX1022">
        <v>0</v>
      </c>
      <c r="AUY1022">
        <v>0</v>
      </c>
      <c r="AUZ1022">
        <v>0</v>
      </c>
      <c r="AVA1022">
        <v>0</v>
      </c>
      <c r="AVB1022">
        <v>0</v>
      </c>
      <c r="AVC1022">
        <v>0</v>
      </c>
      <c r="AVD1022">
        <v>0</v>
      </c>
      <c r="AVE1022">
        <v>0</v>
      </c>
      <c r="AVF1022">
        <v>0</v>
      </c>
      <c r="AVG1022">
        <v>0</v>
      </c>
      <c r="AVH1022">
        <v>0</v>
      </c>
      <c r="AVI1022">
        <v>0</v>
      </c>
      <c r="AVJ1022">
        <v>0</v>
      </c>
      <c r="AVK1022">
        <v>0</v>
      </c>
      <c r="AVL1022">
        <v>0</v>
      </c>
      <c r="AVM1022">
        <v>0</v>
      </c>
      <c r="AVN1022">
        <v>0</v>
      </c>
      <c r="AVO1022">
        <v>0</v>
      </c>
      <c r="AVP1022">
        <v>0</v>
      </c>
      <c r="AVQ1022">
        <v>0</v>
      </c>
      <c r="AVR1022">
        <v>0</v>
      </c>
      <c r="AVS1022">
        <v>0</v>
      </c>
      <c r="AVT1022">
        <v>0</v>
      </c>
      <c r="AVU1022">
        <v>0</v>
      </c>
      <c r="AVV1022">
        <v>0</v>
      </c>
      <c r="AVW1022">
        <v>0</v>
      </c>
      <c r="AVX1022">
        <v>0</v>
      </c>
      <c r="AVY1022">
        <v>0</v>
      </c>
      <c r="AVZ1022">
        <v>0</v>
      </c>
      <c r="AWA1022">
        <v>0</v>
      </c>
      <c r="AWB1022">
        <v>0</v>
      </c>
      <c r="AWC1022">
        <v>0</v>
      </c>
      <c r="AWD1022">
        <v>0</v>
      </c>
      <c r="AWE1022">
        <v>0</v>
      </c>
      <c r="AWF1022">
        <v>0</v>
      </c>
      <c r="AWG1022">
        <v>0</v>
      </c>
      <c r="AWH1022">
        <v>0</v>
      </c>
      <c r="AWI1022">
        <v>0</v>
      </c>
      <c r="AWJ1022">
        <v>0</v>
      </c>
      <c r="AWK1022">
        <v>0</v>
      </c>
      <c r="AWL1022">
        <v>0</v>
      </c>
      <c r="AWM1022">
        <v>0</v>
      </c>
      <c r="AWN1022">
        <v>0</v>
      </c>
      <c r="AWO1022">
        <v>0</v>
      </c>
      <c r="AWP1022">
        <v>0</v>
      </c>
      <c r="AWQ1022">
        <v>0</v>
      </c>
      <c r="AWR1022">
        <v>0</v>
      </c>
      <c r="AWS1022">
        <v>0</v>
      </c>
      <c r="AWT1022">
        <v>0</v>
      </c>
      <c r="AWU1022">
        <v>0</v>
      </c>
      <c r="AWV1022">
        <v>0</v>
      </c>
      <c r="AWW1022">
        <v>0</v>
      </c>
      <c r="AWX1022">
        <v>0</v>
      </c>
      <c r="AWY1022">
        <v>0</v>
      </c>
      <c r="AWZ1022">
        <v>0</v>
      </c>
      <c r="AXA1022">
        <v>0</v>
      </c>
      <c r="AXB1022">
        <v>0</v>
      </c>
      <c r="AXC1022">
        <v>0</v>
      </c>
      <c r="AXD1022">
        <v>0</v>
      </c>
      <c r="AXE1022">
        <v>0</v>
      </c>
      <c r="AXF1022">
        <v>0</v>
      </c>
      <c r="AXG1022">
        <v>0</v>
      </c>
      <c r="AXH1022">
        <v>0</v>
      </c>
      <c r="AXI1022">
        <v>0</v>
      </c>
      <c r="AXJ1022">
        <v>0</v>
      </c>
      <c r="AXK1022">
        <v>0</v>
      </c>
      <c r="AXL1022">
        <v>0</v>
      </c>
      <c r="AXM1022">
        <v>0</v>
      </c>
      <c r="AXN1022">
        <v>0</v>
      </c>
      <c r="AXO1022">
        <v>0</v>
      </c>
      <c r="AXP1022">
        <v>0</v>
      </c>
      <c r="AXQ1022">
        <v>0</v>
      </c>
      <c r="AXR1022">
        <v>0</v>
      </c>
      <c r="AXS1022">
        <v>0</v>
      </c>
      <c r="AXT1022">
        <v>0</v>
      </c>
      <c r="AXU1022">
        <v>0</v>
      </c>
      <c r="AXV1022">
        <v>0</v>
      </c>
      <c r="AXW1022">
        <v>0</v>
      </c>
      <c r="AXX1022">
        <v>0</v>
      </c>
      <c r="AXY1022">
        <v>0</v>
      </c>
      <c r="AXZ1022">
        <v>0</v>
      </c>
      <c r="AYA1022">
        <v>0</v>
      </c>
      <c r="AYB1022">
        <v>0</v>
      </c>
      <c r="AYC1022">
        <v>0</v>
      </c>
      <c r="AYD1022">
        <v>0</v>
      </c>
      <c r="AYE1022">
        <v>0</v>
      </c>
      <c r="AYF1022">
        <v>0</v>
      </c>
      <c r="AYG1022">
        <v>0</v>
      </c>
      <c r="AYH1022">
        <v>0</v>
      </c>
      <c r="AYI1022">
        <v>0</v>
      </c>
      <c r="AYJ1022">
        <v>0</v>
      </c>
      <c r="AYK1022">
        <v>0</v>
      </c>
      <c r="AYL1022">
        <v>0</v>
      </c>
      <c r="AYM1022">
        <v>0</v>
      </c>
      <c r="AYN1022">
        <v>0</v>
      </c>
      <c r="AYO1022">
        <v>0</v>
      </c>
      <c r="AYP1022">
        <v>0</v>
      </c>
      <c r="AYQ1022">
        <v>0</v>
      </c>
      <c r="AYR1022">
        <v>0</v>
      </c>
      <c r="AYS1022">
        <v>0</v>
      </c>
      <c r="AYT1022">
        <v>0</v>
      </c>
      <c r="AYU1022">
        <v>0</v>
      </c>
      <c r="AYV1022">
        <v>0</v>
      </c>
      <c r="AYW1022">
        <v>0</v>
      </c>
      <c r="AYX1022">
        <v>0</v>
      </c>
      <c r="AYY1022">
        <v>0</v>
      </c>
      <c r="AYZ1022">
        <v>0</v>
      </c>
      <c r="AZA1022">
        <v>0</v>
      </c>
      <c r="AZB1022">
        <v>0</v>
      </c>
      <c r="AZC1022">
        <v>0</v>
      </c>
      <c r="AZD1022">
        <v>0</v>
      </c>
      <c r="AZE1022">
        <v>0</v>
      </c>
      <c r="AZF1022">
        <v>0</v>
      </c>
      <c r="AZG1022">
        <v>0</v>
      </c>
      <c r="AZH1022">
        <v>0</v>
      </c>
      <c r="AZI1022">
        <v>0</v>
      </c>
      <c r="AZJ1022">
        <v>0</v>
      </c>
      <c r="AZK1022">
        <v>0</v>
      </c>
      <c r="AZL1022">
        <v>0</v>
      </c>
      <c r="AZM1022">
        <v>0</v>
      </c>
      <c r="AZN1022">
        <v>0</v>
      </c>
      <c r="AZO1022">
        <v>0</v>
      </c>
      <c r="AZP1022">
        <v>0</v>
      </c>
      <c r="AZQ1022">
        <v>0</v>
      </c>
      <c r="AZR1022">
        <v>0</v>
      </c>
      <c r="AZS1022">
        <v>0</v>
      </c>
      <c r="AZT1022">
        <v>0</v>
      </c>
      <c r="AZU1022">
        <v>0</v>
      </c>
      <c r="AZV1022">
        <v>10</v>
      </c>
      <c r="AZW1022">
        <v>0</v>
      </c>
      <c r="AZX1022">
        <v>0</v>
      </c>
      <c r="AZY1022">
        <v>-10</v>
      </c>
      <c r="AZZ1022">
        <v>-10</v>
      </c>
      <c r="BAA1022">
        <v>-10</v>
      </c>
      <c r="BAB1022">
        <v>10</v>
      </c>
      <c r="BAC1022">
        <v>-10</v>
      </c>
      <c r="BAD1022">
        <v>-10</v>
      </c>
      <c r="BAE1022">
        <v>0</v>
      </c>
      <c r="BAF1022">
        <v>0</v>
      </c>
      <c r="BAG1022">
        <v>0</v>
      </c>
      <c r="BAH1022">
        <v>0</v>
      </c>
      <c r="BAI1022">
        <v>0</v>
      </c>
      <c r="BAJ1022">
        <v>0</v>
      </c>
      <c r="BAK1022">
        <v>0</v>
      </c>
      <c r="BAL1022">
        <v>0</v>
      </c>
      <c r="BAM1022">
        <v>0</v>
      </c>
      <c r="BAN1022">
        <v>0</v>
      </c>
      <c r="BAO1022">
        <v>0</v>
      </c>
      <c r="BAP1022">
        <v>0</v>
      </c>
      <c r="BAQ1022">
        <v>0</v>
      </c>
      <c r="BAR1022">
        <v>0</v>
      </c>
      <c r="BAS1022">
        <v>0</v>
      </c>
      <c r="BAT1022">
        <v>0</v>
      </c>
      <c r="BAU1022">
        <v>0</v>
      </c>
      <c r="BAV1022">
        <v>0</v>
      </c>
      <c r="BAW1022">
        <v>0</v>
      </c>
      <c r="BAX1022">
        <v>0</v>
      </c>
      <c r="BAY1022">
        <v>0</v>
      </c>
      <c r="BAZ1022">
        <v>0</v>
      </c>
      <c r="BBA1022">
        <v>0</v>
      </c>
      <c r="BBB1022">
        <v>0</v>
      </c>
      <c r="BBC1022">
        <v>0</v>
      </c>
      <c r="BBD1022">
        <v>0</v>
      </c>
      <c r="BBE1022">
        <v>0</v>
      </c>
      <c r="BBF1022">
        <v>0</v>
      </c>
      <c r="BBG1022">
        <v>0</v>
      </c>
      <c r="BBH1022">
        <v>0</v>
      </c>
      <c r="BBI1022">
        <v>0</v>
      </c>
      <c r="BBJ1022">
        <v>0</v>
      </c>
      <c r="BBK1022">
        <v>0</v>
      </c>
      <c r="BBL1022">
        <v>0</v>
      </c>
      <c r="BBM1022">
        <v>0</v>
      </c>
      <c r="BBN1022">
        <v>0</v>
      </c>
      <c r="BBO1022">
        <v>0</v>
      </c>
      <c r="BBP1022">
        <v>0</v>
      </c>
      <c r="BBQ1022">
        <v>0</v>
      </c>
      <c r="BBR1022">
        <v>10</v>
      </c>
      <c r="BBS1022">
        <v>0</v>
      </c>
      <c r="BBT1022">
        <v>0</v>
      </c>
      <c r="BBU1022">
        <v>0</v>
      </c>
      <c r="BBV1022">
        <v>0</v>
      </c>
      <c r="BBW1022">
        <v>0</v>
      </c>
      <c r="BBX1022">
        <v>0</v>
      </c>
      <c r="BBY1022">
        <v>0</v>
      </c>
      <c r="BBZ1022">
        <v>0</v>
      </c>
      <c r="BCA1022">
        <v>0</v>
      </c>
      <c r="BCB1022">
        <v>0</v>
      </c>
      <c r="BCC1022">
        <v>0</v>
      </c>
      <c r="BCD1022">
        <v>0</v>
      </c>
      <c r="BCE1022">
        <v>0</v>
      </c>
      <c r="BCF1022">
        <v>0</v>
      </c>
      <c r="BCG1022">
        <v>0</v>
      </c>
      <c r="BCH1022">
        <v>0</v>
      </c>
      <c r="BCI1022">
        <v>0</v>
      </c>
      <c r="BCJ1022">
        <v>0</v>
      </c>
      <c r="BCK1022">
        <v>0</v>
      </c>
      <c r="BCL1022">
        <v>0</v>
      </c>
      <c r="BCM1022">
        <v>0</v>
      </c>
      <c r="BCN1022">
        <v>0</v>
      </c>
      <c r="BCO1022">
        <v>0</v>
      </c>
      <c r="BCP1022">
        <v>0</v>
      </c>
      <c r="BCQ1022">
        <v>0</v>
      </c>
      <c r="BCR1022">
        <v>0</v>
      </c>
      <c r="BCS1022">
        <v>0</v>
      </c>
      <c r="BCT1022">
        <v>0</v>
      </c>
      <c r="BCU1022">
        <v>0</v>
      </c>
      <c r="BCV1022">
        <v>0</v>
      </c>
      <c r="BCW1022">
        <v>0</v>
      </c>
      <c r="BCX1022">
        <v>0</v>
      </c>
      <c r="BCY1022">
        <v>0</v>
      </c>
      <c r="BCZ1022">
        <v>0</v>
      </c>
      <c r="BDA1022">
        <v>0</v>
      </c>
      <c r="BDB1022">
        <v>0</v>
      </c>
      <c r="BDC1022">
        <v>0</v>
      </c>
      <c r="BDD1022">
        <v>0</v>
      </c>
      <c r="BDE1022">
        <v>0</v>
      </c>
      <c r="BDF1022">
        <v>0</v>
      </c>
      <c r="BDG1022">
        <v>0</v>
      </c>
      <c r="BDH1022">
        <v>0</v>
      </c>
      <c r="BDI1022">
        <v>0</v>
      </c>
      <c r="BDJ1022">
        <v>0</v>
      </c>
      <c r="BDK1022">
        <v>0</v>
      </c>
      <c r="BDL1022">
        <v>0</v>
      </c>
      <c r="BDM1022">
        <v>0</v>
      </c>
      <c r="BDN1022">
        <v>0</v>
      </c>
      <c r="BDO1022">
        <v>0</v>
      </c>
      <c r="BDP1022">
        <v>0</v>
      </c>
      <c r="BDQ1022">
        <v>0</v>
      </c>
      <c r="BDR1022">
        <v>0</v>
      </c>
      <c r="BDS1022">
        <v>0</v>
      </c>
      <c r="BDT1022">
        <v>0</v>
      </c>
      <c r="BDU1022">
        <v>0</v>
      </c>
      <c r="BDV1022">
        <v>0</v>
      </c>
      <c r="BDW1022">
        <v>0</v>
      </c>
      <c r="BDX1022">
        <v>0</v>
      </c>
      <c r="BDY1022">
        <v>0</v>
      </c>
      <c r="BDZ1022">
        <v>0</v>
      </c>
      <c r="BEA1022">
        <v>0</v>
      </c>
      <c r="BEB1022">
        <v>0</v>
      </c>
      <c r="BEC1022">
        <v>0</v>
      </c>
      <c r="BED1022">
        <v>0</v>
      </c>
      <c r="BEE1022">
        <v>0</v>
      </c>
      <c r="BEF1022">
        <v>0</v>
      </c>
      <c r="BEG1022">
        <v>0</v>
      </c>
      <c r="BEH1022">
        <v>0</v>
      </c>
      <c r="BEI1022">
        <v>0</v>
      </c>
      <c r="BEJ1022">
        <v>10</v>
      </c>
      <c r="BEK1022">
        <v>10</v>
      </c>
      <c r="BEL1022">
        <v>0</v>
      </c>
      <c r="BEM1022">
        <v>0</v>
      </c>
      <c r="BEN1022">
        <v>0</v>
      </c>
      <c r="BEO1022">
        <v>0</v>
      </c>
      <c r="BEP1022">
        <v>0</v>
      </c>
      <c r="BEQ1022">
        <v>0</v>
      </c>
      <c r="BER1022">
        <v>0</v>
      </c>
      <c r="BES1022">
        <v>0</v>
      </c>
      <c r="BET1022">
        <v>0</v>
      </c>
      <c r="BEU1022">
        <v>0</v>
      </c>
      <c r="BEV1022">
        <v>0</v>
      </c>
      <c r="BEW1022">
        <v>0</v>
      </c>
      <c r="BEX1022">
        <v>0</v>
      </c>
      <c r="BEY1022">
        <v>0</v>
      </c>
      <c r="BEZ1022">
        <v>0</v>
      </c>
      <c r="BFA1022">
        <v>0</v>
      </c>
      <c r="BFB1022">
        <v>0</v>
      </c>
      <c r="BFC1022">
        <v>0</v>
      </c>
      <c r="BFD1022">
        <v>0</v>
      </c>
      <c r="BFE1022">
        <v>0</v>
      </c>
      <c r="BFF1022">
        <v>0</v>
      </c>
      <c r="BFG1022">
        <v>0</v>
      </c>
      <c r="BFH1022">
        <v>0</v>
      </c>
      <c r="BFI1022">
        <v>0</v>
      </c>
      <c r="BFJ1022">
        <v>0</v>
      </c>
      <c r="BFK1022">
        <v>0</v>
      </c>
      <c r="BFL1022">
        <v>0</v>
      </c>
      <c r="BFM1022">
        <v>0</v>
      </c>
      <c r="BFN1022">
        <v>0</v>
      </c>
      <c r="BFO1022">
        <v>0</v>
      </c>
      <c r="BFP1022">
        <v>0</v>
      </c>
      <c r="BFQ1022">
        <v>0</v>
      </c>
      <c r="BFR1022">
        <v>0</v>
      </c>
      <c r="BFS1022">
        <v>0</v>
      </c>
      <c r="BFT1022">
        <v>0</v>
      </c>
      <c r="BFU1022">
        <v>0</v>
      </c>
      <c r="BFV1022">
        <v>0</v>
      </c>
      <c r="BFW1022">
        <v>0</v>
      </c>
      <c r="BFX1022">
        <v>0</v>
      </c>
      <c r="BFY1022">
        <v>0</v>
      </c>
      <c r="BFZ1022">
        <v>0</v>
      </c>
      <c r="BGA1022">
        <v>0</v>
      </c>
      <c r="BGB1022">
        <v>0</v>
      </c>
      <c r="BGC1022">
        <v>0</v>
      </c>
      <c r="BGD1022">
        <v>0</v>
      </c>
      <c r="BGE1022">
        <v>0</v>
      </c>
      <c r="BGF1022">
        <v>0</v>
      </c>
      <c r="BGG1022">
        <v>0</v>
      </c>
      <c r="BGH1022">
        <v>0</v>
      </c>
      <c r="BGI1022">
        <v>0</v>
      </c>
      <c r="BGJ1022">
        <v>0</v>
      </c>
      <c r="BGK1022">
        <v>0</v>
      </c>
      <c r="BGL1022">
        <v>0</v>
      </c>
      <c r="BGM1022">
        <v>0</v>
      </c>
      <c r="BGN1022">
        <v>0</v>
      </c>
      <c r="BGO1022">
        <v>0</v>
      </c>
      <c r="BGP1022">
        <v>0</v>
      </c>
      <c r="BGQ1022">
        <v>0</v>
      </c>
      <c r="BGR1022">
        <v>0</v>
      </c>
      <c r="BGS1022">
        <v>0</v>
      </c>
      <c r="BGT1022">
        <v>0</v>
      </c>
      <c r="BGU1022">
        <v>0</v>
      </c>
      <c r="BGV1022">
        <v>0</v>
      </c>
      <c r="BGW1022">
        <v>0</v>
      </c>
      <c r="BGX1022">
        <v>0</v>
      </c>
      <c r="BGY1022">
        <v>0</v>
      </c>
      <c r="BGZ1022">
        <v>0</v>
      </c>
      <c r="BHA1022">
        <v>0</v>
      </c>
      <c r="BHB1022">
        <v>0</v>
      </c>
      <c r="BHC1022">
        <v>0</v>
      </c>
      <c r="BHD1022">
        <v>0</v>
      </c>
      <c r="BHE1022">
        <v>0</v>
      </c>
      <c r="BHF1022">
        <v>0</v>
      </c>
      <c r="BHG1022">
        <v>0</v>
      </c>
      <c r="BHH1022">
        <v>0</v>
      </c>
      <c r="BHI1022">
        <v>0</v>
      </c>
      <c r="BHJ1022">
        <v>0</v>
      </c>
      <c r="BHK1022">
        <v>0</v>
      </c>
      <c r="BHL1022">
        <v>0</v>
      </c>
      <c r="BHM1022">
        <v>0</v>
      </c>
      <c r="BHN1022">
        <v>0</v>
      </c>
      <c r="BHO1022">
        <v>0</v>
      </c>
      <c r="BHP1022">
        <v>0</v>
      </c>
      <c r="BHQ1022">
        <v>0</v>
      </c>
      <c r="BHR1022">
        <v>0</v>
      </c>
    </row>
    <row r="1023" spans="1:1578" x14ac:dyDescent="0.25">
      <c r="A1023" s="1" t="s">
        <v>2089</v>
      </c>
      <c r="B1023">
        <v>0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0</v>
      </c>
      <c r="EG1023">
        <v>0</v>
      </c>
      <c r="EH1023">
        <v>0</v>
      </c>
      <c r="EI1023">
        <v>0</v>
      </c>
      <c r="EJ1023">
        <v>0</v>
      </c>
      <c r="EK1023">
        <v>0</v>
      </c>
      <c r="EL1023">
        <v>0</v>
      </c>
      <c r="EM1023">
        <v>0</v>
      </c>
      <c r="EN1023">
        <v>0</v>
      </c>
      <c r="EO1023">
        <v>0</v>
      </c>
      <c r="EP1023">
        <v>0</v>
      </c>
      <c r="EQ1023">
        <v>0</v>
      </c>
      <c r="ER1023">
        <v>0</v>
      </c>
      <c r="ES1023">
        <v>0</v>
      </c>
      <c r="ET1023">
        <v>0</v>
      </c>
      <c r="EU1023">
        <v>0</v>
      </c>
      <c r="EV1023">
        <v>0</v>
      </c>
      <c r="EW1023">
        <v>0</v>
      </c>
      <c r="EX1023">
        <v>0</v>
      </c>
      <c r="EY1023">
        <v>0</v>
      </c>
      <c r="EZ1023">
        <v>0</v>
      </c>
      <c r="FA1023">
        <v>0</v>
      </c>
      <c r="FB1023">
        <v>0</v>
      </c>
      <c r="FC1023">
        <v>0</v>
      </c>
      <c r="FD1023">
        <v>0</v>
      </c>
      <c r="FE1023">
        <v>0</v>
      </c>
      <c r="FF1023">
        <v>0</v>
      </c>
      <c r="FG1023">
        <v>0</v>
      </c>
      <c r="FH1023">
        <v>0</v>
      </c>
      <c r="FI1023">
        <v>0</v>
      </c>
      <c r="FJ1023">
        <v>0</v>
      </c>
      <c r="FK1023">
        <v>0</v>
      </c>
      <c r="FL1023">
        <v>0</v>
      </c>
      <c r="FM1023">
        <v>0</v>
      </c>
      <c r="FN1023">
        <v>0</v>
      </c>
      <c r="FO1023">
        <v>0</v>
      </c>
      <c r="FP1023">
        <v>0</v>
      </c>
      <c r="FQ1023">
        <v>0</v>
      </c>
      <c r="FR1023">
        <v>0</v>
      </c>
      <c r="FS1023">
        <v>0</v>
      </c>
      <c r="FT1023">
        <v>0</v>
      </c>
      <c r="FU1023">
        <v>0</v>
      </c>
      <c r="FV1023">
        <v>0</v>
      </c>
      <c r="FW1023">
        <v>0</v>
      </c>
      <c r="FX1023">
        <v>0</v>
      </c>
      <c r="FY1023">
        <v>0</v>
      </c>
      <c r="FZ1023">
        <v>0</v>
      </c>
      <c r="GA1023">
        <v>0</v>
      </c>
      <c r="GB1023">
        <v>0</v>
      </c>
      <c r="GC1023">
        <v>0</v>
      </c>
      <c r="GD1023">
        <v>0</v>
      </c>
      <c r="GE1023">
        <v>0</v>
      </c>
      <c r="GF1023">
        <v>0</v>
      </c>
      <c r="GG1023">
        <v>0</v>
      </c>
      <c r="GH1023">
        <v>0</v>
      </c>
      <c r="GI1023">
        <v>0</v>
      </c>
      <c r="GJ1023">
        <v>0</v>
      </c>
      <c r="GK1023">
        <v>0</v>
      </c>
      <c r="GL1023">
        <v>0</v>
      </c>
      <c r="GM1023">
        <v>0</v>
      </c>
      <c r="GN1023">
        <v>0</v>
      </c>
      <c r="GO1023">
        <v>0</v>
      </c>
      <c r="GP1023">
        <v>0</v>
      </c>
      <c r="GQ1023">
        <v>0</v>
      </c>
      <c r="GR1023">
        <v>0</v>
      </c>
      <c r="GS1023">
        <v>0</v>
      </c>
      <c r="GT1023">
        <v>0</v>
      </c>
      <c r="GU1023">
        <v>0</v>
      </c>
      <c r="GV1023">
        <v>0</v>
      </c>
      <c r="GW1023">
        <v>0</v>
      </c>
      <c r="GX1023">
        <v>0</v>
      </c>
      <c r="GY1023">
        <v>0</v>
      </c>
      <c r="GZ1023">
        <v>0</v>
      </c>
      <c r="HA1023">
        <v>0</v>
      </c>
      <c r="HB1023">
        <v>0</v>
      </c>
      <c r="HC1023">
        <v>0</v>
      </c>
      <c r="HD1023">
        <v>0</v>
      </c>
      <c r="HE1023">
        <v>0</v>
      </c>
      <c r="HF1023">
        <v>0</v>
      </c>
      <c r="HG1023">
        <v>0</v>
      </c>
      <c r="HH1023">
        <v>0</v>
      </c>
      <c r="HI1023">
        <v>0</v>
      </c>
      <c r="HJ1023">
        <v>0</v>
      </c>
      <c r="HK1023">
        <v>0</v>
      </c>
      <c r="HL1023">
        <v>0</v>
      </c>
      <c r="HM1023">
        <v>0</v>
      </c>
      <c r="HN1023">
        <v>0</v>
      </c>
      <c r="HO1023">
        <v>0</v>
      </c>
      <c r="HP1023">
        <v>0</v>
      </c>
      <c r="HQ1023">
        <v>0</v>
      </c>
      <c r="HR1023">
        <v>0</v>
      </c>
      <c r="HS1023">
        <v>0</v>
      </c>
      <c r="HT1023">
        <v>0</v>
      </c>
      <c r="HU1023">
        <v>0</v>
      </c>
      <c r="HV1023">
        <v>0</v>
      </c>
      <c r="HW1023">
        <v>0</v>
      </c>
      <c r="HX1023">
        <v>0</v>
      </c>
      <c r="HY1023">
        <v>0</v>
      </c>
      <c r="HZ1023">
        <v>0</v>
      </c>
      <c r="IA1023">
        <v>0</v>
      </c>
      <c r="IB1023">
        <v>0</v>
      </c>
      <c r="IC1023">
        <v>0</v>
      </c>
      <c r="ID1023">
        <v>0</v>
      </c>
      <c r="IE1023">
        <v>0</v>
      </c>
      <c r="IF1023">
        <v>0</v>
      </c>
      <c r="IG1023">
        <v>0</v>
      </c>
      <c r="IH1023">
        <v>0</v>
      </c>
      <c r="II1023">
        <v>0</v>
      </c>
      <c r="IJ1023">
        <v>0</v>
      </c>
      <c r="IK1023">
        <v>0</v>
      </c>
      <c r="IL1023">
        <v>0</v>
      </c>
      <c r="IM1023">
        <v>0</v>
      </c>
      <c r="IN1023">
        <v>0</v>
      </c>
      <c r="IO1023">
        <v>0</v>
      </c>
      <c r="IP1023">
        <v>0</v>
      </c>
      <c r="IQ1023">
        <v>0</v>
      </c>
      <c r="IR1023">
        <v>0</v>
      </c>
      <c r="IS1023">
        <v>0</v>
      </c>
      <c r="IT1023">
        <v>0</v>
      </c>
      <c r="IU1023">
        <v>0</v>
      </c>
      <c r="IV1023">
        <v>0</v>
      </c>
      <c r="IW1023">
        <v>0</v>
      </c>
      <c r="IX1023">
        <v>0</v>
      </c>
      <c r="IY1023">
        <v>0</v>
      </c>
      <c r="IZ1023">
        <v>0</v>
      </c>
      <c r="JA1023">
        <v>0</v>
      </c>
      <c r="JB1023">
        <v>0</v>
      </c>
      <c r="JC1023">
        <v>0</v>
      </c>
      <c r="JD1023">
        <v>0</v>
      </c>
      <c r="JE1023">
        <v>0</v>
      </c>
      <c r="JF1023">
        <v>0</v>
      </c>
      <c r="JG1023">
        <v>0</v>
      </c>
      <c r="JH1023">
        <v>0</v>
      </c>
      <c r="JI1023">
        <v>0</v>
      </c>
      <c r="JJ1023">
        <v>0</v>
      </c>
      <c r="JK1023">
        <v>0</v>
      </c>
      <c r="JL1023">
        <v>0</v>
      </c>
      <c r="JM1023">
        <v>0</v>
      </c>
      <c r="JN1023">
        <v>0</v>
      </c>
      <c r="JO1023">
        <v>0</v>
      </c>
      <c r="JP1023">
        <v>0</v>
      </c>
      <c r="JQ1023">
        <v>0</v>
      </c>
      <c r="JR1023">
        <v>0</v>
      </c>
      <c r="JS1023">
        <v>0</v>
      </c>
      <c r="JT1023">
        <v>0</v>
      </c>
      <c r="JU1023">
        <v>0</v>
      </c>
      <c r="JV1023">
        <v>0</v>
      </c>
      <c r="JW1023">
        <v>0</v>
      </c>
      <c r="JX1023">
        <v>0</v>
      </c>
      <c r="JY1023">
        <v>0</v>
      </c>
      <c r="JZ1023">
        <v>0</v>
      </c>
      <c r="KA1023">
        <v>0</v>
      </c>
      <c r="KB1023">
        <v>0</v>
      </c>
      <c r="KC1023">
        <v>0</v>
      </c>
      <c r="KD1023">
        <v>0</v>
      </c>
      <c r="KE1023">
        <v>0</v>
      </c>
      <c r="KF1023">
        <v>0</v>
      </c>
      <c r="KG1023">
        <v>0</v>
      </c>
      <c r="KH1023">
        <v>0</v>
      </c>
      <c r="KI1023">
        <v>0</v>
      </c>
      <c r="KJ1023">
        <v>0</v>
      </c>
      <c r="KK1023">
        <v>0</v>
      </c>
      <c r="KL1023">
        <v>0</v>
      </c>
      <c r="KM1023">
        <v>0</v>
      </c>
      <c r="KN1023">
        <v>0</v>
      </c>
      <c r="KO1023">
        <v>0</v>
      </c>
      <c r="KP1023">
        <v>0</v>
      </c>
      <c r="KQ1023">
        <v>0</v>
      </c>
      <c r="KR1023">
        <v>0</v>
      </c>
      <c r="KS1023">
        <v>0</v>
      </c>
      <c r="KT1023">
        <v>0</v>
      </c>
      <c r="KU1023">
        <v>0</v>
      </c>
      <c r="KV1023">
        <v>0</v>
      </c>
      <c r="KW1023">
        <v>0</v>
      </c>
      <c r="KX1023">
        <v>0</v>
      </c>
      <c r="KY1023">
        <v>0</v>
      </c>
      <c r="KZ1023">
        <v>0</v>
      </c>
      <c r="LA1023">
        <v>0</v>
      </c>
      <c r="LB1023">
        <v>0</v>
      </c>
      <c r="LC1023">
        <v>0</v>
      </c>
      <c r="LD1023">
        <v>0</v>
      </c>
      <c r="LE1023">
        <v>0</v>
      </c>
      <c r="LF1023">
        <v>0</v>
      </c>
      <c r="LG1023">
        <v>0</v>
      </c>
      <c r="LH1023">
        <v>0</v>
      </c>
      <c r="LI1023">
        <v>0</v>
      </c>
      <c r="LJ1023">
        <v>0</v>
      </c>
      <c r="LK1023">
        <v>0</v>
      </c>
      <c r="LL1023">
        <v>0</v>
      </c>
      <c r="LM1023">
        <v>0</v>
      </c>
      <c r="LN1023">
        <v>0</v>
      </c>
      <c r="LO1023">
        <v>0</v>
      </c>
      <c r="LP1023">
        <v>0</v>
      </c>
      <c r="LQ1023">
        <v>0</v>
      </c>
      <c r="LR1023">
        <v>0</v>
      </c>
      <c r="LS1023">
        <v>0</v>
      </c>
      <c r="LT1023">
        <v>0</v>
      </c>
      <c r="LU1023">
        <v>0</v>
      </c>
      <c r="LV1023">
        <v>0</v>
      </c>
      <c r="LW1023">
        <v>0</v>
      </c>
      <c r="LX1023">
        <v>0</v>
      </c>
      <c r="LY1023">
        <v>0</v>
      </c>
      <c r="LZ1023">
        <v>0</v>
      </c>
      <c r="MA1023">
        <v>0</v>
      </c>
      <c r="MB1023">
        <v>0</v>
      </c>
      <c r="MC1023">
        <v>0</v>
      </c>
      <c r="MD1023">
        <v>0</v>
      </c>
      <c r="ME1023">
        <v>0</v>
      </c>
      <c r="MF1023">
        <v>0</v>
      </c>
      <c r="MG1023">
        <v>0</v>
      </c>
      <c r="MH1023">
        <v>0</v>
      </c>
      <c r="MI1023">
        <v>0</v>
      </c>
      <c r="MJ1023">
        <v>0</v>
      </c>
      <c r="MK1023">
        <v>0</v>
      </c>
      <c r="ML1023">
        <v>0</v>
      </c>
      <c r="MM1023">
        <v>0</v>
      </c>
      <c r="MN1023">
        <v>0</v>
      </c>
      <c r="MO1023">
        <v>0</v>
      </c>
      <c r="MP1023">
        <v>0</v>
      </c>
      <c r="MQ1023">
        <v>0</v>
      </c>
      <c r="MR1023">
        <v>0</v>
      </c>
      <c r="MS1023">
        <v>0</v>
      </c>
      <c r="MT1023">
        <v>0</v>
      </c>
      <c r="MU1023">
        <v>0</v>
      </c>
      <c r="MV1023">
        <v>0</v>
      </c>
      <c r="MW1023">
        <v>0</v>
      </c>
      <c r="MX1023">
        <v>0</v>
      </c>
      <c r="MY1023">
        <v>0</v>
      </c>
      <c r="MZ1023">
        <v>0</v>
      </c>
      <c r="NA1023">
        <v>0</v>
      </c>
      <c r="NB1023">
        <v>0</v>
      </c>
      <c r="NC1023">
        <v>0</v>
      </c>
      <c r="ND1023">
        <v>0</v>
      </c>
      <c r="NE1023">
        <v>0</v>
      </c>
      <c r="NF1023">
        <v>0</v>
      </c>
      <c r="NG1023">
        <v>0</v>
      </c>
      <c r="NH1023">
        <v>0</v>
      </c>
      <c r="NI1023">
        <v>0</v>
      </c>
      <c r="NJ1023">
        <v>0</v>
      </c>
      <c r="NK1023">
        <v>0</v>
      </c>
      <c r="NL1023">
        <v>0</v>
      </c>
      <c r="NM1023">
        <v>0</v>
      </c>
      <c r="NN1023">
        <v>0</v>
      </c>
      <c r="NO1023">
        <v>0</v>
      </c>
      <c r="NP1023">
        <v>0</v>
      </c>
      <c r="NQ1023">
        <v>0</v>
      </c>
      <c r="NR1023">
        <v>0</v>
      </c>
      <c r="NS1023">
        <v>0</v>
      </c>
      <c r="NT1023">
        <v>0</v>
      </c>
      <c r="NU1023">
        <v>0</v>
      </c>
      <c r="NV1023">
        <v>0</v>
      </c>
      <c r="NW1023">
        <v>0</v>
      </c>
      <c r="NX1023">
        <v>0</v>
      </c>
      <c r="NY1023">
        <v>0</v>
      </c>
      <c r="NZ1023">
        <v>0</v>
      </c>
      <c r="OA1023">
        <v>0</v>
      </c>
      <c r="OB1023">
        <v>0</v>
      </c>
      <c r="OC1023">
        <v>0</v>
      </c>
      <c r="OD1023">
        <v>0</v>
      </c>
      <c r="OE1023">
        <v>0</v>
      </c>
      <c r="OF1023">
        <v>0</v>
      </c>
      <c r="OG1023">
        <v>0</v>
      </c>
      <c r="OH1023">
        <v>0</v>
      </c>
      <c r="OI1023">
        <v>0</v>
      </c>
      <c r="OJ1023">
        <v>0</v>
      </c>
      <c r="OK1023">
        <v>0</v>
      </c>
      <c r="OL1023">
        <v>0</v>
      </c>
      <c r="OM1023">
        <v>0</v>
      </c>
      <c r="ON1023">
        <v>0</v>
      </c>
      <c r="OO1023">
        <v>0</v>
      </c>
      <c r="OP1023">
        <v>0</v>
      </c>
      <c r="OQ1023">
        <v>0</v>
      </c>
      <c r="OR1023">
        <v>0</v>
      </c>
      <c r="OS1023">
        <v>0</v>
      </c>
      <c r="OT1023">
        <v>0</v>
      </c>
      <c r="OU1023">
        <v>0</v>
      </c>
      <c r="OV1023">
        <v>0</v>
      </c>
      <c r="OW1023">
        <v>0</v>
      </c>
      <c r="OX1023">
        <v>0</v>
      </c>
      <c r="OY1023">
        <v>0</v>
      </c>
      <c r="OZ1023">
        <v>0</v>
      </c>
      <c r="PA1023">
        <v>0</v>
      </c>
      <c r="PB1023">
        <v>0</v>
      </c>
      <c r="PC1023">
        <v>0</v>
      </c>
      <c r="PD1023">
        <v>0</v>
      </c>
      <c r="PE1023">
        <v>0</v>
      </c>
      <c r="PF1023">
        <v>0</v>
      </c>
      <c r="PG1023">
        <v>0</v>
      </c>
      <c r="PH1023">
        <v>0</v>
      </c>
      <c r="PI1023">
        <v>0</v>
      </c>
      <c r="PJ1023">
        <v>0</v>
      </c>
      <c r="PK1023">
        <v>0</v>
      </c>
      <c r="PL1023">
        <v>0</v>
      </c>
      <c r="PM1023">
        <v>0</v>
      </c>
      <c r="PN1023">
        <v>0</v>
      </c>
      <c r="PO1023">
        <v>0</v>
      </c>
      <c r="PP1023">
        <v>0</v>
      </c>
      <c r="PQ1023">
        <v>0</v>
      </c>
      <c r="PR1023">
        <v>0</v>
      </c>
      <c r="PS1023">
        <v>0</v>
      </c>
      <c r="PT1023">
        <v>0</v>
      </c>
      <c r="PU1023">
        <v>0</v>
      </c>
      <c r="PV1023">
        <v>0</v>
      </c>
      <c r="PW1023">
        <v>0</v>
      </c>
      <c r="PX1023">
        <v>0</v>
      </c>
      <c r="PY1023">
        <v>0</v>
      </c>
      <c r="PZ1023">
        <v>0</v>
      </c>
      <c r="QA1023">
        <v>0</v>
      </c>
      <c r="QB1023">
        <v>0</v>
      </c>
      <c r="QC1023">
        <v>0</v>
      </c>
      <c r="QD1023">
        <v>0</v>
      </c>
      <c r="QE1023">
        <v>0</v>
      </c>
      <c r="QF1023">
        <v>0</v>
      </c>
      <c r="QG1023">
        <v>0</v>
      </c>
      <c r="QH1023">
        <v>0</v>
      </c>
      <c r="QI1023">
        <v>0</v>
      </c>
      <c r="QJ1023">
        <v>0</v>
      </c>
      <c r="QK1023">
        <v>0</v>
      </c>
      <c r="QL1023">
        <v>0</v>
      </c>
      <c r="QM1023">
        <v>0</v>
      </c>
      <c r="QN1023">
        <v>0</v>
      </c>
      <c r="QO1023">
        <v>0</v>
      </c>
      <c r="QP1023">
        <v>0</v>
      </c>
      <c r="QQ1023">
        <v>0</v>
      </c>
      <c r="QR1023">
        <v>0</v>
      </c>
      <c r="QS1023">
        <v>0</v>
      </c>
      <c r="QT1023">
        <v>0</v>
      </c>
      <c r="QU1023">
        <v>0</v>
      </c>
      <c r="QV1023">
        <v>0</v>
      </c>
      <c r="QW1023">
        <v>0</v>
      </c>
      <c r="QX1023">
        <v>0</v>
      </c>
      <c r="QY1023">
        <v>0</v>
      </c>
      <c r="QZ1023">
        <v>0</v>
      </c>
      <c r="RA1023">
        <v>0</v>
      </c>
      <c r="RB1023">
        <v>0</v>
      </c>
      <c r="RC1023">
        <v>0</v>
      </c>
      <c r="RD1023">
        <v>0</v>
      </c>
      <c r="RE1023">
        <v>0</v>
      </c>
      <c r="RF1023">
        <v>0</v>
      </c>
      <c r="RG1023">
        <v>0</v>
      </c>
      <c r="RH1023">
        <v>0</v>
      </c>
      <c r="RI1023">
        <v>0</v>
      </c>
      <c r="RJ1023">
        <v>0</v>
      </c>
      <c r="RK1023">
        <v>0</v>
      </c>
      <c r="RL1023">
        <v>0</v>
      </c>
      <c r="RM1023">
        <v>0</v>
      </c>
      <c r="RN1023">
        <v>0</v>
      </c>
      <c r="RO1023">
        <v>0</v>
      </c>
      <c r="RP1023">
        <v>0</v>
      </c>
      <c r="RQ1023">
        <v>0</v>
      </c>
      <c r="RR1023">
        <v>0</v>
      </c>
      <c r="RS1023">
        <v>0</v>
      </c>
      <c r="RT1023">
        <v>0</v>
      </c>
      <c r="RU1023">
        <v>0</v>
      </c>
      <c r="RV1023">
        <v>0</v>
      </c>
      <c r="RW1023">
        <v>0</v>
      </c>
      <c r="RX1023">
        <v>0</v>
      </c>
      <c r="RY1023">
        <v>0</v>
      </c>
      <c r="RZ1023">
        <v>0</v>
      </c>
      <c r="SA1023">
        <v>0</v>
      </c>
      <c r="SB1023">
        <v>0</v>
      </c>
      <c r="SC1023">
        <v>0</v>
      </c>
      <c r="SD1023">
        <v>0</v>
      </c>
      <c r="SE1023">
        <v>0</v>
      </c>
      <c r="SF1023">
        <v>0</v>
      </c>
      <c r="SG1023">
        <v>0</v>
      </c>
      <c r="SH1023">
        <v>0</v>
      </c>
      <c r="SI1023">
        <v>0</v>
      </c>
      <c r="SJ1023">
        <v>0</v>
      </c>
      <c r="SK1023">
        <v>0</v>
      </c>
      <c r="SL1023">
        <v>0</v>
      </c>
      <c r="SM1023">
        <v>0</v>
      </c>
      <c r="SN1023">
        <v>0</v>
      </c>
      <c r="SO1023">
        <v>0</v>
      </c>
      <c r="SP1023">
        <v>0</v>
      </c>
      <c r="SQ1023">
        <v>0</v>
      </c>
      <c r="SR1023">
        <v>0</v>
      </c>
      <c r="SS1023">
        <v>0</v>
      </c>
      <c r="ST1023">
        <v>0</v>
      </c>
      <c r="SU1023">
        <v>0</v>
      </c>
      <c r="SV1023">
        <v>0</v>
      </c>
      <c r="SW1023">
        <v>0</v>
      </c>
      <c r="SX1023">
        <v>0</v>
      </c>
      <c r="SY1023">
        <v>0</v>
      </c>
      <c r="SZ1023">
        <v>0</v>
      </c>
      <c r="TA1023">
        <v>0</v>
      </c>
      <c r="TB1023">
        <v>0</v>
      </c>
      <c r="TC1023">
        <v>0</v>
      </c>
      <c r="TD1023">
        <v>0</v>
      </c>
      <c r="TE1023">
        <v>0</v>
      </c>
      <c r="TF1023">
        <v>0</v>
      </c>
      <c r="TG1023">
        <v>0</v>
      </c>
      <c r="TH1023">
        <v>0</v>
      </c>
      <c r="TI1023">
        <v>0</v>
      </c>
      <c r="TJ1023">
        <v>0</v>
      </c>
      <c r="TK1023">
        <v>0</v>
      </c>
      <c r="TL1023">
        <v>0</v>
      </c>
      <c r="TM1023">
        <v>0</v>
      </c>
      <c r="TN1023">
        <v>0</v>
      </c>
      <c r="TO1023">
        <v>0</v>
      </c>
      <c r="TP1023">
        <v>0</v>
      </c>
      <c r="TQ1023">
        <v>0</v>
      </c>
      <c r="TR1023">
        <v>0</v>
      </c>
      <c r="TS1023">
        <v>0</v>
      </c>
      <c r="TT1023">
        <v>0</v>
      </c>
      <c r="TU1023">
        <v>0</v>
      </c>
      <c r="TV1023">
        <v>0</v>
      </c>
      <c r="TW1023">
        <v>0</v>
      </c>
      <c r="TX1023">
        <v>0</v>
      </c>
      <c r="TY1023">
        <v>0</v>
      </c>
      <c r="TZ1023">
        <v>0</v>
      </c>
      <c r="UA1023">
        <v>0</v>
      </c>
      <c r="UB1023">
        <v>0</v>
      </c>
      <c r="UC1023">
        <v>0</v>
      </c>
      <c r="UD1023">
        <v>0</v>
      </c>
      <c r="UE1023">
        <v>0</v>
      </c>
      <c r="UF1023">
        <v>0</v>
      </c>
      <c r="UG1023">
        <v>0</v>
      </c>
      <c r="UH1023">
        <v>0</v>
      </c>
      <c r="UI1023">
        <v>0</v>
      </c>
      <c r="UJ1023">
        <v>0</v>
      </c>
      <c r="UK1023">
        <v>0</v>
      </c>
      <c r="UL1023">
        <v>0</v>
      </c>
      <c r="UM1023">
        <v>0</v>
      </c>
      <c r="UN1023">
        <v>0</v>
      </c>
      <c r="UO1023">
        <v>0</v>
      </c>
      <c r="UP1023">
        <v>0</v>
      </c>
      <c r="UQ1023">
        <v>0</v>
      </c>
      <c r="UR1023">
        <v>0</v>
      </c>
      <c r="US1023">
        <v>0</v>
      </c>
      <c r="UT1023">
        <v>0</v>
      </c>
      <c r="UU1023">
        <v>0</v>
      </c>
      <c r="UV1023">
        <v>0</v>
      </c>
      <c r="UW1023">
        <v>0</v>
      </c>
      <c r="UX1023">
        <v>0</v>
      </c>
      <c r="UY1023">
        <v>0</v>
      </c>
      <c r="UZ1023">
        <v>0</v>
      </c>
      <c r="VA1023">
        <v>0</v>
      </c>
      <c r="VB1023">
        <v>0</v>
      </c>
      <c r="VC1023">
        <v>0</v>
      </c>
      <c r="VD1023">
        <v>0</v>
      </c>
      <c r="VE1023">
        <v>0</v>
      </c>
      <c r="VF1023">
        <v>0</v>
      </c>
      <c r="VG1023">
        <v>0</v>
      </c>
      <c r="VH1023">
        <v>0</v>
      </c>
      <c r="VI1023">
        <v>0</v>
      </c>
      <c r="VJ1023">
        <v>0</v>
      </c>
      <c r="VK1023">
        <v>0</v>
      </c>
      <c r="VL1023">
        <v>0</v>
      </c>
      <c r="VM1023">
        <v>0</v>
      </c>
      <c r="VN1023">
        <v>0</v>
      </c>
      <c r="VO1023">
        <v>0</v>
      </c>
      <c r="VP1023">
        <v>0</v>
      </c>
      <c r="VQ1023">
        <v>0</v>
      </c>
      <c r="VR1023">
        <v>0</v>
      </c>
      <c r="VS1023">
        <v>0</v>
      </c>
      <c r="VT1023">
        <v>0</v>
      </c>
      <c r="VU1023">
        <v>0</v>
      </c>
      <c r="VV1023">
        <v>0</v>
      </c>
      <c r="VW1023">
        <v>0</v>
      </c>
      <c r="VX1023">
        <v>0</v>
      </c>
      <c r="VY1023">
        <v>0</v>
      </c>
      <c r="VZ1023">
        <v>0</v>
      </c>
      <c r="WA1023">
        <v>0</v>
      </c>
      <c r="WB1023">
        <v>0</v>
      </c>
      <c r="WC1023">
        <v>0</v>
      </c>
      <c r="WD1023">
        <v>0</v>
      </c>
      <c r="WE1023">
        <v>0</v>
      </c>
      <c r="WF1023">
        <v>0</v>
      </c>
      <c r="WG1023">
        <v>0</v>
      </c>
      <c r="WH1023">
        <v>0</v>
      </c>
      <c r="WI1023">
        <v>0</v>
      </c>
      <c r="WJ1023">
        <v>0</v>
      </c>
      <c r="WK1023">
        <v>0</v>
      </c>
      <c r="WL1023">
        <v>0</v>
      </c>
      <c r="WM1023">
        <v>0</v>
      </c>
      <c r="WN1023">
        <v>0</v>
      </c>
      <c r="WO1023">
        <v>-10</v>
      </c>
      <c r="WP1023">
        <v>0</v>
      </c>
      <c r="WQ1023">
        <v>0</v>
      </c>
      <c r="WR1023">
        <v>0</v>
      </c>
      <c r="WS1023">
        <v>0</v>
      </c>
      <c r="WT1023">
        <v>0</v>
      </c>
      <c r="WU1023">
        <v>0</v>
      </c>
      <c r="WV1023">
        <v>0</v>
      </c>
      <c r="WW1023">
        <v>0</v>
      </c>
      <c r="WX1023">
        <v>0</v>
      </c>
      <c r="WY1023">
        <v>0</v>
      </c>
      <c r="WZ1023">
        <v>0</v>
      </c>
      <c r="XA1023">
        <v>0</v>
      </c>
      <c r="XB1023">
        <v>0</v>
      </c>
      <c r="XC1023">
        <v>0</v>
      </c>
      <c r="XD1023">
        <v>0</v>
      </c>
      <c r="XE1023">
        <v>0</v>
      </c>
      <c r="XF1023">
        <v>0</v>
      </c>
      <c r="XG1023">
        <v>0</v>
      </c>
      <c r="XH1023">
        <v>0</v>
      </c>
      <c r="XI1023">
        <v>0</v>
      </c>
      <c r="XJ1023">
        <v>0</v>
      </c>
      <c r="XK1023">
        <v>0</v>
      </c>
      <c r="XL1023">
        <v>0</v>
      </c>
      <c r="XM1023">
        <v>0</v>
      </c>
      <c r="XN1023">
        <v>0</v>
      </c>
      <c r="XO1023">
        <v>0</v>
      </c>
      <c r="XP1023">
        <v>0</v>
      </c>
      <c r="XQ1023">
        <v>0</v>
      </c>
      <c r="XR1023">
        <v>0</v>
      </c>
      <c r="XS1023">
        <v>0</v>
      </c>
      <c r="XT1023">
        <v>0</v>
      </c>
      <c r="XU1023">
        <v>0</v>
      </c>
      <c r="XV1023">
        <v>0</v>
      </c>
      <c r="XW1023">
        <v>0</v>
      </c>
      <c r="XX1023">
        <v>0</v>
      </c>
      <c r="XY1023">
        <v>0</v>
      </c>
      <c r="XZ1023">
        <v>0</v>
      </c>
      <c r="YA1023">
        <v>0</v>
      </c>
      <c r="YB1023">
        <v>0</v>
      </c>
      <c r="YC1023">
        <v>0</v>
      </c>
      <c r="YD1023">
        <v>0</v>
      </c>
      <c r="YE1023">
        <v>0</v>
      </c>
      <c r="YF1023">
        <v>0</v>
      </c>
      <c r="YG1023">
        <v>0</v>
      </c>
      <c r="YH1023">
        <v>0</v>
      </c>
      <c r="YI1023">
        <v>0</v>
      </c>
      <c r="YJ1023">
        <v>0</v>
      </c>
      <c r="YK1023">
        <v>0</v>
      </c>
      <c r="YL1023">
        <v>0</v>
      </c>
      <c r="YM1023">
        <v>0</v>
      </c>
      <c r="YN1023">
        <v>0</v>
      </c>
      <c r="YO1023">
        <v>0</v>
      </c>
      <c r="YP1023">
        <v>0</v>
      </c>
      <c r="YQ1023">
        <v>0</v>
      </c>
      <c r="YR1023">
        <v>0</v>
      </c>
      <c r="YS1023">
        <v>0</v>
      </c>
      <c r="YT1023">
        <v>0</v>
      </c>
      <c r="YU1023">
        <v>0</v>
      </c>
      <c r="YV1023">
        <v>0</v>
      </c>
      <c r="YW1023">
        <v>0</v>
      </c>
      <c r="YX1023">
        <v>0</v>
      </c>
      <c r="YY1023">
        <v>0</v>
      </c>
      <c r="YZ1023">
        <v>0</v>
      </c>
      <c r="ZA1023">
        <v>0</v>
      </c>
      <c r="ZB1023">
        <v>0</v>
      </c>
      <c r="ZC1023">
        <v>0</v>
      </c>
      <c r="ZD1023">
        <v>0</v>
      </c>
      <c r="ZE1023">
        <v>0</v>
      </c>
      <c r="ZF1023">
        <v>0</v>
      </c>
      <c r="ZG1023">
        <v>0</v>
      </c>
      <c r="ZH1023">
        <v>0</v>
      </c>
      <c r="ZI1023">
        <v>0</v>
      </c>
      <c r="ZJ1023">
        <v>0</v>
      </c>
      <c r="ZK1023">
        <v>0</v>
      </c>
      <c r="ZL1023">
        <v>0</v>
      </c>
      <c r="ZM1023">
        <v>0</v>
      </c>
      <c r="ZN1023">
        <v>0</v>
      </c>
      <c r="ZO1023">
        <v>0</v>
      </c>
      <c r="ZP1023">
        <v>0</v>
      </c>
      <c r="ZQ1023">
        <v>0</v>
      </c>
      <c r="ZR1023">
        <v>0</v>
      </c>
      <c r="ZS1023">
        <v>0</v>
      </c>
      <c r="ZT1023">
        <v>0</v>
      </c>
      <c r="ZU1023">
        <v>0</v>
      </c>
      <c r="ZV1023">
        <v>0</v>
      </c>
      <c r="ZW1023">
        <v>0</v>
      </c>
      <c r="ZX1023">
        <v>0</v>
      </c>
      <c r="ZY1023">
        <v>0</v>
      </c>
      <c r="ZZ1023">
        <v>0</v>
      </c>
      <c r="AAA1023">
        <v>0</v>
      </c>
      <c r="AAB1023">
        <v>0</v>
      </c>
      <c r="AAC1023">
        <v>0</v>
      </c>
      <c r="AAD1023">
        <v>0</v>
      </c>
      <c r="AAE1023">
        <v>0</v>
      </c>
      <c r="AAF1023">
        <v>0</v>
      </c>
      <c r="AAG1023">
        <v>0</v>
      </c>
      <c r="AAH1023">
        <v>0</v>
      </c>
      <c r="AAI1023">
        <v>0</v>
      </c>
      <c r="AAJ1023">
        <v>0</v>
      </c>
      <c r="AAK1023">
        <v>0</v>
      </c>
      <c r="AAL1023">
        <v>0</v>
      </c>
      <c r="AAM1023">
        <v>0</v>
      </c>
      <c r="AAN1023">
        <v>0</v>
      </c>
      <c r="AAO1023">
        <v>0</v>
      </c>
      <c r="AAP1023">
        <v>0</v>
      </c>
      <c r="AAQ1023">
        <v>0</v>
      </c>
      <c r="AAR1023">
        <v>0</v>
      </c>
      <c r="AAS1023">
        <v>0</v>
      </c>
      <c r="AAT1023">
        <v>0</v>
      </c>
      <c r="AAU1023">
        <v>0</v>
      </c>
      <c r="AAV1023">
        <v>0</v>
      </c>
      <c r="AAW1023">
        <v>0</v>
      </c>
      <c r="AAX1023">
        <v>0</v>
      </c>
      <c r="AAY1023">
        <v>0</v>
      </c>
      <c r="AAZ1023">
        <v>0</v>
      </c>
      <c r="ABA1023">
        <v>0</v>
      </c>
      <c r="ABB1023">
        <v>0</v>
      </c>
      <c r="ABC1023">
        <v>0</v>
      </c>
      <c r="ABD1023">
        <v>0</v>
      </c>
      <c r="ABE1023">
        <v>0</v>
      </c>
      <c r="ABF1023">
        <v>0</v>
      </c>
      <c r="ABG1023">
        <v>0</v>
      </c>
      <c r="ABH1023">
        <v>0</v>
      </c>
      <c r="ABI1023">
        <v>0</v>
      </c>
      <c r="ABJ1023">
        <v>0</v>
      </c>
      <c r="ABK1023">
        <v>0</v>
      </c>
      <c r="ABL1023">
        <v>0</v>
      </c>
      <c r="ABM1023">
        <v>0</v>
      </c>
      <c r="ABN1023">
        <v>0</v>
      </c>
      <c r="ABO1023">
        <v>0</v>
      </c>
      <c r="ABP1023">
        <v>0</v>
      </c>
      <c r="ABQ1023">
        <v>0</v>
      </c>
      <c r="ABR1023">
        <v>0</v>
      </c>
      <c r="ABS1023">
        <v>0</v>
      </c>
      <c r="ABT1023">
        <v>0</v>
      </c>
      <c r="ABU1023">
        <v>0</v>
      </c>
      <c r="ABV1023">
        <v>0</v>
      </c>
      <c r="ABW1023">
        <v>0</v>
      </c>
      <c r="ABX1023">
        <v>0</v>
      </c>
      <c r="ABY1023">
        <v>0</v>
      </c>
      <c r="ABZ1023">
        <v>0</v>
      </c>
      <c r="ACA1023">
        <v>0</v>
      </c>
      <c r="ACB1023">
        <v>0</v>
      </c>
      <c r="ACC1023">
        <v>0</v>
      </c>
      <c r="ACD1023">
        <v>0</v>
      </c>
      <c r="ACE1023">
        <v>0</v>
      </c>
      <c r="ACF1023">
        <v>0</v>
      </c>
      <c r="ACG1023">
        <v>0</v>
      </c>
      <c r="ACH1023">
        <v>0</v>
      </c>
      <c r="ACI1023">
        <v>0</v>
      </c>
      <c r="ACJ1023">
        <v>0</v>
      </c>
      <c r="ACK1023">
        <v>0</v>
      </c>
      <c r="ACL1023">
        <v>0</v>
      </c>
      <c r="ACM1023">
        <v>0</v>
      </c>
      <c r="ACN1023">
        <v>0</v>
      </c>
      <c r="ACO1023">
        <v>0</v>
      </c>
      <c r="ACP1023">
        <v>0</v>
      </c>
      <c r="ACQ1023">
        <v>0</v>
      </c>
      <c r="ACR1023">
        <v>0</v>
      </c>
      <c r="ACS1023">
        <v>0</v>
      </c>
      <c r="ACT1023">
        <v>0</v>
      </c>
      <c r="ACU1023">
        <v>0</v>
      </c>
      <c r="ACV1023">
        <v>0</v>
      </c>
      <c r="ACW1023">
        <v>0</v>
      </c>
      <c r="ACX1023">
        <v>0</v>
      </c>
      <c r="ACY1023">
        <v>0</v>
      </c>
      <c r="ACZ1023">
        <v>0</v>
      </c>
      <c r="ADA1023">
        <v>0</v>
      </c>
      <c r="ADB1023">
        <v>0</v>
      </c>
      <c r="ADC1023">
        <v>0</v>
      </c>
      <c r="ADD1023">
        <v>0</v>
      </c>
      <c r="ADE1023">
        <v>0</v>
      </c>
      <c r="ADF1023">
        <v>0</v>
      </c>
      <c r="ADG1023">
        <v>0</v>
      </c>
      <c r="ADH1023">
        <v>0</v>
      </c>
      <c r="ADI1023">
        <v>0</v>
      </c>
      <c r="ADJ1023">
        <v>0</v>
      </c>
      <c r="ADK1023">
        <v>0</v>
      </c>
      <c r="ADL1023">
        <v>0</v>
      </c>
      <c r="ADM1023">
        <v>0</v>
      </c>
      <c r="ADN1023">
        <v>0</v>
      </c>
      <c r="ADO1023">
        <v>0</v>
      </c>
      <c r="ADP1023">
        <v>0</v>
      </c>
      <c r="ADQ1023">
        <v>0</v>
      </c>
      <c r="ADR1023">
        <v>0</v>
      </c>
      <c r="ADS1023">
        <v>0</v>
      </c>
      <c r="ADT1023">
        <v>0</v>
      </c>
      <c r="ADU1023">
        <v>0</v>
      </c>
      <c r="ADV1023">
        <v>0</v>
      </c>
      <c r="ADW1023">
        <v>0</v>
      </c>
      <c r="ADX1023">
        <v>0</v>
      </c>
      <c r="ADY1023">
        <v>0</v>
      </c>
      <c r="ADZ1023">
        <v>0</v>
      </c>
      <c r="AEA1023">
        <v>0</v>
      </c>
      <c r="AEB1023">
        <v>0</v>
      </c>
      <c r="AEC1023">
        <v>0</v>
      </c>
      <c r="AED1023">
        <v>0</v>
      </c>
      <c r="AEE1023">
        <v>0</v>
      </c>
      <c r="AEF1023">
        <v>0</v>
      </c>
      <c r="AEG1023">
        <v>0</v>
      </c>
      <c r="AEH1023">
        <v>0</v>
      </c>
      <c r="AEI1023">
        <v>0</v>
      </c>
      <c r="AEJ1023">
        <v>0</v>
      </c>
      <c r="AEK1023">
        <v>0</v>
      </c>
      <c r="AEL1023">
        <v>0</v>
      </c>
      <c r="AEM1023">
        <v>0</v>
      </c>
      <c r="AEN1023">
        <v>0</v>
      </c>
      <c r="AEO1023">
        <v>0</v>
      </c>
      <c r="AEP1023">
        <v>0</v>
      </c>
      <c r="AEQ1023">
        <v>0</v>
      </c>
      <c r="AER1023">
        <v>0</v>
      </c>
      <c r="AES1023">
        <v>0</v>
      </c>
      <c r="AET1023">
        <v>0</v>
      </c>
      <c r="AEU1023">
        <v>0</v>
      </c>
      <c r="AEV1023">
        <v>0</v>
      </c>
      <c r="AEW1023">
        <v>0</v>
      </c>
      <c r="AEX1023">
        <v>0</v>
      </c>
      <c r="AEY1023">
        <v>0</v>
      </c>
      <c r="AEZ1023">
        <v>0</v>
      </c>
      <c r="AFA1023">
        <v>0</v>
      </c>
      <c r="AFB1023">
        <v>0</v>
      </c>
      <c r="AFC1023">
        <v>0</v>
      </c>
      <c r="AFD1023">
        <v>0</v>
      </c>
      <c r="AFE1023">
        <v>0</v>
      </c>
      <c r="AFF1023">
        <v>0</v>
      </c>
      <c r="AFG1023">
        <v>0</v>
      </c>
      <c r="AFH1023">
        <v>0</v>
      </c>
      <c r="AFI1023">
        <v>0</v>
      </c>
      <c r="AFJ1023">
        <v>0</v>
      </c>
      <c r="AFK1023">
        <v>0</v>
      </c>
      <c r="AFL1023">
        <v>0</v>
      </c>
      <c r="AFM1023">
        <v>0</v>
      </c>
      <c r="AFN1023">
        <v>0</v>
      </c>
      <c r="AFO1023">
        <v>0</v>
      </c>
      <c r="AFP1023">
        <v>0</v>
      </c>
      <c r="AFQ1023">
        <v>0</v>
      </c>
      <c r="AFR1023">
        <v>0</v>
      </c>
      <c r="AFS1023">
        <v>0</v>
      </c>
      <c r="AFT1023">
        <v>0</v>
      </c>
      <c r="AFU1023">
        <v>0</v>
      </c>
      <c r="AFV1023">
        <v>0</v>
      </c>
      <c r="AFW1023">
        <v>0</v>
      </c>
      <c r="AFX1023">
        <v>0</v>
      </c>
      <c r="AFY1023">
        <v>0</v>
      </c>
      <c r="AFZ1023">
        <v>0</v>
      </c>
      <c r="AGA1023">
        <v>0</v>
      </c>
      <c r="AGB1023">
        <v>0</v>
      </c>
      <c r="AGC1023">
        <v>0</v>
      </c>
      <c r="AGD1023">
        <v>0</v>
      </c>
      <c r="AGE1023">
        <v>0</v>
      </c>
      <c r="AGF1023">
        <v>0</v>
      </c>
      <c r="AGG1023">
        <v>0</v>
      </c>
      <c r="AGH1023">
        <v>0</v>
      </c>
      <c r="AGI1023">
        <v>0</v>
      </c>
      <c r="AGJ1023">
        <v>0</v>
      </c>
      <c r="AGK1023">
        <v>0</v>
      </c>
      <c r="AGL1023">
        <v>0</v>
      </c>
      <c r="AGM1023">
        <v>0</v>
      </c>
      <c r="AGN1023">
        <v>0</v>
      </c>
      <c r="AGO1023">
        <v>0</v>
      </c>
      <c r="AGP1023">
        <v>0</v>
      </c>
      <c r="AGQ1023">
        <v>0</v>
      </c>
      <c r="AGR1023">
        <v>0</v>
      </c>
      <c r="AGS1023">
        <v>0</v>
      </c>
      <c r="AGT1023">
        <v>0</v>
      </c>
      <c r="AGU1023">
        <v>0</v>
      </c>
      <c r="AGV1023">
        <v>0</v>
      </c>
      <c r="AGW1023">
        <v>0</v>
      </c>
      <c r="AGX1023">
        <v>0</v>
      </c>
      <c r="AGY1023">
        <v>0</v>
      </c>
      <c r="AGZ1023">
        <v>0</v>
      </c>
      <c r="AHA1023">
        <v>0</v>
      </c>
      <c r="AHB1023">
        <v>0</v>
      </c>
      <c r="AHC1023">
        <v>0</v>
      </c>
      <c r="AHD1023">
        <v>0</v>
      </c>
      <c r="AHE1023">
        <v>0</v>
      </c>
      <c r="AHF1023">
        <v>0</v>
      </c>
      <c r="AHG1023">
        <v>0</v>
      </c>
      <c r="AHH1023">
        <v>0</v>
      </c>
      <c r="AHI1023">
        <v>0</v>
      </c>
      <c r="AHJ1023">
        <v>0</v>
      </c>
      <c r="AHK1023">
        <v>0</v>
      </c>
      <c r="AHL1023">
        <v>0</v>
      </c>
      <c r="AHM1023">
        <v>0</v>
      </c>
      <c r="AHN1023">
        <v>0</v>
      </c>
      <c r="AHO1023">
        <v>0</v>
      </c>
      <c r="AHP1023">
        <v>0</v>
      </c>
      <c r="AHQ1023">
        <v>0</v>
      </c>
      <c r="AHR1023">
        <v>0</v>
      </c>
      <c r="AHS1023">
        <v>0</v>
      </c>
      <c r="AHT1023">
        <v>0</v>
      </c>
      <c r="AHU1023">
        <v>0</v>
      </c>
      <c r="AHV1023">
        <v>0</v>
      </c>
      <c r="AHW1023">
        <v>0</v>
      </c>
      <c r="AHX1023">
        <v>0</v>
      </c>
      <c r="AHY1023">
        <v>0</v>
      </c>
      <c r="AHZ1023">
        <v>0</v>
      </c>
      <c r="AIA1023">
        <v>0</v>
      </c>
      <c r="AIB1023">
        <v>0</v>
      </c>
      <c r="AIC1023">
        <v>0</v>
      </c>
      <c r="AID1023">
        <v>0</v>
      </c>
      <c r="AIE1023">
        <v>0</v>
      </c>
      <c r="AIF1023">
        <v>0</v>
      </c>
      <c r="AIG1023">
        <v>0</v>
      </c>
      <c r="AIH1023">
        <v>0</v>
      </c>
      <c r="AII1023">
        <v>0</v>
      </c>
      <c r="AIJ1023">
        <v>0</v>
      </c>
      <c r="AIK1023">
        <v>0</v>
      </c>
      <c r="AIL1023">
        <v>0</v>
      </c>
      <c r="AIM1023">
        <v>0</v>
      </c>
      <c r="AIN1023">
        <v>0</v>
      </c>
      <c r="AIO1023">
        <v>0</v>
      </c>
      <c r="AIP1023">
        <v>0</v>
      </c>
      <c r="AIQ1023">
        <v>0</v>
      </c>
      <c r="AIR1023">
        <v>0</v>
      </c>
      <c r="AIS1023">
        <v>0</v>
      </c>
      <c r="AIT1023">
        <v>0</v>
      </c>
      <c r="AIU1023">
        <v>0</v>
      </c>
      <c r="AIV1023">
        <v>0</v>
      </c>
      <c r="AIW1023">
        <v>0</v>
      </c>
      <c r="AIX1023">
        <v>0</v>
      </c>
      <c r="AIY1023">
        <v>0</v>
      </c>
      <c r="AIZ1023">
        <v>0</v>
      </c>
      <c r="AJA1023">
        <v>0</v>
      </c>
      <c r="AJB1023">
        <v>0</v>
      </c>
      <c r="AJC1023">
        <v>0</v>
      </c>
      <c r="AJD1023">
        <v>0</v>
      </c>
      <c r="AJE1023">
        <v>0</v>
      </c>
      <c r="AJF1023">
        <v>0</v>
      </c>
      <c r="AJG1023">
        <v>0</v>
      </c>
      <c r="AJH1023">
        <v>0</v>
      </c>
      <c r="AJI1023">
        <v>0</v>
      </c>
      <c r="AJJ1023">
        <v>0</v>
      </c>
      <c r="AJK1023">
        <v>0</v>
      </c>
      <c r="AJL1023">
        <v>0</v>
      </c>
      <c r="AJM1023">
        <v>0</v>
      </c>
      <c r="AJN1023">
        <v>0</v>
      </c>
      <c r="AJO1023">
        <v>0</v>
      </c>
      <c r="AJP1023">
        <v>0</v>
      </c>
      <c r="AJQ1023">
        <v>0</v>
      </c>
      <c r="AJR1023">
        <v>0</v>
      </c>
      <c r="AJS1023">
        <v>0</v>
      </c>
      <c r="AJT1023">
        <v>0</v>
      </c>
      <c r="AJU1023">
        <v>0</v>
      </c>
      <c r="AJV1023">
        <v>0</v>
      </c>
      <c r="AJW1023">
        <v>0</v>
      </c>
      <c r="AJX1023">
        <v>0</v>
      </c>
      <c r="AJY1023">
        <v>0</v>
      </c>
      <c r="AJZ1023">
        <v>0</v>
      </c>
      <c r="AKA1023">
        <v>0</v>
      </c>
      <c r="AKB1023">
        <v>0</v>
      </c>
      <c r="AKC1023">
        <v>0</v>
      </c>
      <c r="AKD1023">
        <v>0</v>
      </c>
      <c r="AKE1023">
        <v>0</v>
      </c>
      <c r="AKF1023">
        <v>0</v>
      </c>
      <c r="AKG1023">
        <v>0</v>
      </c>
      <c r="AKH1023">
        <v>0</v>
      </c>
      <c r="AKI1023">
        <v>0</v>
      </c>
      <c r="AKJ1023">
        <v>0</v>
      </c>
      <c r="AKK1023">
        <v>0</v>
      </c>
      <c r="AKL1023">
        <v>0</v>
      </c>
      <c r="AKM1023">
        <v>0</v>
      </c>
      <c r="AKN1023">
        <v>0</v>
      </c>
      <c r="AKO1023">
        <v>0</v>
      </c>
      <c r="AKP1023">
        <v>0</v>
      </c>
      <c r="AKQ1023">
        <v>0</v>
      </c>
      <c r="AKR1023">
        <v>0</v>
      </c>
      <c r="AKS1023">
        <v>0</v>
      </c>
      <c r="AKT1023">
        <v>0</v>
      </c>
      <c r="AKU1023">
        <v>0</v>
      </c>
      <c r="AKV1023">
        <v>0</v>
      </c>
      <c r="AKW1023">
        <v>0</v>
      </c>
      <c r="AKX1023">
        <v>0</v>
      </c>
      <c r="AKY1023">
        <v>0</v>
      </c>
      <c r="AKZ1023">
        <v>0</v>
      </c>
      <c r="ALA1023">
        <v>0</v>
      </c>
      <c r="ALB1023">
        <v>0</v>
      </c>
      <c r="ALC1023">
        <v>0</v>
      </c>
      <c r="ALD1023">
        <v>0</v>
      </c>
      <c r="ALE1023">
        <v>0</v>
      </c>
      <c r="ALF1023">
        <v>0</v>
      </c>
      <c r="ALG1023">
        <v>0</v>
      </c>
      <c r="ALH1023">
        <v>0</v>
      </c>
      <c r="ALI1023">
        <v>0</v>
      </c>
      <c r="ALJ1023">
        <v>0</v>
      </c>
      <c r="ALK1023">
        <v>0</v>
      </c>
      <c r="ALL1023">
        <v>0</v>
      </c>
      <c r="ALM1023">
        <v>0</v>
      </c>
      <c r="ALN1023">
        <v>0</v>
      </c>
      <c r="ALO1023">
        <v>0</v>
      </c>
      <c r="ALP1023">
        <v>0</v>
      </c>
      <c r="ALQ1023">
        <v>0</v>
      </c>
      <c r="ALR1023">
        <v>0</v>
      </c>
      <c r="ALS1023">
        <v>0</v>
      </c>
      <c r="ALT1023">
        <v>0</v>
      </c>
      <c r="ALU1023">
        <v>0</v>
      </c>
      <c r="ALV1023">
        <v>0</v>
      </c>
      <c r="ALW1023">
        <v>0</v>
      </c>
      <c r="ALX1023">
        <v>0</v>
      </c>
      <c r="ALY1023">
        <v>0</v>
      </c>
      <c r="ALZ1023">
        <v>0</v>
      </c>
      <c r="AMA1023">
        <v>0</v>
      </c>
      <c r="AMB1023">
        <v>0</v>
      </c>
      <c r="AMC1023">
        <v>0</v>
      </c>
      <c r="AMD1023">
        <v>0</v>
      </c>
      <c r="AME1023">
        <v>0</v>
      </c>
      <c r="AMF1023">
        <v>0</v>
      </c>
      <c r="AMG1023">
        <v>0</v>
      </c>
      <c r="AMH1023">
        <v>0</v>
      </c>
      <c r="AMI1023">
        <v>0</v>
      </c>
      <c r="AMJ1023">
        <v>0</v>
      </c>
      <c r="AMK1023">
        <v>0</v>
      </c>
      <c r="AML1023">
        <v>0</v>
      </c>
      <c r="AMM1023">
        <v>0</v>
      </c>
      <c r="AMN1023">
        <v>0</v>
      </c>
      <c r="AMO1023">
        <v>0</v>
      </c>
      <c r="AMP1023">
        <v>0</v>
      </c>
      <c r="AMQ1023">
        <v>0</v>
      </c>
      <c r="AMR1023">
        <v>0</v>
      </c>
      <c r="AMS1023">
        <v>0</v>
      </c>
      <c r="AMT1023">
        <v>0</v>
      </c>
      <c r="AMU1023">
        <v>0</v>
      </c>
      <c r="AMV1023">
        <v>0</v>
      </c>
      <c r="AMW1023">
        <v>0</v>
      </c>
      <c r="AMX1023">
        <v>0</v>
      </c>
      <c r="AMY1023">
        <v>0</v>
      </c>
      <c r="AMZ1023">
        <v>0</v>
      </c>
      <c r="ANA1023">
        <v>0</v>
      </c>
      <c r="ANB1023">
        <v>0</v>
      </c>
      <c r="ANC1023">
        <v>0</v>
      </c>
      <c r="AND1023">
        <v>0</v>
      </c>
      <c r="ANE1023">
        <v>0</v>
      </c>
      <c r="ANF1023">
        <v>0</v>
      </c>
      <c r="ANG1023">
        <v>0</v>
      </c>
      <c r="ANH1023">
        <v>0</v>
      </c>
      <c r="ANI1023">
        <v>0</v>
      </c>
      <c r="ANJ1023">
        <v>0</v>
      </c>
      <c r="ANK1023">
        <v>0</v>
      </c>
      <c r="ANL1023">
        <v>0</v>
      </c>
      <c r="ANM1023">
        <v>0</v>
      </c>
      <c r="ANN1023">
        <v>0</v>
      </c>
      <c r="ANO1023">
        <v>0</v>
      </c>
      <c r="ANP1023">
        <v>0</v>
      </c>
      <c r="ANQ1023">
        <v>0</v>
      </c>
      <c r="ANR1023">
        <v>0</v>
      </c>
      <c r="ANS1023">
        <v>0</v>
      </c>
      <c r="ANT1023">
        <v>0</v>
      </c>
      <c r="ANU1023">
        <v>0</v>
      </c>
      <c r="ANV1023">
        <v>0</v>
      </c>
      <c r="ANW1023">
        <v>0</v>
      </c>
      <c r="ANX1023">
        <v>0</v>
      </c>
      <c r="ANY1023">
        <v>0</v>
      </c>
      <c r="ANZ1023">
        <v>0</v>
      </c>
      <c r="AOA1023">
        <v>0</v>
      </c>
      <c r="AOB1023">
        <v>0</v>
      </c>
      <c r="AOC1023">
        <v>0</v>
      </c>
      <c r="AOD1023">
        <v>0</v>
      </c>
      <c r="AOE1023">
        <v>0</v>
      </c>
      <c r="AOF1023">
        <v>0</v>
      </c>
      <c r="AOG1023">
        <v>0</v>
      </c>
      <c r="AOH1023">
        <v>0</v>
      </c>
      <c r="AOI1023">
        <v>0</v>
      </c>
      <c r="AOJ1023">
        <v>0</v>
      </c>
      <c r="AOK1023">
        <v>0</v>
      </c>
      <c r="AOL1023">
        <v>0</v>
      </c>
      <c r="AOM1023">
        <v>0</v>
      </c>
      <c r="AON1023">
        <v>0</v>
      </c>
      <c r="AOO1023">
        <v>0</v>
      </c>
      <c r="AOP1023">
        <v>0</v>
      </c>
      <c r="AOQ1023">
        <v>0</v>
      </c>
      <c r="AOR1023">
        <v>0</v>
      </c>
      <c r="AOS1023">
        <v>0</v>
      </c>
      <c r="AOT1023">
        <v>0</v>
      </c>
      <c r="AOU1023">
        <v>0</v>
      </c>
      <c r="AOV1023">
        <v>0</v>
      </c>
      <c r="AOW1023">
        <v>0</v>
      </c>
      <c r="AOX1023">
        <v>0</v>
      </c>
      <c r="AOY1023">
        <v>0</v>
      </c>
      <c r="AOZ1023">
        <v>0</v>
      </c>
      <c r="APA1023">
        <v>0</v>
      </c>
      <c r="APB1023">
        <v>0</v>
      </c>
      <c r="APC1023">
        <v>0</v>
      </c>
      <c r="APD1023">
        <v>0</v>
      </c>
      <c r="APE1023">
        <v>0</v>
      </c>
      <c r="APF1023">
        <v>0</v>
      </c>
      <c r="APG1023">
        <v>0</v>
      </c>
      <c r="APH1023">
        <v>0</v>
      </c>
      <c r="API1023">
        <v>0</v>
      </c>
      <c r="APJ1023">
        <v>0</v>
      </c>
      <c r="APK1023">
        <v>0</v>
      </c>
      <c r="APL1023">
        <v>0</v>
      </c>
      <c r="APM1023">
        <v>0</v>
      </c>
      <c r="APN1023">
        <v>0</v>
      </c>
      <c r="APO1023">
        <v>0</v>
      </c>
      <c r="APP1023">
        <v>0</v>
      </c>
      <c r="APQ1023">
        <v>0</v>
      </c>
      <c r="APR1023">
        <v>0</v>
      </c>
      <c r="APS1023">
        <v>0</v>
      </c>
      <c r="APT1023">
        <v>0</v>
      </c>
      <c r="APU1023">
        <v>0</v>
      </c>
      <c r="APV1023">
        <v>0</v>
      </c>
      <c r="APW1023">
        <v>0</v>
      </c>
      <c r="APX1023">
        <v>0</v>
      </c>
      <c r="APY1023">
        <v>0</v>
      </c>
      <c r="APZ1023">
        <v>0</v>
      </c>
      <c r="AQA1023">
        <v>0</v>
      </c>
      <c r="AQB1023">
        <v>0</v>
      </c>
      <c r="AQC1023">
        <v>0</v>
      </c>
      <c r="AQD1023">
        <v>0</v>
      </c>
      <c r="AQE1023">
        <v>0</v>
      </c>
      <c r="AQF1023">
        <v>0</v>
      </c>
      <c r="AQG1023">
        <v>0</v>
      </c>
      <c r="AQH1023">
        <v>0</v>
      </c>
      <c r="AQI1023">
        <v>0</v>
      </c>
      <c r="AQJ1023">
        <v>0</v>
      </c>
      <c r="AQK1023">
        <v>0</v>
      </c>
      <c r="AQL1023">
        <v>0</v>
      </c>
      <c r="AQM1023">
        <v>0</v>
      </c>
      <c r="AQN1023">
        <v>0</v>
      </c>
      <c r="AQO1023">
        <v>0</v>
      </c>
      <c r="AQP1023">
        <v>0</v>
      </c>
      <c r="AQQ1023">
        <v>0</v>
      </c>
      <c r="AQR1023">
        <v>0</v>
      </c>
      <c r="AQS1023">
        <v>0</v>
      </c>
      <c r="AQT1023">
        <v>0</v>
      </c>
      <c r="AQU1023">
        <v>0</v>
      </c>
      <c r="AQV1023">
        <v>0</v>
      </c>
      <c r="AQW1023">
        <v>0</v>
      </c>
      <c r="AQX1023">
        <v>0</v>
      </c>
      <c r="AQY1023">
        <v>0</v>
      </c>
      <c r="AQZ1023">
        <v>0</v>
      </c>
      <c r="ARA1023">
        <v>0</v>
      </c>
      <c r="ARB1023">
        <v>0</v>
      </c>
      <c r="ARC1023">
        <v>0</v>
      </c>
      <c r="ARD1023">
        <v>0</v>
      </c>
      <c r="ARE1023">
        <v>0</v>
      </c>
      <c r="ARF1023">
        <v>0</v>
      </c>
      <c r="ARG1023">
        <v>0</v>
      </c>
      <c r="ARH1023">
        <v>0</v>
      </c>
      <c r="ARI1023">
        <v>0</v>
      </c>
      <c r="ARJ1023">
        <v>0</v>
      </c>
      <c r="ARK1023">
        <v>0</v>
      </c>
      <c r="ARL1023">
        <v>0</v>
      </c>
      <c r="ARM1023">
        <v>0</v>
      </c>
      <c r="ARN1023">
        <v>0</v>
      </c>
      <c r="ARO1023">
        <v>0</v>
      </c>
      <c r="ARP1023">
        <v>0</v>
      </c>
      <c r="ARQ1023">
        <v>0</v>
      </c>
      <c r="ARR1023">
        <v>0</v>
      </c>
      <c r="ARS1023">
        <v>0</v>
      </c>
      <c r="ART1023">
        <v>0</v>
      </c>
      <c r="ARU1023">
        <v>0</v>
      </c>
      <c r="ARV1023">
        <v>0</v>
      </c>
      <c r="ARW1023">
        <v>0</v>
      </c>
      <c r="ARX1023">
        <v>0</v>
      </c>
      <c r="ARY1023">
        <v>0</v>
      </c>
      <c r="ARZ1023">
        <v>0</v>
      </c>
      <c r="ASA1023">
        <v>0</v>
      </c>
      <c r="ASB1023">
        <v>0</v>
      </c>
      <c r="ASC1023">
        <v>0</v>
      </c>
      <c r="ASD1023">
        <v>0</v>
      </c>
      <c r="ASE1023">
        <v>0</v>
      </c>
      <c r="ASF1023">
        <v>0</v>
      </c>
      <c r="ASG1023">
        <v>0</v>
      </c>
      <c r="ASH1023">
        <v>0</v>
      </c>
      <c r="ASI1023">
        <v>0</v>
      </c>
      <c r="ASJ1023">
        <v>0</v>
      </c>
      <c r="ASK1023">
        <v>0</v>
      </c>
      <c r="ASL1023">
        <v>0</v>
      </c>
      <c r="ASM1023">
        <v>0</v>
      </c>
      <c r="ASN1023">
        <v>0</v>
      </c>
      <c r="ASO1023">
        <v>0</v>
      </c>
      <c r="ASP1023">
        <v>0</v>
      </c>
      <c r="ASQ1023">
        <v>0</v>
      </c>
      <c r="ASR1023">
        <v>0</v>
      </c>
      <c r="ASS1023">
        <v>0</v>
      </c>
      <c r="AST1023">
        <v>0</v>
      </c>
      <c r="ASU1023">
        <v>0</v>
      </c>
      <c r="ASV1023">
        <v>0</v>
      </c>
      <c r="ASW1023">
        <v>0</v>
      </c>
      <c r="ASX1023">
        <v>0</v>
      </c>
      <c r="ASY1023">
        <v>0</v>
      </c>
      <c r="ASZ1023">
        <v>0</v>
      </c>
      <c r="ATA1023">
        <v>0</v>
      </c>
      <c r="ATB1023">
        <v>0</v>
      </c>
      <c r="ATC1023">
        <v>0</v>
      </c>
      <c r="ATD1023">
        <v>0</v>
      </c>
      <c r="ATE1023">
        <v>0</v>
      </c>
      <c r="ATF1023">
        <v>0</v>
      </c>
      <c r="ATG1023">
        <v>0</v>
      </c>
      <c r="ATH1023">
        <v>0</v>
      </c>
      <c r="ATI1023">
        <v>0</v>
      </c>
      <c r="ATJ1023">
        <v>0</v>
      </c>
      <c r="ATK1023">
        <v>0</v>
      </c>
      <c r="ATL1023">
        <v>0</v>
      </c>
      <c r="ATM1023">
        <v>0</v>
      </c>
      <c r="ATN1023">
        <v>0</v>
      </c>
      <c r="ATO1023">
        <v>0</v>
      </c>
      <c r="ATP1023">
        <v>0</v>
      </c>
      <c r="ATQ1023">
        <v>0</v>
      </c>
      <c r="ATR1023">
        <v>0</v>
      </c>
      <c r="ATS1023">
        <v>0</v>
      </c>
      <c r="ATT1023">
        <v>0</v>
      </c>
      <c r="ATU1023">
        <v>0</v>
      </c>
      <c r="ATV1023">
        <v>0</v>
      </c>
      <c r="ATW1023">
        <v>0</v>
      </c>
      <c r="ATX1023">
        <v>0</v>
      </c>
      <c r="ATY1023">
        <v>0</v>
      </c>
      <c r="ATZ1023">
        <v>0</v>
      </c>
      <c r="AUA1023">
        <v>0</v>
      </c>
      <c r="AUB1023">
        <v>0</v>
      </c>
      <c r="AUC1023">
        <v>0</v>
      </c>
      <c r="AUD1023">
        <v>0</v>
      </c>
      <c r="AUE1023">
        <v>0</v>
      </c>
      <c r="AUF1023">
        <v>0</v>
      </c>
      <c r="AUG1023">
        <v>0</v>
      </c>
      <c r="AUH1023">
        <v>0</v>
      </c>
      <c r="AUI1023">
        <v>0</v>
      </c>
      <c r="AUJ1023">
        <v>0</v>
      </c>
      <c r="AUK1023">
        <v>0</v>
      </c>
      <c r="AUL1023">
        <v>0</v>
      </c>
      <c r="AUM1023">
        <v>0</v>
      </c>
      <c r="AUN1023">
        <v>0</v>
      </c>
      <c r="AUO1023">
        <v>0</v>
      </c>
      <c r="AUP1023">
        <v>0</v>
      </c>
      <c r="AUQ1023">
        <v>0</v>
      </c>
      <c r="AUR1023">
        <v>0</v>
      </c>
      <c r="AUS1023">
        <v>0</v>
      </c>
      <c r="AUT1023">
        <v>0</v>
      </c>
      <c r="AUU1023">
        <v>0</v>
      </c>
      <c r="AUV1023">
        <v>0</v>
      </c>
      <c r="AUW1023">
        <v>0</v>
      </c>
      <c r="AUX1023">
        <v>0</v>
      </c>
      <c r="AUY1023">
        <v>0</v>
      </c>
      <c r="AUZ1023">
        <v>0</v>
      </c>
      <c r="AVA1023">
        <v>0</v>
      </c>
      <c r="AVB1023">
        <v>0</v>
      </c>
      <c r="AVC1023">
        <v>0</v>
      </c>
      <c r="AVD1023">
        <v>0</v>
      </c>
      <c r="AVE1023">
        <v>0</v>
      </c>
      <c r="AVF1023">
        <v>0</v>
      </c>
      <c r="AVG1023">
        <v>0</v>
      </c>
      <c r="AVH1023">
        <v>0</v>
      </c>
      <c r="AVI1023">
        <v>0</v>
      </c>
      <c r="AVJ1023">
        <v>0</v>
      </c>
      <c r="AVK1023">
        <v>0</v>
      </c>
      <c r="AVL1023">
        <v>0</v>
      </c>
      <c r="AVM1023">
        <v>0</v>
      </c>
      <c r="AVN1023">
        <v>0</v>
      </c>
      <c r="AVO1023">
        <v>0</v>
      </c>
      <c r="AVP1023">
        <v>0</v>
      </c>
      <c r="AVQ1023">
        <v>0</v>
      </c>
      <c r="AVR1023">
        <v>0</v>
      </c>
      <c r="AVS1023">
        <v>0</v>
      </c>
      <c r="AVT1023">
        <v>0</v>
      </c>
      <c r="AVU1023">
        <v>0</v>
      </c>
      <c r="AVV1023">
        <v>0</v>
      </c>
      <c r="AVW1023">
        <v>0</v>
      </c>
      <c r="AVX1023">
        <v>0</v>
      </c>
      <c r="AVY1023">
        <v>0</v>
      </c>
      <c r="AVZ1023">
        <v>0</v>
      </c>
      <c r="AWA1023">
        <v>0</v>
      </c>
      <c r="AWB1023">
        <v>0</v>
      </c>
      <c r="AWC1023">
        <v>0</v>
      </c>
      <c r="AWD1023">
        <v>0</v>
      </c>
      <c r="AWE1023">
        <v>0</v>
      </c>
      <c r="AWF1023">
        <v>0</v>
      </c>
      <c r="AWG1023">
        <v>0</v>
      </c>
      <c r="AWH1023">
        <v>0</v>
      </c>
      <c r="AWI1023">
        <v>0</v>
      </c>
      <c r="AWJ1023">
        <v>0</v>
      </c>
      <c r="AWK1023">
        <v>0</v>
      </c>
      <c r="AWL1023">
        <v>0</v>
      </c>
      <c r="AWM1023">
        <v>0</v>
      </c>
      <c r="AWN1023">
        <v>0</v>
      </c>
      <c r="AWO1023">
        <v>0</v>
      </c>
      <c r="AWP1023">
        <v>0</v>
      </c>
      <c r="AWQ1023">
        <v>0</v>
      </c>
      <c r="AWR1023">
        <v>0</v>
      </c>
      <c r="AWS1023">
        <v>0</v>
      </c>
      <c r="AWT1023">
        <v>0</v>
      </c>
      <c r="AWU1023">
        <v>0</v>
      </c>
      <c r="AWV1023">
        <v>0</v>
      </c>
      <c r="AWW1023">
        <v>0</v>
      </c>
      <c r="AWX1023">
        <v>0</v>
      </c>
      <c r="AWY1023">
        <v>0</v>
      </c>
      <c r="AWZ1023">
        <v>0</v>
      </c>
      <c r="AXA1023">
        <v>0</v>
      </c>
      <c r="AXB1023">
        <v>0</v>
      </c>
      <c r="AXC1023">
        <v>0</v>
      </c>
      <c r="AXD1023">
        <v>0</v>
      </c>
      <c r="AXE1023">
        <v>0</v>
      </c>
      <c r="AXF1023">
        <v>0</v>
      </c>
      <c r="AXG1023">
        <v>0</v>
      </c>
      <c r="AXH1023">
        <v>0</v>
      </c>
      <c r="AXI1023">
        <v>0</v>
      </c>
      <c r="AXJ1023">
        <v>0</v>
      </c>
      <c r="AXK1023">
        <v>0</v>
      </c>
      <c r="AXL1023">
        <v>0</v>
      </c>
      <c r="AXM1023">
        <v>0</v>
      </c>
      <c r="AXN1023">
        <v>0</v>
      </c>
      <c r="AXO1023">
        <v>0</v>
      </c>
      <c r="AXP1023">
        <v>0</v>
      </c>
      <c r="AXQ1023">
        <v>0</v>
      </c>
      <c r="AXR1023">
        <v>0</v>
      </c>
      <c r="AXS1023">
        <v>0</v>
      </c>
      <c r="AXT1023">
        <v>0</v>
      </c>
      <c r="AXU1023">
        <v>0</v>
      </c>
      <c r="AXV1023">
        <v>0</v>
      </c>
      <c r="AXW1023">
        <v>0</v>
      </c>
      <c r="AXX1023">
        <v>0</v>
      </c>
      <c r="AXY1023">
        <v>0</v>
      </c>
      <c r="AXZ1023">
        <v>0</v>
      </c>
      <c r="AYA1023">
        <v>0</v>
      </c>
      <c r="AYB1023">
        <v>0</v>
      </c>
      <c r="AYC1023">
        <v>0</v>
      </c>
      <c r="AYD1023">
        <v>0</v>
      </c>
      <c r="AYE1023">
        <v>0</v>
      </c>
      <c r="AYF1023">
        <v>0</v>
      </c>
      <c r="AYG1023">
        <v>0</v>
      </c>
      <c r="AYH1023">
        <v>0</v>
      </c>
      <c r="AYI1023">
        <v>0</v>
      </c>
      <c r="AYJ1023">
        <v>0</v>
      </c>
      <c r="AYK1023">
        <v>0</v>
      </c>
      <c r="AYL1023">
        <v>0</v>
      </c>
      <c r="AYM1023">
        <v>0</v>
      </c>
      <c r="AYN1023">
        <v>0</v>
      </c>
      <c r="AYO1023">
        <v>0</v>
      </c>
      <c r="AYP1023">
        <v>0</v>
      </c>
      <c r="AYQ1023">
        <v>0</v>
      </c>
      <c r="AYR1023">
        <v>0</v>
      </c>
      <c r="AYS1023">
        <v>0</v>
      </c>
      <c r="AYT1023">
        <v>0</v>
      </c>
      <c r="AYU1023">
        <v>0</v>
      </c>
      <c r="AYV1023">
        <v>0</v>
      </c>
      <c r="AYW1023">
        <v>0</v>
      </c>
      <c r="AYX1023">
        <v>0</v>
      </c>
      <c r="AYY1023">
        <v>0</v>
      </c>
      <c r="AYZ1023">
        <v>0</v>
      </c>
      <c r="AZA1023">
        <v>0</v>
      </c>
      <c r="AZB1023">
        <v>0</v>
      </c>
      <c r="AZC1023">
        <v>0</v>
      </c>
      <c r="AZD1023">
        <v>0</v>
      </c>
      <c r="AZE1023">
        <v>0</v>
      </c>
      <c r="AZF1023">
        <v>0</v>
      </c>
      <c r="AZG1023">
        <v>0</v>
      </c>
      <c r="AZH1023">
        <v>0</v>
      </c>
      <c r="AZI1023">
        <v>0</v>
      </c>
      <c r="AZJ1023">
        <v>0</v>
      </c>
      <c r="AZK1023">
        <v>0</v>
      </c>
      <c r="AZL1023">
        <v>0</v>
      </c>
      <c r="AZM1023">
        <v>0</v>
      </c>
      <c r="AZN1023">
        <v>0</v>
      </c>
      <c r="AZO1023">
        <v>0</v>
      </c>
      <c r="AZP1023">
        <v>0</v>
      </c>
      <c r="AZQ1023">
        <v>0</v>
      </c>
      <c r="AZR1023">
        <v>0</v>
      </c>
      <c r="AZS1023">
        <v>0</v>
      </c>
      <c r="AZT1023">
        <v>0</v>
      </c>
      <c r="AZU1023">
        <v>0</v>
      </c>
      <c r="AZV1023">
        <v>0</v>
      </c>
      <c r="AZW1023">
        <v>0</v>
      </c>
      <c r="AZX1023">
        <v>0</v>
      </c>
      <c r="AZY1023">
        <v>0</v>
      </c>
      <c r="AZZ1023">
        <v>0</v>
      </c>
      <c r="BAA1023">
        <v>10</v>
      </c>
      <c r="BAB1023">
        <v>-10</v>
      </c>
      <c r="BAC1023">
        <v>0</v>
      </c>
      <c r="BAD1023">
        <v>0</v>
      </c>
      <c r="BAE1023">
        <v>0</v>
      </c>
      <c r="BAF1023">
        <v>0</v>
      </c>
      <c r="BAG1023">
        <v>0</v>
      </c>
      <c r="BAH1023">
        <v>0</v>
      </c>
      <c r="BAI1023">
        <v>0</v>
      </c>
      <c r="BAJ1023">
        <v>0</v>
      </c>
      <c r="BAK1023">
        <v>0</v>
      </c>
      <c r="BAL1023">
        <v>0</v>
      </c>
      <c r="BAM1023">
        <v>0</v>
      </c>
      <c r="BAN1023">
        <v>0</v>
      </c>
      <c r="BAO1023">
        <v>0</v>
      </c>
      <c r="BAP1023">
        <v>0</v>
      </c>
      <c r="BAQ1023">
        <v>0</v>
      </c>
      <c r="BAR1023">
        <v>0</v>
      </c>
      <c r="BAS1023">
        <v>0</v>
      </c>
      <c r="BAT1023">
        <v>0</v>
      </c>
      <c r="BAU1023">
        <v>0</v>
      </c>
      <c r="BAV1023">
        <v>0</v>
      </c>
      <c r="BAW1023">
        <v>0</v>
      </c>
      <c r="BAX1023">
        <v>0</v>
      </c>
      <c r="BAY1023">
        <v>0</v>
      </c>
      <c r="BAZ1023">
        <v>0</v>
      </c>
      <c r="BBA1023">
        <v>0</v>
      </c>
      <c r="BBB1023">
        <v>0</v>
      </c>
      <c r="BBC1023">
        <v>0</v>
      </c>
      <c r="BBD1023">
        <v>0</v>
      </c>
      <c r="BBE1023">
        <v>0</v>
      </c>
      <c r="BBF1023">
        <v>0</v>
      </c>
      <c r="BBG1023">
        <v>0</v>
      </c>
      <c r="BBH1023">
        <v>0</v>
      </c>
      <c r="BBI1023">
        <v>0</v>
      </c>
      <c r="BBJ1023">
        <v>0</v>
      </c>
      <c r="BBK1023">
        <v>0</v>
      </c>
      <c r="BBL1023">
        <v>0</v>
      </c>
      <c r="BBM1023">
        <v>0</v>
      </c>
      <c r="BBN1023">
        <v>0</v>
      </c>
      <c r="BBO1023">
        <v>0</v>
      </c>
      <c r="BBP1023">
        <v>0</v>
      </c>
      <c r="BBQ1023">
        <v>0</v>
      </c>
      <c r="BBR1023">
        <v>0</v>
      </c>
      <c r="BBS1023">
        <v>0</v>
      </c>
      <c r="BBT1023">
        <v>0</v>
      </c>
      <c r="BBU1023">
        <v>0</v>
      </c>
      <c r="BBV1023">
        <v>0</v>
      </c>
      <c r="BBW1023">
        <v>0</v>
      </c>
      <c r="BBX1023">
        <v>0</v>
      </c>
      <c r="BBY1023">
        <v>0</v>
      </c>
      <c r="BBZ1023">
        <v>0</v>
      </c>
      <c r="BCA1023">
        <v>0</v>
      </c>
      <c r="BCB1023">
        <v>0</v>
      </c>
      <c r="BCC1023">
        <v>0</v>
      </c>
      <c r="BCD1023">
        <v>0</v>
      </c>
      <c r="BCE1023">
        <v>0</v>
      </c>
      <c r="BCF1023">
        <v>0</v>
      </c>
      <c r="BCG1023">
        <v>0</v>
      </c>
      <c r="BCH1023">
        <v>0</v>
      </c>
      <c r="BCI1023">
        <v>0</v>
      </c>
      <c r="BCJ1023">
        <v>0</v>
      </c>
      <c r="BCK1023">
        <v>0</v>
      </c>
      <c r="BCL1023">
        <v>0</v>
      </c>
      <c r="BCM1023">
        <v>0</v>
      </c>
      <c r="BCN1023">
        <v>0</v>
      </c>
      <c r="BCO1023">
        <v>0</v>
      </c>
      <c r="BCP1023">
        <v>0</v>
      </c>
      <c r="BCQ1023">
        <v>0</v>
      </c>
      <c r="BCR1023">
        <v>0</v>
      </c>
      <c r="BCS1023">
        <v>0</v>
      </c>
      <c r="BCT1023">
        <v>0</v>
      </c>
      <c r="BCU1023">
        <v>0</v>
      </c>
      <c r="BCV1023">
        <v>0</v>
      </c>
      <c r="BCW1023">
        <v>0</v>
      </c>
      <c r="BCX1023">
        <v>0</v>
      </c>
      <c r="BCY1023">
        <v>0</v>
      </c>
      <c r="BCZ1023">
        <v>0</v>
      </c>
      <c r="BDA1023">
        <v>0</v>
      </c>
      <c r="BDB1023">
        <v>0</v>
      </c>
      <c r="BDC1023">
        <v>0</v>
      </c>
      <c r="BDD1023">
        <v>0</v>
      </c>
      <c r="BDE1023">
        <v>0</v>
      </c>
      <c r="BDF1023">
        <v>0</v>
      </c>
      <c r="BDG1023">
        <v>0</v>
      </c>
      <c r="BDH1023">
        <v>0</v>
      </c>
      <c r="BDI1023">
        <v>0</v>
      </c>
      <c r="BDJ1023">
        <v>0</v>
      </c>
      <c r="BDK1023">
        <v>0</v>
      </c>
      <c r="BDL1023">
        <v>0</v>
      </c>
      <c r="BDM1023">
        <v>0</v>
      </c>
      <c r="BDN1023">
        <v>0</v>
      </c>
      <c r="BDO1023">
        <v>0</v>
      </c>
      <c r="BDP1023">
        <v>0</v>
      </c>
      <c r="BDQ1023">
        <v>0</v>
      </c>
      <c r="BDR1023">
        <v>0</v>
      </c>
      <c r="BDS1023">
        <v>0</v>
      </c>
      <c r="BDT1023">
        <v>0</v>
      </c>
      <c r="BDU1023">
        <v>0</v>
      </c>
      <c r="BDV1023">
        <v>0</v>
      </c>
      <c r="BDW1023">
        <v>0</v>
      </c>
      <c r="BDX1023">
        <v>0</v>
      </c>
      <c r="BDY1023">
        <v>0</v>
      </c>
      <c r="BDZ1023">
        <v>0</v>
      </c>
      <c r="BEA1023">
        <v>0</v>
      </c>
      <c r="BEB1023">
        <v>0</v>
      </c>
      <c r="BEC1023">
        <v>0</v>
      </c>
      <c r="BED1023">
        <v>0</v>
      </c>
      <c r="BEE1023">
        <v>0</v>
      </c>
      <c r="BEF1023">
        <v>0</v>
      </c>
      <c r="BEG1023">
        <v>0</v>
      </c>
      <c r="BEH1023">
        <v>0</v>
      </c>
      <c r="BEI1023">
        <v>0</v>
      </c>
      <c r="BEJ1023">
        <v>0</v>
      </c>
      <c r="BEK1023">
        <v>0</v>
      </c>
      <c r="BEL1023">
        <v>0</v>
      </c>
      <c r="BEM1023">
        <v>0</v>
      </c>
      <c r="BEN1023">
        <v>0</v>
      </c>
      <c r="BEO1023">
        <v>0</v>
      </c>
      <c r="BEP1023">
        <v>0</v>
      </c>
      <c r="BEQ1023">
        <v>0</v>
      </c>
      <c r="BER1023">
        <v>0</v>
      </c>
      <c r="BES1023">
        <v>0</v>
      </c>
      <c r="BET1023">
        <v>0</v>
      </c>
      <c r="BEU1023">
        <v>0</v>
      </c>
      <c r="BEV1023">
        <v>0</v>
      </c>
      <c r="BEW1023">
        <v>0</v>
      </c>
      <c r="BEX1023">
        <v>0</v>
      </c>
      <c r="BEY1023">
        <v>0</v>
      </c>
      <c r="BEZ1023">
        <v>0</v>
      </c>
      <c r="BFA1023">
        <v>0</v>
      </c>
      <c r="BFB1023">
        <v>0</v>
      </c>
      <c r="BFC1023">
        <v>0</v>
      </c>
      <c r="BFD1023">
        <v>0</v>
      </c>
      <c r="BFE1023">
        <v>0</v>
      </c>
      <c r="BFF1023">
        <v>0</v>
      </c>
      <c r="BFG1023">
        <v>0</v>
      </c>
      <c r="BFH1023">
        <v>0</v>
      </c>
      <c r="BFI1023">
        <v>0</v>
      </c>
      <c r="BFJ1023">
        <v>0</v>
      </c>
      <c r="BFK1023">
        <v>0</v>
      </c>
      <c r="BFL1023">
        <v>0</v>
      </c>
      <c r="BFM1023">
        <v>0</v>
      </c>
      <c r="BFN1023">
        <v>0</v>
      </c>
      <c r="BFO1023">
        <v>0</v>
      </c>
      <c r="BFP1023">
        <v>0</v>
      </c>
      <c r="BFQ1023">
        <v>0</v>
      </c>
      <c r="BFR1023">
        <v>0</v>
      </c>
      <c r="BFS1023">
        <v>0</v>
      </c>
      <c r="BFT1023">
        <v>0</v>
      </c>
      <c r="BFU1023">
        <v>0</v>
      </c>
      <c r="BFV1023">
        <v>0</v>
      </c>
      <c r="BFW1023">
        <v>0</v>
      </c>
      <c r="BFX1023">
        <v>0</v>
      </c>
      <c r="BFY1023">
        <v>0</v>
      </c>
      <c r="BFZ1023">
        <v>0</v>
      </c>
      <c r="BGA1023">
        <v>0</v>
      </c>
      <c r="BGB1023">
        <v>0</v>
      </c>
      <c r="BGC1023">
        <v>0</v>
      </c>
      <c r="BGD1023">
        <v>0</v>
      </c>
      <c r="BGE1023">
        <v>0</v>
      </c>
      <c r="BGF1023">
        <v>0</v>
      </c>
      <c r="BGG1023">
        <v>0</v>
      </c>
      <c r="BGH1023">
        <v>0</v>
      </c>
      <c r="BGI1023">
        <v>0</v>
      </c>
      <c r="BGJ1023">
        <v>0</v>
      </c>
      <c r="BGK1023">
        <v>0</v>
      </c>
      <c r="BGL1023">
        <v>0</v>
      </c>
      <c r="BGM1023">
        <v>0</v>
      </c>
      <c r="BGN1023">
        <v>0</v>
      </c>
      <c r="BGO1023">
        <v>0</v>
      </c>
      <c r="BGP1023">
        <v>0</v>
      </c>
      <c r="BGQ1023">
        <v>0</v>
      </c>
      <c r="BGR1023">
        <v>0</v>
      </c>
      <c r="BGS1023">
        <v>0</v>
      </c>
      <c r="BGT1023">
        <v>0</v>
      </c>
      <c r="BGU1023">
        <v>0</v>
      </c>
      <c r="BGV1023">
        <v>0</v>
      </c>
      <c r="BGW1023">
        <v>0</v>
      </c>
      <c r="BGX1023">
        <v>0</v>
      </c>
      <c r="BGY1023">
        <v>0</v>
      </c>
      <c r="BGZ1023">
        <v>0</v>
      </c>
      <c r="BHA1023">
        <v>0</v>
      </c>
      <c r="BHB1023">
        <v>0</v>
      </c>
      <c r="BHC1023">
        <v>0</v>
      </c>
      <c r="BHD1023">
        <v>0</v>
      </c>
      <c r="BHE1023">
        <v>0</v>
      </c>
      <c r="BHF1023">
        <v>0</v>
      </c>
      <c r="BHG1023">
        <v>0</v>
      </c>
      <c r="BHH1023">
        <v>0</v>
      </c>
      <c r="BHI1023">
        <v>0</v>
      </c>
      <c r="BHJ1023">
        <v>0</v>
      </c>
      <c r="BHK1023">
        <v>0</v>
      </c>
      <c r="BHL1023">
        <v>0</v>
      </c>
      <c r="BHM1023">
        <v>0</v>
      </c>
      <c r="BHN1023">
        <v>0</v>
      </c>
      <c r="BHO1023">
        <v>0</v>
      </c>
      <c r="BHP1023">
        <v>0</v>
      </c>
      <c r="BHQ1023">
        <v>0</v>
      </c>
      <c r="BHR1023">
        <v>0</v>
      </c>
    </row>
    <row r="1024" spans="1:1578" x14ac:dyDescent="0.25">
      <c r="A1024" s="1" t="s">
        <v>2089</v>
      </c>
      <c r="B1024">
        <v>0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-10</v>
      </c>
      <c r="CQ1024">
        <v>0</v>
      </c>
      <c r="CR1024">
        <v>0</v>
      </c>
      <c r="CS1024">
        <v>0</v>
      </c>
      <c r="CT1024">
        <v>-2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</v>
      </c>
      <c r="EG1024">
        <v>0</v>
      </c>
      <c r="EH1024">
        <v>0</v>
      </c>
      <c r="EI1024">
        <v>0</v>
      </c>
      <c r="EJ1024">
        <v>0</v>
      </c>
      <c r="EK1024">
        <v>0</v>
      </c>
      <c r="EL1024">
        <v>0</v>
      </c>
      <c r="EM1024">
        <v>0</v>
      </c>
      <c r="EN1024">
        <v>0</v>
      </c>
      <c r="EO1024">
        <v>0</v>
      </c>
      <c r="EP1024">
        <v>0</v>
      </c>
      <c r="EQ1024">
        <v>0</v>
      </c>
      <c r="ER1024">
        <v>0</v>
      </c>
      <c r="ES1024">
        <v>0</v>
      </c>
      <c r="ET1024">
        <v>0</v>
      </c>
      <c r="EU1024">
        <v>0</v>
      </c>
      <c r="EV1024">
        <v>0</v>
      </c>
      <c r="EW1024">
        <v>0</v>
      </c>
      <c r="EX1024">
        <v>0</v>
      </c>
      <c r="EY1024">
        <v>0</v>
      </c>
      <c r="EZ1024">
        <v>0</v>
      </c>
      <c r="FA1024">
        <v>0</v>
      </c>
      <c r="FB1024">
        <v>0</v>
      </c>
      <c r="FC1024">
        <v>0</v>
      </c>
      <c r="FD1024">
        <v>0</v>
      </c>
      <c r="FE1024">
        <v>0</v>
      </c>
      <c r="FF1024">
        <v>0</v>
      </c>
      <c r="FG1024">
        <v>0</v>
      </c>
      <c r="FH1024">
        <v>0</v>
      </c>
      <c r="FI1024">
        <v>0</v>
      </c>
      <c r="FJ1024">
        <v>10</v>
      </c>
      <c r="FK1024">
        <v>0</v>
      </c>
      <c r="FL1024">
        <v>0</v>
      </c>
      <c r="FM1024">
        <v>0</v>
      </c>
      <c r="FN1024">
        <v>0</v>
      </c>
      <c r="FO1024">
        <v>0</v>
      </c>
      <c r="FP1024">
        <v>0</v>
      </c>
      <c r="FQ1024">
        <v>0</v>
      </c>
      <c r="FR1024">
        <v>0</v>
      </c>
      <c r="FS1024">
        <v>0</v>
      </c>
      <c r="FT1024">
        <v>0</v>
      </c>
      <c r="FU1024">
        <v>0</v>
      </c>
      <c r="FV1024">
        <v>0</v>
      </c>
      <c r="FW1024">
        <v>0</v>
      </c>
      <c r="FX1024">
        <v>0</v>
      </c>
      <c r="FY1024">
        <v>0</v>
      </c>
      <c r="FZ1024">
        <v>0</v>
      </c>
      <c r="GA1024">
        <v>0</v>
      </c>
      <c r="GB1024">
        <v>0</v>
      </c>
      <c r="GC1024">
        <v>0</v>
      </c>
      <c r="GD1024">
        <v>0</v>
      </c>
      <c r="GE1024">
        <v>0</v>
      </c>
      <c r="GF1024">
        <v>0</v>
      </c>
      <c r="GG1024">
        <v>0</v>
      </c>
      <c r="GH1024">
        <v>0</v>
      </c>
      <c r="GI1024">
        <v>0</v>
      </c>
      <c r="GJ1024">
        <v>0</v>
      </c>
      <c r="GK1024">
        <v>0</v>
      </c>
      <c r="GL1024">
        <v>0</v>
      </c>
      <c r="GM1024">
        <v>0</v>
      </c>
      <c r="GN1024">
        <v>0</v>
      </c>
      <c r="GO1024">
        <v>0</v>
      </c>
      <c r="GP1024">
        <v>0</v>
      </c>
      <c r="GQ1024">
        <v>0</v>
      </c>
      <c r="GR1024">
        <v>0</v>
      </c>
      <c r="GS1024">
        <v>0</v>
      </c>
      <c r="GT1024">
        <v>0</v>
      </c>
      <c r="GU1024">
        <v>0</v>
      </c>
      <c r="GV1024">
        <v>0</v>
      </c>
      <c r="GW1024">
        <v>0</v>
      </c>
      <c r="GX1024">
        <v>0</v>
      </c>
      <c r="GY1024">
        <v>0</v>
      </c>
      <c r="GZ1024">
        <v>0</v>
      </c>
      <c r="HA1024">
        <v>0</v>
      </c>
      <c r="HB1024">
        <v>0</v>
      </c>
      <c r="HC1024">
        <v>0</v>
      </c>
      <c r="HD1024">
        <v>0</v>
      </c>
      <c r="HE1024">
        <v>0</v>
      </c>
      <c r="HF1024">
        <v>0</v>
      </c>
      <c r="HG1024">
        <v>0</v>
      </c>
      <c r="HH1024">
        <v>0</v>
      </c>
      <c r="HI1024">
        <v>0</v>
      </c>
      <c r="HJ1024">
        <v>0</v>
      </c>
      <c r="HK1024">
        <v>0</v>
      </c>
      <c r="HL1024">
        <v>0</v>
      </c>
      <c r="HM1024">
        <v>0</v>
      </c>
      <c r="HN1024">
        <v>0</v>
      </c>
      <c r="HO1024">
        <v>0</v>
      </c>
      <c r="HP1024">
        <v>0</v>
      </c>
      <c r="HQ1024">
        <v>0</v>
      </c>
      <c r="HR1024">
        <v>0</v>
      </c>
      <c r="HS1024">
        <v>0</v>
      </c>
      <c r="HT1024">
        <v>0</v>
      </c>
      <c r="HU1024">
        <v>0</v>
      </c>
      <c r="HV1024">
        <v>0</v>
      </c>
      <c r="HW1024">
        <v>0</v>
      </c>
      <c r="HX1024">
        <v>0</v>
      </c>
      <c r="HY1024">
        <v>0</v>
      </c>
      <c r="HZ1024">
        <v>0</v>
      </c>
      <c r="IA1024">
        <v>0</v>
      </c>
      <c r="IB1024">
        <v>0</v>
      </c>
      <c r="IC1024">
        <v>0</v>
      </c>
      <c r="ID1024">
        <v>0</v>
      </c>
      <c r="IE1024">
        <v>0</v>
      </c>
      <c r="IF1024">
        <v>0</v>
      </c>
      <c r="IG1024">
        <v>0</v>
      </c>
      <c r="IH1024">
        <v>0</v>
      </c>
      <c r="II1024">
        <v>0</v>
      </c>
      <c r="IJ1024">
        <v>0</v>
      </c>
      <c r="IK1024">
        <v>0</v>
      </c>
      <c r="IL1024">
        <v>0</v>
      </c>
      <c r="IM1024">
        <v>0</v>
      </c>
      <c r="IN1024">
        <v>0</v>
      </c>
      <c r="IO1024">
        <v>0</v>
      </c>
      <c r="IP1024">
        <v>0</v>
      </c>
      <c r="IQ1024">
        <v>0</v>
      </c>
      <c r="IR1024">
        <v>0</v>
      </c>
      <c r="IS1024">
        <v>0</v>
      </c>
      <c r="IT1024">
        <v>0</v>
      </c>
      <c r="IU1024">
        <v>0</v>
      </c>
      <c r="IV1024">
        <v>0</v>
      </c>
      <c r="IW1024">
        <v>0</v>
      </c>
      <c r="IX1024">
        <v>0</v>
      </c>
      <c r="IY1024">
        <v>0</v>
      </c>
      <c r="IZ1024">
        <v>0</v>
      </c>
      <c r="JA1024">
        <v>0</v>
      </c>
      <c r="JB1024">
        <v>0</v>
      </c>
      <c r="JC1024">
        <v>0</v>
      </c>
      <c r="JD1024">
        <v>0</v>
      </c>
      <c r="JE1024">
        <v>0</v>
      </c>
      <c r="JF1024">
        <v>0</v>
      </c>
      <c r="JG1024">
        <v>0</v>
      </c>
      <c r="JH1024">
        <v>0</v>
      </c>
      <c r="JI1024">
        <v>0</v>
      </c>
      <c r="JJ1024">
        <v>0</v>
      </c>
      <c r="JK1024">
        <v>0</v>
      </c>
      <c r="JL1024">
        <v>0</v>
      </c>
      <c r="JM1024">
        <v>0</v>
      </c>
      <c r="JN1024">
        <v>0</v>
      </c>
      <c r="JO1024">
        <v>0</v>
      </c>
      <c r="JP1024">
        <v>0</v>
      </c>
      <c r="JQ1024">
        <v>0</v>
      </c>
      <c r="JR1024">
        <v>0</v>
      </c>
      <c r="JS1024">
        <v>0</v>
      </c>
      <c r="JT1024">
        <v>0</v>
      </c>
      <c r="JU1024">
        <v>0</v>
      </c>
      <c r="JV1024">
        <v>0</v>
      </c>
      <c r="JW1024">
        <v>0</v>
      </c>
      <c r="JX1024">
        <v>0</v>
      </c>
      <c r="JY1024">
        <v>0</v>
      </c>
      <c r="JZ1024">
        <v>0</v>
      </c>
      <c r="KA1024">
        <v>0</v>
      </c>
      <c r="KB1024">
        <v>0</v>
      </c>
      <c r="KC1024">
        <v>0</v>
      </c>
      <c r="KD1024">
        <v>0</v>
      </c>
      <c r="KE1024">
        <v>0</v>
      </c>
      <c r="KF1024">
        <v>0</v>
      </c>
      <c r="KG1024">
        <v>0</v>
      </c>
      <c r="KH1024">
        <v>0</v>
      </c>
      <c r="KI1024">
        <v>0</v>
      </c>
      <c r="KJ1024">
        <v>0</v>
      </c>
      <c r="KK1024">
        <v>0</v>
      </c>
      <c r="KL1024">
        <v>0</v>
      </c>
      <c r="KM1024">
        <v>0</v>
      </c>
      <c r="KN1024">
        <v>0</v>
      </c>
      <c r="KO1024">
        <v>0</v>
      </c>
      <c r="KP1024">
        <v>0</v>
      </c>
      <c r="KQ1024">
        <v>0</v>
      </c>
      <c r="KR1024">
        <v>0</v>
      </c>
      <c r="KS1024">
        <v>0</v>
      </c>
      <c r="KT1024">
        <v>0</v>
      </c>
      <c r="KU1024">
        <v>0</v>
      </c>
      <c r="KV1024">
        <v>0</v>
      </c>
      <c r="KW1024">
        <v>0</v>
      </c>
      <c r="KX1024">
        <v>0</v>
      </c>
      <c r="KY1024">
        <v>0</v>
      </c>
      <c r="KZ1024">
        <v>0</v>
      </c>
      <c r="LA1024">
        <v>0</v>
      </c>
      <c r="LB1024">
        <v>0</v>
      </c>
      <c r="LC1024">
        <v>0</v>
      </c>
      <c r="LD1024">
        <v>0</v>
      </c>
      <c r="LE1024">
        <v>0</v>
      </c>
      <c r="LF1024">
        <v>0</v>
      </c>
      <c r="LG1024">
        <v>0</v>
      </c>
      <c r="LH1024">
        <v>0</v>
      </c>
      <c r="LI1024">
        <v>0</v>
      </c>
      <c r="LJ1024">
        <v>0</v>
      </c>
      <c r="LK1024">
        <v>0</v>
      </c>
      <c r="LL1024">
        <v>0</v>
      </c>
      <c r="LM1024">
        <v>0</v>
      </c>
      <c r="LN1024">
        <v>0</v>
      </c>
      <c r="LO1024">
        <v>0</v>
      </c>
      <c r="LP1024">
        <v>0</v>
      </c>
      <c r="LQ1024">
        <v>0</v>
      </c>
      <c r="LR1024">
        <v>0</v>
      </c>
      <c r="LS1024">
        <v>0</v>
      </c>
      <c r="LT1024">
        <v>0</v>
      </c>
      <c r="LU1024">
        <v>0</v>
      </c>
      <c r="LV1024">
        <v>0</v>
      </c>
      <c r="LW1024">
        <v>0</v>
      </c>
      <c r="LX1024">
        <v>0</v>
      </c>
      <c r="LY1024">
        <v>0</v>
      </c>
      <c r="LZ1024">
        <v>0</v>
      </c>
      <c r="MA1024">
        <v>0</v>
      </c>
      <c r="MB1024">
        <v>0</v>
      </c>
      <c r="MC1024">
        <v>0</v>
      </c>
      <c r="MD1024">
        <v>0</v>
      </c>
      <c r="ME1024">
        <v>0</v>
      </c>
      <c r="MF1024">
        <v>0</v>
      </c>
      <c r="MG1024">
        <v>0</v>
      </c>
      <c r="MH1024">
        <v>0</v>
      </c>
      <c r="MI1024">
        <v>0</v>
      </c>
      <c r="MJ1024">
        <v>0</v>
      </c>
      <c r="MK1024">
        <v>0</v>
      </c>
      <c r="ML1024">
        <v>0</v>
      </c>
      <c r="MM1024">
        <v>0</v>
      </c>
      <c r="MN1024">
        <v>0</v>
      </c>
      <c r="MO1024">
        <v>0</v>
      </c>
      <c r="MP1024">
        <v>0</v>
      </c>
      <c r="MQ1024">
        <v>0</v>
      </c>
      <c r="MR1024">
        <v>0</v>
      </c>
      <c r="MS1024">
        <v>0</v>
      </c>
      <c r="MT1024">
        <v>0</v>
      </c>
      <c r="MU1024">
        <v>0</v>
      </c>
      <c r="MV1024">
        <v>0</v>
      </c>
      <c r="MW1024">
        <v>0</v>
      </c>
      <c r="MX1024">
        <v>0</v>
      </c>
      <c r="MY1024">
        <v>0</v>
      </c>
      <c r="MZ1024">
        <v>0</v>
      </c>
      <c r="NA1024">
        <v>0</v>
      </c>
      <c r="NB1024">
        <v>0</v>
      </c>
      <c r="NC1024">
        <v>0</v>
      </c>
      <c r="ND1024">
        <v>0</v>
      </c>
      <c r="NE1024">
        <v>0</v>
      </c>
      <c r="NF1024">
        <v>0</v>
      </c>
      <c r="NG1024">
        <v>0</v>
      </c>
      <c r="NH1024">
        <v>0</v>
      </c>
      <c r="NI1024">
        <v>0</v>
      </c>
      <c r="NJ1024">
        <v>0</v>
      </c>
      <c r="NK1024">
        <v>0</v>
      </c>
      <c r="NL1024">
        <v>0</v>
      </c>
      <c r="NM1024">
        <v>0</v>
      </c>
      <c r="NN1024">
        <v>0</v>
      </c>
      <c r="NO1024">
        <v>0</v>
      </c>
      <c r="NP1024">
        <v>0</v>
      </c>
      <c r="NQ1024">
        <v>0</v>
      </c>
      <c r="NR1024">
        <v>0</v>
      </c>
      <c r="NS1024">
        <v>0</v>
      </c>
      <c r="NT1024">
        <v>0</v>
      </c>
      <c r="NU1024">
        <v>0</v>
      </c>
      <c r="NV1024">
        <v>0</v>
      </c>
      <c r="NW1024">
        <v>0</v>
      </c>
      <c r="NX1024">
        <v>0</v>
      </c>
      <c r="NY1024">
        <v>0</v>
      </c>
      <c r="NZ1024">
        <v>0</v>
      </c>
      <c r="OA1024">
        <v>0</v>
      </c>
      <c r="OB1024">
        <v>0</v>
      </c>
      <c r="OC1024">
        <v>0</v>
      </c>
      <c r="OD1024">
        <v>0</v>
      </c>
      <c r="OE1024">
        <v>0</v>
      </c>
      <c r="OF1024">
        <v>0</v>
      </c>
      <c r="OG1024">
        <v>0</v>
      </c>
      <c r="OH1024">
        <v>0</v>
      </c>
      <c r="OI1024">
        <v>0</v>
      </c>
      <c r="OJ1024">
        <v>0</v>
      </c>
      <c r="OK1024">
        <v>0</v>
      </c>
      <c r="OL1024">
        <v>0</v>
      </c>
      <c r="OM1024">
        <v>0</v>
      </c>
      <c r="ON1024">
        <v>0</v>
      </c>
      <c r="OO1024">
        <v>0</v>
      </c>
      <c r="OP1024">
        <v>0</v>
      </c>
      <c r="OQ1024">
        <v>0</v>
      </c>
      <c r="OR1024">
        <v>0</v>
      </c>
      <c r="OS1024">
        <v>0</v>
      </c>
      <c r="OT1024">
        <v>0</v>
      </c>
      <c r="OU1024">
        <v>0</v>
      </c>
      <c r="OV1024">
        <v>0</v>
      </c>
      <c r="OW1024">
        <v>0</v>
      </c>
      <c r="OX1024">
        <v>0</v>
      </c>
      <c r="OY1024">
        <v>0</v>
      </c>
      <c r="OZ1024">
        <v>0</v>
      </c>
      <c r="PA1024">
        <v>0</v>
      </c>
      <c r="PB1024">
        <v>0</v>
      </c>
      <c r="PC1024">
        <v>0</v>
      </c>
      <c r="PD1024">
        <v>0</v>
      </c>
      <c r="PE1024">
        <v>0</v>
      </c>
      <c r="PF1024">
        <v>0</v>
      </c>
      <c r="PG1024">
        <v>0</v>
      </c>
      <c r="PH1024">
        <v>0</v>
      </c>
      <c r="PI1024">
        <v>0</v>
      </c>
      <c r="PJ1024">
        <v>0</v>
      </c>
      <c r="PK1024">
        <v>0</v>
      </c>
      <c r="PL1024">
        <v>0</v>
      </c>
      <c r="PM1024">
        <v>0</v>
      </c>
      <c r="PN1024">
        <v>0</v>
      </c>
      <c r="PO1024">
        <v>0</v>
      </c>
      <c r="PP1024">
        <v>0</v>
      </c>
      <c r="PQ1024">
        <v>0</v>
      </c>
      <c r="PR1024">
        <v>0</v>
      </c>
      <c r="PS1024">
        <v>0</v>
      </c>
      <c r="PT1024">
        <v>0</v>
      </c>
      <c r="PU1024">
        <v>0</v>
      </c>
      <c r="PV1024">
        <v>0</v>
      </c>
      <c r="PW1024">
        <v>0</v>
      </c>
      <c r="PX1024">
        <v>0</v>
      </c>
      <c r="PY1024">
        <v>0</v>
      </c>
      <c r="PZ1024">
        <v>0</v>
      </c>
      <c r="QA1024">
        <v>0</v>
      </c>
      <c r="QB1024">
        <v>0</v>
      </c>
      <c r="QC1024">
        <v>0</v>
      </c>
      <c r="QD1024">
        <v>0</v>
      </c>
      <c r="QE1024">
        <v>0</v>
      </c>
      <c r="QF1024">
        <v>10</v>
      </c>
      <c r="QG1024">
        <v>0</v>
      </c>
      <c r="QH1024">
        <v>-10</v>
      </c>
      <c r="QI1024">
        <v>0</v>
      </c>
      <c r="QJ1024">
        <v>0</v>
      </c>
      <c r="QK1024">
        <v>0</v>
      </c>
      <c r="QL1024">
        <v>0</v>
      </c>
      <c r="QM1024">
        <v>0</v>
      </c>
      <c r="QN1024">
        <v>0</v>
      </c>
      <c r="QO1024">
        <v>0</v>
      </c>
      <c r="QP1024">
        <v>0</v>
      </c>
      <c r="QQ1024">
        <v>0</v>
      </c>
      <c r="QR1024">
        <v>0</v>
      </c>
      <c r="QS1024">
        <v>0</v>
      </c>
      <c r="QT1024">
        <v>0</v>
      </c>
      <c r="QU1024">
        <v>0</v>
      </c>
      <c r="QV1024">
        <v>0</v>
      </c>
      <c r="QW1024">
        <v>0</v>
      </c>
      <c r="QX1024">
        <v>0</v>
      </c>
      <c r="QY1024">
        <v>0</v>
      </c>
      <c r="QZ1024">
        <v>0</v>
      </c>
      <c r="RA1024">
        <v>0</v>
      </c>
      <c r="RB1024">
        <v>0</v>
      </c>
      <c r="RC1024">
        <v>0</v>
      </c>
      <c r="RD1024">
        <v>0</v>
      </c>
      <c r="RE1024">
        <v>0</v>
      </c>
      <c r="RF1024">
        <v>0</v>
      </c>
      <c r="RG1024">
        <v>0</v>
      </c>
      <c r="RH1024">
        <v>0</v>
      </c>
      <c r="RI1024">
        <v>0</v>
      </c>
      <c r="RJ1024">
        <v>0</v>
      </c>
      <c r="RK1024">
        <v>0</v>
      </c>
      <c r="RL1024">
        <v>0</v>
      </c>
      <c r="RM1024">
        <v>0</v>
      </c>
      <c r="RN1024">
        <v>0</v>
      </c>
      <c r="RO1024">
        <v>0</v>
      </c>
      <c r="RP1024">
        <v>0</v>
      </c>
      <c r="RQ1024">
        <v>0</v>
      </c>
      <c r="RR1024">
        <v>0</v>
      </c>
      <c r="RS1024">
        <v>0</v>
      </c>
      <c r="RT1024">
        <v>0</v>
      </c>
      <c r="RU1024">
        <v>0</v>
      </c>
      <c r="RV1024">
        <v>0</v>
      </c>
      <c r="RW1024">
        <v>0</v>
      </c>
      <c r="RX1024">
        <v>0</v>
      </c>
      <c r="RY1024">
        <v>0</v>
      </c>
      <c r="RZ1024">
        <v>0</v>
      </c>
      <c r="SA1024">
        <v>0</v>
      </c>
      <c r="SB1024">
        <v>0</v>
      </c>
      <c r="SC1024">
        <v>0</v>
      </c>
      <c r="SD1024">
        <v>0</v>
      </c>
      <c r="SE1024">
        <v>0</v>
      </c>
      <c r="SF1024">
        <v>0</v>
      </c>
      <c r="SG1024">
        <v>0</v>
      </c>
      <c r="SH1024">
        <v>0</v>
      </c>
      <c r="SI1024">
        <v>0</v>
      </c>
      <c r="SJ1024">
        <v>0</v>
      </c>
      <c r="SK1024">
        <v>0</v>
      </c>
      <c r="SL1024">
        <v>0</v>
      </c>
      <c r="SM1024">
        <v>0</v>
      </c>
      <c r="SN1024">
        <v>0</v>
      </c>
      <c r="SO1024">
        <v>0</v>
      </c>
      <c r="SP1024">
        <v>0</v>
      </c>
      <c r="SQ1024">
        <v>0</v>
      </c>
      <c r="SR1024">
        <v>0</v>
      </c>
      <c r="SS1024">
        <v>0</v>
      </c>
      <c r="ST1024">
        <v>0</v>
      </c>
      <c r="SU1024">
        <v>0</v>
      </c>
      <c r="SV1024">
        <v>0</v>
      </c>
      <c r="SW1024">
        <v>0</v>
      </c>
      <c r="SX1024">
        <v>0</v>
      </c>
      <c r="SY1024">
        <v>0</v>
      </c>
      <c r="SZ1024">
        <v>0</v>
      </c>
      <c r="TA1024">
        <v>0</v>
      </c>
      <c r="TB1024">
        <v>0</v>
      </c>
      <c r="TC1024">
        <v>0</v>
      </c>
      <c r="TD1024">
        <v>0</v>
      </c>
      <c r="TE1024">
        <v>0</v>
      </c>
      <c r="TF1024">
        <v>0</v>
      </c>
      <c r="TG1024">
        <v>0</v>
      </c>
      <c r="TH1024">
        <v>0</v>
      </c>
      <c r="TI1024">
        <v>0</v>
      </c>
      <c r="TJ1024">
        <v>0</v>
      </c>
      <c r="TK1024">
        <v>0</v>
      </c>
      <c r="TL1024">
        <v>0</v>
      </c>
      <c r="TM1024">
        <v>0</v>
      </c>
      <c r="TN1024">
        <v>0</v>
      </c>
      <c r="TO1024">
        <v>0</v>
      </c>
      <c r="TP1024">
        <v>0</v>
      </c>
      <c r="TQ1024">
        <v>0</v>
      </c>
      <c r="TR1024">
        <v>0</v>
      </c>
      <c r="TS1024">
        <v>0</v>
      </c>
      <c r="TT1024">
        <v>0</v>
      </c>
      <c r="TU1024">
        <v>0</v>
      </c>
      <c r="TV1024">
        <v>0</v>
      </c>
      <c r="TW1024">
        <v>0</v>
      </c>
      <c r="TX1024">
        <v>0</v>
      </c>
      <c r="TY1024">
        <v>0</v>
      </c>
      <c r="TZ1024">
        <v>0</v>
      </c>
      <c r="UA1024">
        <v>0</v>
      </c>
      <c r="UB1024">
        <v>0</v>
      </c>
      <c r="UC1024">
        <v>0</v>
      </c>
      <c r="UD1024">
        <v>0</v>
      </c>
      <c r="UE1024">
        <v>0</v>
      </c>
      <c r="UF1024">
        <v>0</v>
      </c>
      <c r="UG1024">
        <v>0</v>
      </c>
      <c r="UH1024">
        <v>0</v>
      </c>
      <c r="UI1024">
        <v>0</v>
      </c>
      <c r="UJ1024">
        <v>0</v>
      </c>
      <c r="UK1024">
        <v>0</v>
      </c>
      <c r="UL1024">
        <v>0</v>
      </c>
      <c r="UM1024">
        <v>0</v>
      </c>
      <c r="UN1024">
        <v>0</v>
      </c>
      <c r="UO1024">
        <v>0</v>
      </c>
      <c r="UP1024">
        <v>0</v>
      </c>
      <c r="UQ1024">
        <v>0</v>
      </c>
      <c r="UR1024">
        <v>0</v>
      </c>
      <c r="US1024">
        <v>0</v>
      </c>
      <c r="UT1024">
        <v>0</v>
      </c>
      <c r="UU1024">
        <v>0</v>
      </c>
      <c r="UV1024">
        <v>0</v>
      </c>
      <c r="UW1024">
        <v>0</v>
      </c>
      <c r="UX1024">
        <v>0</v>
      </c>
      <c r="UY1024">
        <v>0</v>
      </c>
      <c r="UZ1024">
        <v>0</v>
      </c>
      <c r="VA1024">
        <v>0</v>
      </c>
      <c r="VB1024">
        <v>0</v>
      </c>
      <c r="VC1024">
        <v>0</v>
      </c>
      <c r="VD1024">
        <v>0</v>
      </c>
      <c r="VE1024">
        <v>0</v>
      </c>
      <c r="VF1024">
        <v>0</v>
      </c>
      <c r="VG1024">
        <v>0</v>
      </c>
      <c r="VH1024">
        <v>0</v>
      </c>
      <c r="VI1024">
        <v>0</v>
      </c>
      <c r="VJ1024">
        <v>0</v>
      </c>
      <c r="VK1024">
        <v>0</v>
      </c>
      <c r="VL1024">
        <v>0</v>
      </c>
      <c r="VM1024">
        <v>0</v>
      </c>
      <c r="VN1024">
        <v>0</v>
      </c>
      <c r="VO1024">
        <v>0</v>
      </c>
      <c r="VP1024">
        <v>0</v>
      </c>
      <c r="VQ1024">
        <v>0</v>
      </c>
      <c r="VR1024">
        <v>0</v>
      </c>
      <c r="VS1024">
        <v>0</v>
      </c>
      <c r="VT1024">
        <v>0</v>
      </c>
      <c r="VU1024">
        <v>0</v>
      </c>
      <c r="VV1024">
        <v>0</v>
      </c>
      <c r="VW1024">
        <v>0</v>
      </c>
      <c r="VX1024">
        <v>0</v>
      </c>
      <c r="VY1024">
        <v>0</v>
      </c>
      <c r="VZ1024">
        <v>0</v>
      </c>
      <c r="WA1024">
        <v>0</v>
      </c>
      <c r="WB1024">
        <v>0</v>
      </c>
      <c r="WC1024">
        <v>0</v>
      </c>
      <c r="WD1024">
        <v>0</v>
      </c>
      <c r="WE1024">
        <v>0</v>
      </c>
      <c r="WF1024">
        <v>0</v>
      </c>
      <c r="WG1024">
        <v>0</v>
      </c>
      <c r="WH1024">
        <v>0</v>
      </c>
      <c r="WI1024">
        <v>0</v>
      </c>
      <c r="WJ1024">
        <v>0</v>
      </c>
      <c r="WK1024">
        <v>0</v>
      </c>
      <c r="WL1024">
        <v>0</v>
      </c>
      <c r="WM1024">
        <v>0</v>
      </c>
      <c r="WN1024">
        <v>0</v>
      </c>
      <c r="WO1024">
        <v>0</v>
      </c>
      <c r="WP1024">
        <v>0</v>
      </c>
      <c r="WQ1024">
        <v>0</v>
      </c>
      <c r="WR1024">
        <v>0</v>
      </c>
      <c r="WS1024">
        <v>0</v>
      </c>
      <c r="WT1024">
        <v>0</v>
      </c>
      <c r="WU1024">
        <v>0</v>
      </c>
      <c r="WV1024">
        <v>0</v>
      </c>
      <c r="WW1024">
        <v>0</v>
      </c>
      <c r="WX1024">
        <v>0</v>
      </c>
      <c r="WY1024">
        <v>0</v>
      </c>
      <c r="WZ1024">
        <v>0</v>
      </c>
      <c r="XA1024">
        <v>0</v>
      </c>
      <c r="XB1024">
        <v>0</v>
      </c>
      <c r="XC1024">
        <v>0</v>
      </c>
      <c r="XD1024">
        <v>0</v>
      </c>
      <c r="XE1024">
        <v>0</v>
      </c>
      <c r="XF1024">
        <v>0</v>
      </c>
      <c r="XG1024">
        <v>0</v>
      </c>
      <c r="XH1024">
        <v>0</v>
      </c>
      <c r="XI1024">
        <v>0</v>
      </c>
      <c r="XJ1024">
        <v>0</v>
      </c>
      <c r="XK1024">
        <v>0</v>
      </c>
      <c r="XL1024">
        <v>0</v>
      </c>
      <c r="XM1024">
        <v>0</v>
      </c>
      <c r="XN1024">
        <v>0</v>
      </c>
      <c r="XO1024">
        <v>0</v>
      </c>
      <c r="XP1024">
        <v>0</v>
      </c>
      <c r="XQ1024">
        <v>0</v>
      </c>
      <c r="XR1024">
        <v>0</v>
      </c>
      <c r="XS1024">
        <v>0</v>
      </c>
      <c r="XT1024">
        <v>0</v>
      </c>
      <c r="XU1024">
        <v>0</v>
      </c>
      <c r="XV1024">
        <v>0</v>
      </c>
      <c r="XW1024">
        <v>0</v>
      </c>
      <c r="XX1024">
        <v>0</v>
      </c>
      <c r="XY1024">
        <v>0</v>
      </c>
      <c r="XZ1024">
        <v>0</v>
      </c>
      <c r="YA1024">
        <v>0</v>
      </c>
      <c r="YB1024">
        <v>0</v>
      </c>
      <c r="YC1024">
        <v>0</v>
      </c>
      <c r="YD1024">
        <v>0</v>
      </c>
      <c r="YE1024">
        <v>0</v>
      </c>
      <c r="YF1024">
        <v>0</v>
      </c>
      <c r="YG1024">
        <v>0</v>
      </c>
      <c r="YH1024">
        <v>0</v>
      </c>
      <c r="YI1024">
        <v>0</v>
      </c>
      <c r="YJ1024">
        <v>0</v>
      </c>
      <c r="YK1024">
        <v>0</v>
      </c>
      <c r="YL1024">
        <v>0</v>
      </c>
      <c r="YM1024">
        <v>0</v>
      </c>
      <c r="YN1024">
        <v>0</v>
      </c>
      <c r="YO1024">
        <v>0</v>
      </c>
      <c r="YP1024">
        <v>0</v>
      </c>
      <c r="YQ1024">
        <v>0</v>
      </c>
      <c r="YR1024">
        <v>0</v>
      </c>
      <c r="YS1024">
        <v>0</v>
      </c>
      <c r="YT1024">
        <v>0</v>
      </c>
      <c r="YU1024">
        <v>0</v>
      </c>
      <c r="YV1024">
        <v>0</v>
      </c>
      <c r="YW1024">
        <v>0</v>
      </c>
      <c r="YX1024">
        <v>0</v>
      </c>
      <c r="YY1024">
        <v>0</v>
      </c>
      <c r="YZ1024">
        <v>0</v>
      </c>
      <c r="ZA1024">
        <v>0</v>
      </c>
      <c r="ZB1024">
        <v>0</v>
      </c>
      <c r="ZC1024">
        <v>0</v>
      </c>
      <c r="ZD1024">
        <v>0</v>
      </c>
      <c r="ZE1024">
        <v>0</v>
      </c>
      <c r="ZF1024">
        <v>0</v>
      </c>
      <c r="ZG1024">
        <v>0</v>
      </c>
      <c r="ZH1024">
        <v>0</v>
      </c>
      <c r="ZI1024">
        <v>0</v>
      </c>
      <c r="ZJ1024">
        <v>0</v>
      </c>
      <c r="ZK1024">
        <v>0</v>
      </c>
      <c r="ZL1024">
        <v>0</v>
      </c>
      <c r="ZM1024">
        <v>0</v>
      </c>
      <c r="ZN1024">
        <v>0</v>
      </c>
      <c r="ZO1024">
        <v>0</v>
      </c>
      <c r="ZP1024">
        <v>0</v>
      </c>
      <c r="ZQ1024">
        <v>0</v>
      </c>
      <c r="ZR1024">
        <v>0</v>
      </c>
      <c r="ZS1024">
        <v>0</v>
      </c>
      <c r="ZT1024">
        <v>0</v>
      </c>
      <c r="ZU1024">
        <v>0</v>
      </c>
      <c r="ZV1024">
        <v>0</v>
      </c>
      <c r="ZW1024">
        <v>0</v>
      </c>
      <c r="ZX1024">
        <v>0</v>
      </c>
      <c r="ZY1024">
        <v>0</v>
      </c>
      <c r="ZZ1024">
        <v>0</v>
      </c>
      <c r="AAA1024">
        <v>0</v>
      </c>
      <c r="AAB1024">
        <v>0</v>
      </c>
      <c r="AAC1024">
        <v>0</v>
      </c>
      <c r="AAD1024">
        <v>0</v>
      </c>
      <c r="AAE1024">
        <v>0</v>
      </c>
      <c r="AAF1024">
        <v>0</v>
      </c>
      <c r="AAG1024">
        <v>0</v>
      </c>
      <c r="AAH1024">
        <v>0</v>
      </c>
      <c r="AAI1024">
        <v>0</v>
      </c>
      <c r="AAJ1024">
        <v>0</v>
      </c>
      <c r="AAK1024">
        <v>0</v>
      </c>
      <c r="AAL1024">
        <v>0</v>
      </c>
      <c r="AAM1024">
        <v>0</v>
      </c>
      <c r="AAN1024">
        <v>0</v>
      </c>
      <c r="AAO1024">
        <v>0</v>
      </c>
      <c r="AAP1024">
        <v>0</v>
      </c>
      <c r="AAQ1024">
        <v>0</v>
      </c>
      <c r="AAR1024">
        <v>0</v>
      </c>
      <c r="AAS1024">
        <v>0</v>
      </c>
      <c r="AAT1024">
        <v>0</v>
      </c>
      <c r="AAU1024">
        <v>0</v>
      </c>
      <c r="AAV1024">
        <v>0</v>
      </c>
      <c r="AAW1024">
        <v>0</v>
      </c>
      <c r="AAX1024">
        <v>0</v>
      </c>
      <c r="AAY1024">
        <v>0</v>
      </c>
      <c r="AAZ1024">
        <v>0</v>
      </c>
      <c r="ABA1024">
        <v>0</v>
      </c>
      <c r="ABB1024">
        <v>0</v>
      </c>
      <c r="ABC1024">
        <v>0</v>
      </c>
      <c r="ABD1024">
        <v>0</v>
      </c>
      <c r="ABE1024">
        <v>0</v>
      </c>
      <c r="ABF1024">
        <v>0</v>
      </c>
      <c r="ABG1024">
        <v>0</v>
      </c>
      <c r="ABH1024">
        <v>0</v>
      </c>
      <c r="ABI1024">
        <v>0</v>
      </c>
      <c r="ABJ1024">
        <v>0</v>
      </c>
      <c r="ABK1024">
        <v>0</v>
      </c>
      <c r="ABL1024">
        <v>0</v>
      </c>
      <c r="ABM1024">
        <v>0</v>
      </c>
      <c r="ABN1024">
        <v>0</v>
      </c>
      <c r="ABO1024">
        <v>0</v>
      </c>
      <c r="ABP1024">
        <v>0</v>
      </c>
      <c r="ABQ1024">
        <v>0</v>
      </c>
      <c r="ABR1024">
        <v>0</v>
      </c>
      <c r="ABS1024">
        <v>0</v>
      </c>
      <c r="ABT1024">
        <v>0</v>
      </c>
      <c r="ABU1024">
        <v>0</v>
      </c>
      <c r="ABV1024">
        <v>0</v>
      </c>
      <c r="ABW1024">
        <v>0</v>
      </c>
      <c r="ABX1024">
        <v>0</v>
      </c>
      <c r="ABY1024">
        <v>0</v>
      </c>
      <c r="ABZ1024">
        <v>0</v>
      </c>
      <c r="ACA1024">
        <v>0</v>
      </c>
      <c r="ACB1024">
        <v>0</v>
      </c>
      <c r="ACC1024">
        <v>0</v>
      </c>
      <c r="ACD1024">
        <v>0</v>
      </c>
      <c r="ACE1024">
        <v>0</v>
      </c>
      <c r="ACF1024">
        <v>0</v>
      </c>
      <c r="ACG1024">
        <v>0</v>
      </c>
      <c r="ACH1024">
        <v>0</v>
      </c>
      <c r="ACI1024">
        <v>0</v>
      </c>
      <c r="ACJ1024">
        <v>0</v>
      </c>
      <c r="ACK1024">
        <v>0</v>
      </c>
      <c r="ACL1024">
        <v>0</v>
      </c>
      <c r="ACM1024">
        <v>0</v>
      </c>
      <c r="ACN1024">
        <v>0</v>
      </c>
      <c r="ACO1024">
        <v>0</v>
      </c>
      <c r="ACP1024">
        <v>0</v>
      </c>
      <c r="ACQ1024">
        <v>0</v>
      </c>
      <c r="ACR1024">
        <v>0</v>
      </c>
      <c r="ACS1024">
        <v>0</v>
      </c>
      <c r="ACT1024">
        <v>0</v>
      </c>
      <c r="ACU1024">
        <v>0</v>
      </c>
      <c r="ACV1024">
        <v>0</v>
      </c>
      <c r="ACW1024">
        <v>0</v>
      </c>
      <c r="ACX1024">
        <v>0</v>
      </c>
      <c r="ACY1024">
        <v>0</v>
      </c>
      <c r="ACZ1024">
        <v>0</v>
      </c>
      <c r="ADA1024">
        <v>0</v>
      </c>
      <c r="ADB1024">
        <v>0</v>
      </c>
      <c r="ADC1024">
        <v>0</v>
      </c>
      <c r="ADD1024">
        <v>0</v>
      </c>
      <c r="ADE1024">
        <v>0</v>
      </c>
      <c r="ADF1024">
        <v>0</v>
      </c>
      <c r="ADG1024">
        <v>0</v>
      </c>
      <c r="ADH1024">
        <v>0</v>
      </c>
      <c r="ADI1024">
        <v>0</v>
      </c>
      <c r="ADJ1024">
        <v>0</v>
      </c>
      <c r="ADK1024">
        <v>0</v>
      </c>
      <c r="ADL1024">
        <v>0</v>
      </c>
      <c r="ADM1024">
        <v>0</v>
      </c>
      <c r="ADN1024">
        <v>0</v>
      </c>
      <c r="ADO1024">
        <v>0</v>
      </c>
      <c r="ADP1024">
        <v>0</v>
      </c>
      <c r="ADQ1024">
        <v>0</v>
      </c>
      <c r="ADR1024">
        <v>0</v>
      </c>
      <c r="ADS1024">
        <v>0</v>
      </c>
      <c r="ADT1024">
        <v>0</v>
      </c>
      <c r="ADU1024">
        <v>0</v>
      </c>
      <c r="ADV1024">
        <v>0</v>
      </c>
      <c r="ADW1024">
        <v>0</v>
      </c>
      <c r="ADX1024">
        <v>0</v>
      </c>
      <c r="ADY1024">
        <v>0</v>
      </c>
      <c r="ADZ1024">
        <v>0</v>
      </c>
      <c r="AEA1024">
        <v>0</v>
      </c>
      <c r="AEB1024">
        <v>0</v>
      </c>
      <c r="AEC1024">
        <v>0</v>
      </c>
      <c r="AED1024">
        <v>0</v>
      </c>
      <c r="AEE1024">
        <v>0</v>
      </c>
      <c r="AEF1024">
        <v>0</v>
      </c>
      <c r="AEG1024">
        <v>0</v>
      </c>
      <c r="AEH1024">
        <v>0</v>
      </c>
      <c r="AEI1024">
        <v>0</v>
      </c>
      <c r="AEJ1024">
        <v>0</v>
      </c>
      <c r="AEK1024">
        <v>0</v>
      </c>
      <c r="AEL1024">
        <v>0</v>
      </c>
      <c r="AEM1024">
        <v>0</v>
      </c>
      <c r="AEN1024">
        <v>0</v>
      </c>
      <c r="AEO1024">
        <v>0</v>
      </c>
      <c r="AEP1024">
        <v>0</v>
      </c>
      <c r="AEQ1024">
        <v>0</v>
      </c>
      <c r="AER1024">
        <v>0</v>
      </c>
      <c r="AES1024">
        <v>0</v>
      </c>
      <c r="AET1024">
        <v>0</v>
      </c>
      <c r="AEU1024">
        <v>0</v>
      </c>
      <c r="AEV1024">
        <v>0</v>
      </c>
      <c r="AEW1024">
        <v>0</v>
      </c>
      <c r="AEX1024">
        <v>0</v>
      </c>
      <c r="AEY1024">
        <v>0</v>
      </c>
      <c r="AEZ1024">
        <v>0</v>
      </c>
      <c r="AFA1024">
        <v>0</v>
      </c>
      <c r="AFB1024">
        <v>0</v>
      </c>
      <c r="AFC1024">
        <v>0</v>
      </c>
      <c r="AFD1024">
        <v>0</v>
      </c>
      <c r="AFE1024">
        <v>0</v>
      </c>
      <c r="AFF1024">
        <v>0</v>
      </c>
      <c r="AFG1024">
        <v>0</v>
      </c>
      <c r="AFH1024">
        <v>0</v>
      </c>
      <c r="AFI1024">
        <v>0</v>
      </c>
      <c r="AFJ1024">
        <v>0</v>
      </c>
      <c r="AFK1024">
        <v>0</v>
      </c>
      <c r="AFL1024">
        <v>0</v>
      </c>
      <c r="AFM1024">
        <v>0</v>
      </c>
      <c r="AFN1024">
        <v>0</v>
      </c>
      <c r="AFO1024">
        <v>0</v>
      </c>
      <c r="AFP1024">
        <v>0</v>
      </c>
      <c r="AFQ1024">
        <v>0</v>
      </c>
      <c r="AFR1024">
        <v>0</v>
      </c>
      <c r="AFS1024">
        <v>0</v>
      </c>
      <c r="AFT1024">
        <v>0</v>
      </c>
      <c r="AFU1024">
        <v>0</v>
      </c>
      <c r="AFV1024">
        <v>0</v>
      </c>
      <c r="AFW1024">
        <v>0</v>
      </c>
      <c r="AFX1024">
        <v>0</v>
      </c>
      <c r="AFY1024">
        <v>0</v>
      </c>
      <c r="AFZ1024">
        <v>0</v>
      </c>
      <c r="AGA1024">
        <v>0</v>
      </c>
      <c r="AGB1024">
        <v>0</v>
      </c>
      <c r="AGC1024">
        <v>0</v>
      </c>
      <c r="AGD1024">
        <v>0</v>
      </c>
      <c r="AGE1024">
        <v>0</v>
      </c>
      <c r="AGF1024">
        <v>0</v>
      </c>
      <c r="AGG1024">
        <v>0</v>
      </c>
      <c r="AGH1024">
        <v>0</v>
      </c>
      <c r="AGI1024">
        <v>0</v>
      </c>
      <c r="AGJ1024">
        <v>0</v>
      </c>
      <c r="AGK1024">
        <v>0</v>
      </c>
      <c r="AGL1024">
        <v>0</v>
      </c>
      <c r="AGM1024">
        <v>0</v>
      </c>
      <c r="AGN1024">
        <v>0</v>
      </c>
      <c r="AGO1024">
        <v>0</v>
      </c>
      <c r="AGP1024">
        <v>0</v>
      </c>
      <c r="AGQ1024">
        <v>0</v>
      </c>
      <c r="AGR1024">
        <v>0</v>
      </c>
      <c r="AGS1024">
        <v>0</v>
      </c>
      <c r="AGT1024">
        <v>0</v>
      </c>
      <c r="AGU1024">
        <v>0</v>
      </c>
      <c r="AGV1024">
        <v>0</v>
      </c>
      <c r="AGW1024">
        <v>0</v>
      </c>
      <c r="AGX1024">
        <v>0</v>
      </c>
      <c r="AGY1024">
        <v>0</v>
      </c>
      <c r="AGZ1024">
        <v>0</v>
      </c>
      <c r="AHA1024">
        <v>0</v>
      </c>
      <c r="AHB1024">
        <v>0</v>
      </c>
      <c r="AHC1024">
        <v>0</v>
      </c>
      <c r="AHD1024">
        <v>0</v>
      </c>
      <c r="AHE1024">
        <v>0</v>
      </c>
      <c r="AHF1024">
        <v>0</v>
      </c>
      <c r="AHG1024">
        <v>0</v>
      </c>
      <c r="AHH1024">
        <v>0</v>
      </c>
      <c r="AHI1024">
        <v>0</v>
      </c>
      <c r="AHJ1024">
        <v>0</v>
      </c>
      <c r="AHK1024">
        <v>0</v>
      </c>
      <c r="AHL1024">
        <v>0</v>
      </c>
      <c r="AHM1024">
        <v>0</v>
      </c>
      <c r="AHN1024">
        <v>0</v>
      </c>
      <c r="AHO1024">
        <v>0</v>
      </c>
      <c r="AHP1024">
        <v>0</v>
      </c>
      <c r="AHQ1024">
        <v>0</v>
      </c>
      <c r="AHR1024">
        <v>0</v>
      </c>
      <c r="AHS1024">
        <v>0</v>
      </c>
      <c r="AHT1024">
        <v>0</v>
      </c>
      <c r="AHU1024">
        <v>0</v>
      </c>
      <c r="AHV1024">
        <v>0</v>
      </c>
      <c r="AHW1024">
        <v>0</v>
      </c>
      <c r="AHX1024">
        <v>0</v>
      </c>
      <c r="AHY1024">
        <v>0</v>
      </c>
      <c r="AHZ1024">
        <v>0</v>
      </c>
      <c r="AIA1024">
        <v>0</v>
      </c>
      <c r="AIB1024">
        <v>0</v>
      </c>
      <c r="AIC1024">
        <v>0</v>
      </c>
      <c r="AID1024">
        <v>0</v>
      </c>
      <c r="AIE1024">
        <v>0</v>
      </c>
      <c r="AIF1024">
        <v>0</v>
      </c>
      <c r="AIG1024">
        <v>0</v>
      </c>
      <c r="AIH1024">
        <v>0</v>
      </c>
      <c r="AII1024">
        <v>0</v>
      </c>
      <c r="AIJ1024">
        <v>0</v>
      </c>
      <c r="AIK1024">
        <v>0</v>
      </c>
      <c r="AIL1024">
        <v>0</v>
      </c>
      <c r="AIM1024">
        <v>0</v>
      </c>
      <c r="AIN1024">
        <v>0</v>
      </c>
      <c r="AIO1024">
        <v>0</v>
      </c>
      <c r="AIP1024">
        <v>0</v>
      </c>
      <c r="AIQ1024">
        <v>0</v>
      </c>
      <c r="AIR1024">
        <v>0</v>
      </c>
      <c r="AIS1024">
        <v>0</v>
      </c>
      <c r="AIT1024">
        <v>0</v>
      </c>
      <c r="AIU1024">
        <v>0</v>
      </c>
      <c r="AIV1024">
        <v>0</v>
      </c>
      <c r="AIW1024">
        <v>0</v>
      </c>
      <c r="AIX1024">
        <v>0</v>
      </c>
      <c r="AIY1024">
        <v>0</v>
      </c>
      <c r="AIZ1024">
        <v>0</v>
      </c>
      <c r="AJA1024">
        <v>0</v>
      </c>
      <c r="AJB1024">
        <v>0</v>
      </c>
      <c r="AJC1024">
        <v>0</v>
      </c>
      <c r="AJD1024">
        <v>0</v>
      </c>
      <c r="AJE1024">
        <v>0</v>
      </c>
      <c r="AJF1024">
        <v>0</v>
      </c>
      <c r="AJG1024">
        <v>0</v>
      </c>
      <c r="AJH1024">
        <v>0</v>
      </c>
      <c r="AJI1024">
        <v>0</v>
      </c>
      <c r="AJJ1024">
        <v>0</v>
      </c>
      <c r="AJK1024">
        <v>0</v>
      </c>
      <c r="AJL1024">
        <v>0</v>
      </c>
      <c r="AJM1024">
        <v>0</v>
      </c>
      <c r="AJN1024">
        <v>0</v>
      </c>
      <c r="AJO1024">
        <v>0</v>
      </c>
      <c r="AJP1024">
        <v>0</v>
      </c>
      <c r="AJQ1024">
        <v>0</v>
      </c>
      <c r="AJR1024">
        <v>0</v>
      </c>
      <c r="AJS1024">
        <v>0</v>
      </c>
      <c r="AJT1024">
        <v>0</v>
      </c>
      <c r="AJU1024">
        <v>0</v>
      </c>
      <c r="AJV1024">
        <v>0</v>
      </c>
      <c r="AJW1024">
        <v>0</v>
      </c>
      <c r="AJX1024">
        <v>0</v>
      </c>
      <c r="AJY1024">
        <v>0</v>
      </c>
      <c r="AJZ1024">
        <v>0</v>
      </c>
      <c r="AKA1024">
        <v>0</v>
      </c>
      <c r="AKB1024">
        <v>0</v>
      </c>
      <c r="AKC1024">
        <v>0</v>
      </c>
      <c r="AKD1024">
        <v>0</v>
      </c>
      <c r="AKE1024">
        <v>0</v>
      </c>
      <c r="AKF1024">
        <v>0</v>
      </c>
      <c r="AKG1024">
        <v>0</v>
      </c>
      <c r="AKH1024">
        <v>0</v>
      </c>
      <c r="AKI1024">
        <v>0</v>
      </c>
      <c r="AKJ1024">
        <v>0</v>
      </c>
      <c r="AKK1024">
        <v>0</v>
      </c>
      <c r="AKL1024">
        <v>0</v>
      </c>
      <c r="AKM1024">
        <v>0</v>
      </c>
      <c r="AKN1024">
        <v>0</v>
      </c>
      <c r="AKO1024">
        <v>0</v>
      </c>
      <c r="AKP1024">
        <v>0</v>
      </c>
      <c r="AKQ1024">
        <v>0</v>
      </c>
      <c r="AKR1024">
        <v>0</v>
      </c>
      <c r="AKS1024">
        <v>0</v>
      </c>
      <c r="AKT1024">
        <v>0</v>
      </c>
      <c r="AKU1024">
        <v>0</v>
      </c>
      <c r="AKV1024">
        <v>0</v>
      </c>
      <c r="AKW1024">
        <v>0</v>
      </c>
      <c r="AKX1024">
        <v>0</v>
      </c>
      <c r="AKY1024">
        <v>0</v>
      </c>
      <c r="AKZ1024">
        <v>0</v>
      </c>
      <c r="ALA1024">
        <v>0</v>
      </c>
      <c r="ALB1024">
        <v>0</v>
      </c>
      <c r="ALC1024">
        <v>0</v>
      </c>
      <c r="ALD1024">
        <v>0</v>
      </c>
      <c r="ALE1024">
        <v>0</v>
      </c>
      <c r="ALF1024">
        <v>0</v>
      </c>
      <c r="ALG1024">
        <v>0</v>
      </c>
      <c r="ALH1024">
        <v>0</v>
      </c>
      <c r="ALI1024">
        <v>0</v>
      </c>
      <c r="ALJ1024">
        <v>0</v>
      </c>
      <c r="ALK1024">
        <v>0</v>
      </c>
      <c r="ALL1024">
        <v>0</v>
      </c>
      <c r="ALM1024">
        <v>0</v>
      </c>
      <c r="ALN1024">
        <v>0</v>
      </c>
      <c r="ALO1024">
        <v>0</v>
      </c>
      <c r="ALP1024">
        <v>0</v>
      </c>
      <c r="ALQ1024">
        <v>0</v>
      </c>
      <c r="ALR1024">
        <v>0</v>
      </c>
      <c r="ALS1024">
        <v>0</v>
      </c>
      <c r="ALT1024">
        <v>0</v>
      </c>
      <c r="ALU1024">
        <v>0</v>
      </c>
      <c r="ALV1024">
        <v>0</v>
      </c>
      <c r="ALW1024">
        <v>0</v>
      </c>
      <c r="ALX1024">
        <v>0</v>
      </c>
      <c r="ALY1024">
        <v>0</v>
      </c>
      <c r="ALZ1024">
        <v>0</v>
      </c>
      <c r="AMA1024">
        <v>0</v>
      </c>
      <c r="AMB1024">
        <v>0</v>
      </c>
      <c r="AMC1024">
        <v>0</v>
      </c>
      <c r="AMD1024">
        <v>0</v>
      </c>
      <c r="AME1024">
        <v>0</v>
      </c>
      <c r="AMF1024">
        <v>0</v>
      </c>
      <c r="AMG1024">
        <v>0</v>
      </c>
      <c r="AMH1024">
        <v>0</v>
      </c>
      <c r="AMI1024">
        <v>0</v>
      </c>
      <c r="AMJ1024">
        <v>0</v>
      </c>
      <c r="AMK1024">
        <v>0</v>
      </c>
      <c r="AML1024">
        <v>0</v>
      </c>
      <c r="AMM1024">
        <v>0</v>
      </c>
      <c r="AMN1024">
        <v>0</v>
      </c>
      <c r="AMO1024">
        <v>0</v>
      </c>
      <c r="AMP1024">
        <v>0</v>
      </c>
      <c r="AMQ1024">
        <v>0</v>
      </c>
      <c r="AMR1024">
        <v>0</v>
      </c>
      <c r="AMS1024">
        <v>0</v>
      </c>
      <c r="AMT1024">
        <v>0</v>
      </c>
      <c r="AMU1024">
        <v>0</v>
      </c>
      <c r="AMV1024">
        <v>0</v>
      </c>
      <c r="AMW1024">
        <v>0</v>
      </c>
      <c r="AMX1024">
        <v>0</v>
      </c>
      <c r="AMY1024">
        <v>0</v>
      </c>
      <c r="AMZ1024">
        <v>0</v>
      </c>
      <c r="ANA1024">
        <v>0</v>
      </c>
      <c r="ANB1024">
        <v>0</v>
      </c>
      <c r="ANC1024">
        <v>0</v>
      </c>
      <c r="AND1024">
        <v>0</v>
      </c>
      <c r="ANE1024">
        <v>0</v>
      </c>
      <c r="ANF1024">
        <v>0</v>
      </c>
      <c r="ANG1024">
        <v>0</v>
      </c>
      <c r="ANH1024">
        <v>0</v>
      </c>
      <c r="ANI1024">
        <v>0</v>
      </c>
      <c r="ANJ1024">
        <v>0</v>
      </c>
      <c r="ANK1024">
        <v>0</v>
      </c>
      <c r="ANL1024">
        <v>0</v>
      </c>
      <c r="ANM1024">
        <v>0</v>
      </c>
      <c r="ANN1024">
        <v>0</v>
      </c>
      <c r="ANO1024">
        <v>0</v>
      </c>
      <c r="ANP1024">
        <v>10</v>
      </c>
      <c r="ANQ1024">
        <v>0</v>
      </c>
      <c r="ANR1024">
        <v>0</v>
      </c>
      <c r="ANS1024">
        <v>0</v>
      </c>
      <c r="ANT1024">
        <v>0</v>
      </c>
      <c r="ANU1024">
        <v>0</v>
      </c>
      <c r="ANV1024">
        <v>0</v>
      </c>
      <c r="ANW1024">
        <v>0</v>
      </c>
      <c r="ANX1024">
        <v>10</v>
      </c>
      <c r="ANY1024">
        <v>10</v>
      </c>
      <c r="ANZ1024">
        <v>0</v>
      </c>
      <c r="AOA1024">
        <v>0</v>
      </c>
      <c r="AOB1024">
        <v>0</v>
      </c>
      <c r="AOC1024">
        <v>0</v>
      </c>
      <c r="AOD1024">
        <v>0</v>
      </c>
      <c r="AOE1024">
        <v>0</v>
      </c>
      <c r="AOF1024">
        <v>0</v>
      </c>
      <c r="AOG1024">
        <v>0</v>
      </c>
      <c r="AOH1024">
        <v>0</v>
      </c>
      <c r="AOI1024">
        <v>0</v>
      </c>
      <c r="AOJ1024">
        <v>0</v>
      </c>
      <c r="AOK1024">
        <v>0</v>
      </c>
      <c r="AOL1024">
        <v>0</v>
      </c>
      <c r="AOM1024">
        <v>0</v>
      </c>
      <c r="AON1024">
        <v>0</v>
      </c>
      <c r="AOO1024">
        <v>0</v>
      </c>
      <c r="AOP1024">
        <v>0</v>
      </c>
      <c r="AOQ1024">
        <v>0</v>
      </c>
      <c r="AOR1024">
        <v>0</v>
      </c>
      <c r="AOS1024">
        <v>0</v>
      </c>
      <c r="AOT1024">
        <v>0</v>
      </c>
      <c r="AOU1024">
        <v>0</v>
      </c>
      <c r="AOV1024">
        <v>0</v>
      </c>
      <c r="AOW1024">
        <v>0</v>
      </c>
      <c r="AOX1024">
        <v>0</v>
      </c>
      <c r="AOY1024">
        <v>0</v>
      </c>
      <c r="AOZ1024">
        <v>0</v>
      </c>
      <c r="APA1024">
        <v>0</v>
      </c>
      <c r="APB1024">
        <v>0</v>
      </c>
      <c r="APC1024">
        <v>0</v>
      </c>
      <c r="APD1024">
        <v>0</v>
      </c>
      <c r="APE1024">
        <v>0</v>
      </c>
      <c r="APF1024">
        <v>0</v>
      </c>
      <c r="APG1024">
        <v>0</v>
      </c>
      <c r="APH1024">
        <v>0</v>
      </c>
      <c r="API1024">
        <v>0</v>
      </c>
      <c r="APJ1024">
        <v>0</v>
      </c>
      <c r="APK1024">
        <v>0</v>
      </c>
      <c r="APL1024">
        <v>0</v>
      </c>
      <c r="APM1024">
        <v>0</v>
      </c>
      <c r="APN1024">
        <v>0</v>
      </c>
      <c r="APO1024">
        <v>0</v>
      </c>
      <c r="APP1024">
        <v>0</v>
      </c>
      <c r="APQ1024">
        <v>0</v>
      </c>
      <c r="APR1024">
        <v>0</v>
      </c>
      <c r="APS1024">
        <v>0</v>
      </c>
      <c r="APT1024">
        <v>0</v>
      </c>
      <c r="APU1024">
        <v>0</v>
      </c>
      <c r="APV1024">
        <v>0</v>
      </c>
      <c r="APW1024">
        <v>0</v>
      </c>
      <c r="APX1024">
        <v>0</v>
      </c>
      <c r="APY1024">
        <v>0</v>
      </c>
      <c r="APZ1024">
        <v>0</v>
      </c>
      <c r="AQA1024">
        <v>0</v>
      </c>
      <c r="AQB1024">
        <v>0</v>
      </c>
      <c r="AQC1024">
        <v>0</v>
      </c>
      <c r="AQD1024">
        <v>0</v>
      </c>
      <c r="AQE1024">
        <v>0</v>
      </c>
      <c r="AQF1024">
        <v>0</v>
      </c>
      <c r="AQG1024">
        <v>0</v>
      </c>
      <c r="AQH1024">
        <v>0</v>
      </c>
      <c r="AQI1024">
        <v>0</v>
      </c>
      <c r="AQJ1024">
        <v>0</v>
      </c>
      <c r="AQK1024">
        <v>0</v>
      </c>
      <c r="AQL1024">
        <v>0</v>
      </c>
      <c r="AQM1024">
        <v>0</v>
      </c>
      <c r="AQN1024">
        <v>0</v>
      </c>
      <c r="AQO1024">
        <v>0</v>
      </c>
      <c r="AQP1024">
        <v>0</v>
      </c>
      <c r="AQQ1024">
        <v>0</v>
      </c>
      <c r="AQR1024">
        <v>0</v>
      </c>
      <c r="AQS1024">
        <v>0</v>
      </c>
      <c r="AQT1024">
        <v>0</v>
      </c>
      <c r="AQU1024">
        <v>0</v>
      </c>
      <c r="AQV1024">
        <v>0</v>
      </c>
      <c r="AQW1024">
        <v>0</v>
      </c>
      <c r="AQX1024">
        <v>0</v>
      </c>
      <c r="AQY1024">
        <v>0</v>
      </c>
      <c r="AQZ1024">
        <v>0</v>
      </c>
      <c r="ARA1024">
        <v>0</v>
      </c>
      <c r="ARB1024">
        <v>0</v>
      </c>
      <c r="ARC1024">
        <v>0</v>
      </c>
      <c r="ARD1024">
        <v>0</v>
      </c>
      <c r="ARE1024">
        <v>0</v>
      </c>
      <c r="ARF1024">
        <v>0</v>
      </c>
      <c r="ARG1024">
        <v>0</v>
      </c>
      <c r="ARH1024">
        <v>0</v>
      </c>
      <c r="ARI1024">
        <v>0</v>
      </c>
      <c r="ARJ1024">
        <v>0</v>
      </c>
      <c r="ARK1024">
        <v>0</v>
      </c>
      <c r="ARL1024">
        <v>0</v>
      </c>
      <c r="ARM1024">
        <v>0</v>
      </c>
      <c r="ARN1024">
        <v>0</v>
      </c>
      <c r="ARO1024">
        <v>0</v>
      </c>
      <c r="ARP1024">
        <v>0</v>
      </c>
      <c r="ARQ1024">
        <v>0</v>
      </c>
      <c r="ARR1024">
        <v>0</v>
      </c>
      <c r="ARS1024">
        <v>0</v>
      </c>
      <c r="ART1024">
        <v>0</v>
      </c>
      <c r="ARU1024">
        <v>0</v>
      </c>
      <c r="ARV1024">
        <v>0</v>
      </c>
      <c r="ARW1024">
        <v>0</v>
      </c>
      <c r="ARX1024">
        <v>0</v>
      </c>
      <c r="ARY1024">
        <v>0</v>
      </c>
      <c r="ARZ1024">
        <v>0</v>
      </c>
      <c r="ASA1024">
        <v>0</v>
      </c>
      <c r="ASB1024">
        <v>0</v>
      </c>
      <c r="ASC1024">
        <v>0</v>
      </c>
      <c r="ASD1024">
        <v>0</v>
      </c>
      <c r="ASE1024">
        <v>0</v>
      </c>
      <c r="ASF1024">
        <v>0</v>
      </c>
      <c r="ASG1024">
        <v>0</v>
      </c>
      <c r="ASH1024">
        <v>0</v>
      </c>
      <c r="ASI1024">
        <v>0</v>
      </c>
      <c r="ASJ1024">
        <v>0</v>
      </c>
      <c r="ASK1024">
        <v>0</v>
      </c>
      <c r="ASL1024">
        <v>0</v>
      </c>
      <c r="ASM1024">
        <v>0</v>
      </c>
      <c r="ASN1024">
        <v>0</v>
      </c>
      <c r="ASO1024">
        <v>0</v>
      </c>
      <c r="ASP1024">
        <v>0</v>
      </c>
      <c r="ASQ1024">
        <v>0</v>
      </c>
      <c r="ASR1024">
        <v>0</v>
      </c>
      <c r="ASS1024">
        <v>0</v>
      </c>
      <c r="AST1024">
        <v>0</v>
      </c>
      <c r="ASU1024">
        <v>0</v>
      </c>
      <c r="ASV1024">
        <v>0</v>
      </c>
      <c r="ASW1024">
        <v>0</v>
      </c>
      <c r="ASX1024">
        <v>0</v>
      </c>
      <c r="ASY1024">
        <v>0</v>
      </c>
      <c r="ASZ1024">
        <v>0</v>
      </c>
      <c r="ATA1024">
        <v>0</v>
      </c>
      <c r="ATB1024">
        <v>0</v>
      </c>
      <c r="ATC1024">
        <v>0</v>
      </c>
      <c r="ATD1024">
        <v>0</v>
      </c>
      <c r="ATE1024">
        <v>0</v>
      </c>
      <c r="ATF1024">
        <v>0</v>
      </c>
      <c r="ATG1024">
        <v>0</v>
      </c>
      <c r="ATH1024">
        <v>0</v>
      </c>
      <c r="ATI1024">
        <v>0</v>
      </c>
      <c r="ATJ1024">
        <v>0</v>
      </c>
      <c r="ATK1024">
        <v>0</v>
      </c>
      <c r="ATL1024">
        <v>0</v>
      </c>
      <c r="ATM1024">
        <v>0</v>
      </c>
      <c r="ATN1024">
        <v>0</v>
      </c>
      <c r="ATO1024">
        <v>0</v>
      </c>
      <c r="ATP1024">
        <v>0</v>
      </c>
      <c r="ATQ1024">
        <v>0</v>
      </c>
      <c r="ATR1024">
        <v>0</v>
      </c>
      <c r="ATS1024">
        <v>0</v>
      </c>
      <c r="ATT1024">
        <v>0</v>
      </c>
      <c r="ATU1024">
        <v>0</v>
      </c>
      <c r="ATV1024">
        <v>0</v>
      </c>
      <c r="ATW1024">
        <v>0</v>
      </c>
      <c r="ATX1024">
        <v>0</v>
      </c>
      <c r="ATY1024">
        <v>0</v>
      </c>
      <c r="ATZ1024">
        <v>0</v>
      </c>
      <c r="AUA1024">
        <v>0</v>
      </c>
      <c r="AUB1024">
        <v>0</v>
      </c>
      <c r="AUC1024">
        <v>0</v>
      </c>
      <c r="AUD1024">
        <v>0</v>
      </c>
      <c r="AUE1024">
        <v>0</v>
      </c>
      <c r="AUF1024">
        <v>0</v>
      </c>
      <c r="AUG1024">
        <v>0</v>
      </c>
      <c r="AUH1024">
        <v>0</v>
      </c>
      <c r="AUI1024">
        <v>0</v>
      </c>
      <c r="AUJ1024">
        <v>0</v>
      </c>
      <c r="AUK1024">
        <v>0</v>
      </c>
      <c r="AUL1024">
        <v>0</v>
      </c>
      <c r="AUM1024">
        <v>0</v>
      </c>
      <c r="AUN1024">
        <v>0</v>
      </c>
      <c r="AUO1024">
        <v>0</v>
      </c>
      <c r="AUP1024">
        <v>0</v>
      </c>
      <c r="AUQ1024">
        <v>-10</v>
      </c>
      <c r="AUR1024">
        <v>0</v>
      </c>
      <c r="AUS1024">
        <v>0</v>
      </c>
      <c r="AUT1024">
        <v>0</v>
      </c>
      <c r="AUU1024">
        <v>0</v>
      </c>
      <c r="AUV1024">
        <v>0</v>
      </c>
      <c r="AUW1024">
        <v>0</v>
      </c>
      <c r="AUX1024">
        <v>0</v>
      </c>
      <c r="AUY1024">
        <v>0</v>
      </c>
      <c r="AUZ1024">
        <v>0</v>
      </c>
      <c r="AVA1024">
        <v>0</v>
      </c>
      <c r="AVB1024">
        <v>0</v>
      </c>
      <c r="AVC1024">
        <v>0</v>
      </c>
      <c r="AVD1024">
        <v>0</v>
      </c>
      <c r="AVE1024">
        <v>0</v>
      </c>
      <c r="AVF1024">
        <v>0</v>
      </c>
      <c r="AVG1024">
        <v>0</v>
      </c>
      <c r="AVH1024">
        <v>0</v>
      </c>
      <c r="AVI1024">
        <v>0</v>
      </c>
      <c r="AVJ1024">
        <v>0</v>
      </c>
      <c r="AVK1024">
        <v>0</v>
      </c>
      <c r="AVL1024">
        <v>0</v>
      </c>
      <c r="AVM1024">
        <v>0</v>
      </c>
      <c r="AVN1024">
        <v>0</v>
      </c>
      <c r="AVO1024">
        <v>0</v>
      </c>
      <c r="AVP1024">
        <v>0</v>
      </c>
      <c r="AVQ1024">
        <v>0</v>
      </c>
      <c r="AVR1024">
        <v>0</v>
      </c>
      <c r="AVS1024">
        <v>0</v>
      </c>
      <c r="AVT1024">
        <v>0</v>
      </c>
      <c r="AVU1024">
        <v>0</v>
      </c>
      <c r="AVV1024">
        <v>0</v>
      </c>
      <c r="AVW1024">
        <v>0</v>
      </c>
      <c r="AVX1024">
        <v>0</v>
      </c>
      <c r="AVY1024">
        <v>0</v>
      </c>
      <c r="AVZ1024">
        <v>0</v>
      </c>
      <c r="AWA1024">
        <v>0</v>
      </c>
      <c r="AWB1024">
        <v>0</v>
      </c>
      <c r="AWC1024">
        <v>0</v>
      </c>
      <c r="AWD1024">
        <v>0</v>
      </c>
      <c r="AWE1024">
        <v>0</v>
      </c>
      <c r="AWF1024">
        <v>0</v>
      </c>
      <c r="AWG1024">
        <v>0</v>
      </c>
      <c r="AWH1024">
        <v>0</v>
      </c>
      <c r="AWI1024">
        <v>0</v>
      </c>
      <c r="AWJ1024">
        <v>0</v>
      </c>
      <c r="AWK1024">
        <v>0</v>
      </c>
      <c r="AWL1024">
        <v>0</v>
      </c>
      <c r="AWM1024">
        <v>0</v>
      </c>
      <c r="AWN1024">
        <v>0</v>
      </c>
      <c r="AWO1024">
        <v>0</v>
      </c>
      <c r="AWP1024">
        <v>0</v>
      </c>
      <c r="AWQ1024">
        <v>0</v>
      </c>
      <c r="AWR1024">
        <v>0</v>
      </c>
      <c r="AWS1024">
        <v>0</v>
      </c>
      <c r="AWT1024">
        <v>0</v>
      </c>
      <c r="AWU1024">
        <v>0</v>
      </c>
      <c r="AWV1024">
        <v>0</v>
      </c>
      <c r="AWW1024">
        <v>0</v>
      </c>
      <c r="AWX1024">
        <v>0</v>
      </c>
      <c r="AWY1024">
        <v>0</v>
      </c>
      <c r="AWZ1024">
        <v>0</v>
      </c>
      <c r="AXA1024">
        <v>0</v>
      </c>
      <c r="AXB1024">
        <v>0</v>
      </c>
      <c r="AXC1024">
        <v>0</v>
      </c>
      <c r="AXD1024">
        <v>0</v>
      </c>
      <c r="AXE1024">
        <v>0</v>
      </c>
      <c r="AXF1024">
        <v>0</v>
      </c>
      <c r="AXG1024">
        <v>0</v>
      </c>
      <c r="AXH1024">
        <v>0</v>
      </c>
      <c r="AXI1024">
        <v>0</v>
      </c>
      <c r="AXJ1024">
        <v>0</v>
      </c>
      <c r="AXK1024">
        <v>0</v>
      </c>
      <c r="AXL1024">
        <v>0</v>
      </c>
      <c r="AXM1024">
        <v>0</v>
      </c>
      <c r="AXN1024">
        <v>0</v>
      </c>
      <c r="AXO1024">
        <v>0</v>
      </c>
      <c r="AXP1024">
        <v>0</v>
      </c>
      <c r="AXQ1024">
        <v>0</v>
      </c>
      <c r="AXR1024">
        <v>0</v>
      </c>
      <c r="AXS1024">
        <v>0</v>
      </c>
      <c r="AXT1024">
        <v>0</v>
      </c>
      <c r="AXU1024">
        <v>0</v>
      </c>
      <c r="AXV1024">
        <v>0</v>
      </c>
      <c r="AXW1024">
        <v>0</v>
      </c>
      <c r="AXX1024">
        <v>0</v>
      </c>
      <c r="AXY1024">
        <v>0</v>
      </c>
      <c r="AXZ1024">
        <v>0</v>
      </c>
      <c r="AYA1024">
        <v>0</v>
      </c>
      <c r="AYB1024">
        <v>0</v>
      </c>
      <c r="AYC1024">
        <v>0</v>
      </c>
      <c r="AYD1024">
        <v>0</v>
      </c>
      <c r="AYE1024">
        <v>0</v>
      </c>
      <c r="AYF1024">
        <v>0</v>
      </c>
      <c r="AYG1024">
        <v>0</v>
      </c>
      <c r="AYH1024">
        <v>0</v>
      </c>
      <c r="AYI1024">
        <v>0</v>
      </c>
      <c r="AYJ1024">
        <v>0</v>
      </c>
      <c r="AYK1024">
        <v>0</v>
      </c>
      <c r="AYL1024">
        <v>0</v>
      </c>
      <c r="AYM1024">
        <v>0</v>
      </c>
      <c r="AYN1024">
        <v>0</v>
      </c>
      <c r="AYO1024">
        <v>0</v>
      </c>
      <c r="AYP1024">
        <v>0</v>
      </c>
      <c r="AYQ1024">
        <v>0</v>
      </c>
      <c r="AYR1024">
        <v>0</v>
      </c>
      <c r="AYS1024">
        <v>0</v>
      </c>
      <c r="AYT1024">
        <v>0</v>
      </c>
      <c r="AYU1024">
        <v>0</v>
      </c>
      <c r="AYV1024">
        <v>0</v>
      </c>
      <c r="AYW1024">
        <v>0</v>
      </c>
      <c r="AYX1024">
        <v>0</v>
      </c>
      <c r="AYY1024">
        <v>0</v>
      </c>
      <c r="AYZ1024">
        <v>0</v>
      </c>
      <c r="AZA1024">
        <v>0</v>
      </c>
      <c r="AZB1024">
        <v>0</v>
      </c>
      <c r="AZC1024">
        <v>0</v>
      </c>
      <c r="AZD1024">
        <v>0</v>
      </c>
      <c r="AZE1024">
        <v>0</v>
      </c>
      <c r="AZF1024">
        <v>0</v>
      </c>
      <c r="AZG1024">
        <v>0</v>
      </c>
      <c r="AZH1024">
        <v>0</v>
      </c>
      <c r="AZI1024">
        <v>0</v>
      </c>
      <c r="AZJ1024">
        <v>0</v>
      </c>
      <c r="AZK1024">
        <v>0</v>
      </c>
      <c r="AZL1024">
        <v>0</v>
      </c>
      <c r="AZM1024">
        <v>0</v>
      </c>
      <c r="AZN1024">
        <v>0</v>
      </c>
      <c r="AZO1024">
        <v>0</v>
      </c>
      <c r="AZP1024">
        <v>0</v>
      </c>
      <c r="AZQ1024">
        <v>0</v>
      </c>
      <c r="AZR1024">
        <v>0</v>
      </c>
      <c r="AZS1024">
        <v>0</v>
      </c>
      <c r="AZT1024">
        <v>0</v>
      </c>
      <c r="AZU1024">
        <v>0</v>
      </c>
      <c r="AZV1024">
        <v>0</v>
      </c>
      <c r="AZW1024">
        <v>0</v>
      </c>
      <c r="AZX1024">
        <v>0</v>
      </c>
      <c r="AZY1024">
        <v>0</v>
      </c>
      <c r="AZZ1024">
        <v>0</v>
      </c>
      <c r="BAA1024">
        <v>0</v>
      </c>
      <c r="BAB1024">
        <v>0</v>
      </c>
      <c r="BAC1024">
        <v>10</v>
      </c>
      <c r="BAD1024">
        <v>0</v>
      </c>
      <c r="BAE1024">
        <v>0</v>
      </c>
      <c r="BAF1024">
        <v>0</v>
      </c>
      <c r="BAG1024">
        <v>0</v>
      </c>
      <c r="BAH1024">
        <v>0</v>
      </c>
      <c r="BAI1024">
        <v>0</v>
      </c>
      <c r="BAJ1024">
        <v>0</v>
      </c>
      <c r="BAK1024">
        <v>0</v>
      </c>
      <c r="BAL1024">
        <v>0</v>
      </c>
      <c r="BAM1024">
        <v>0</v>
      </c>
      <c r="BAN1024">
        <v>0</v>
      </c>
      <c r="BAO1024">
        <v>0</v>
      </c>
      <c r="BAP1024">
        <v>0</v>
      </c>
      <c r="BAQ1024">
        <v>0</v>
      </c>
      <c r="BAR1024">
        <v>0</v>
      </c>
      <c r="BAS1024">
        <v>0</v>
      </c>
      <c r="BAT1024">
        <v>0</v>
      </c>
      <c r="BAU1024">
        <v>0</v>
      </c>
      <c r="BAV1024">
        <v>0</v>
      </c>
      <c r="BAW1024">
        <v>0</v>
      </c>
      <c r="BAX1024">
        <v>0</v>
      </c>
      <c r="BAY1024">
        <v>0</v>
      </c>
      <c r="BAZ1024">
        <v>0</v>
      </c>
      <c r="BBA1024">
        <v>0</v>
      </c>
      <c r="BBB1024">
        <v>0</v>
      </c>
      <c r="BBC1024">
        <v>0</v>
      </c>
      <c r="BBD1024">
        <v>0</v>
      </c>
      <c r="BBE1024">
        <v>0</v>
      </c>
      <c r="BBF1024">
        <v>0</v>
      </c>
      <c r="BBG1024">
        <v>0</v>
      </c>
      <c r="BBH1024">
        <v>0</v>
      </c>
      <c r="BBI1024">
        <v>0</v>
      </c>
      <c r="BBJ1024">
        <v>0</v>
      </c>
      <c r="BBK1024">
        <v>0</v>
      </c>
      <c r="BBL1024">
        <v>0</v>
      </c>
      <c r="BBM1024">
        <v>0</v>
      </c>
      <c r="BBN1024">
        <v>0</v>
      </c>
      <c r="BBO1024">
        <v>0</v>
      </c>
      <c r="BBP1024">
        <v>0</v>
      </c>
      <c r="BBQ1024">
        <v>0</v>
      </c>
      <c r="BBR1024">
        <v>0</v>
      </c>
      <c r="BBS1024">
        <v>0</v>
      </c>
      <c r="BBT1024">
        <v>0</v>
      </c>
      <c r="BBU1024">
        <v>0</v>
      </c>
      <c r="BBV1024">
        <v>0</v>
      </c>
      <c r="BBW1024">
        <v>0</v>
      </c>
      <c r="BBX1024">
        <v>0</v>
      </c>
      <c r="BBY1024">
        <v>0</v>
      </c>
      <c r="BBZ1024">
        <v>0</v>
      </c>
      <c r="BCA1024">
        <v>0</v>
      </c>
      <c r="BCB1024">
        <v>0</v>
      </c>
      <c r="BCC1024">
        <v>0</v>
      </c>
      <c r="BCD1024">
        <v>0</v>
      </c>
      <c r="BCE1024">
        <v>0</v>
      </c>
      <c r="BCF1024">
        <v>0</v>
      </c>
      <c r="BCG1024">
        <v>0</v>
      </c>
      <c r="BCH1024">
        <v>0</v>
      </c>
      <c r="BCI1024">
        <v>0</v>
      </c>
      <c r="BCJ1024">
        <v>0</v>
      </c>
      <c r="BCK1024">
        <v>0</v>
      </c>
      <c r="BCL1024">
        <v>0</v>
      </c>
      <c r="BCM1024">
        <v>0</v>
      </c>
      <c r="BCN1024">
        <v>0</v>
      </c>
      <c r="BCO1024">
        <v>0</v>
      </c>
      <c r="BCP1024">
        <v>0</v>
      </c>
      <c r="BCQ1024">
        <v>0</v>
      </c>
      <c r="BCR1024">
        <v>0</v>
      </c>
      <c r="BCS1024">
        <v>0</v>
      </c>
      <c r="BCT1024">
        <v>0</v>
      </c>
      <c r="BCU1024">
        <v>0</v>
      </c>
      <c r="BCV1024">
        <v>0</v>
      </c>
      <c r="BCW1024">
        <v>0</v>
      </c>
      <c r="BCX1024">
        <v>0</v>
      </c>
      <c r="BCY1024">
        <v>0</v>
      </c>
      <c r="BCZ1024">
        <v>0</v>
      </c>
      <c r="BDA1024">
        <v>0</v>
      </c>
      <c r="BDB1024">
        <v>0</v>
      </c>
      <c r="BDC1024">
        <v>0</v>
      </c>
      <c r="BDD1024">
        <v>0</v>
      </c>
      <c r="BDE1024">
        <v>0</v>
      </c>
      <c r="BDF1024">
        <v>0</v>
      </c>
      <c r="BDG1024">
        <v>0</v>
      </c>
      <c r="BDH1024">
        <v>0</v>
      </c>
      <c r="BDI1024">
        <v>0</v>
      </c>
      <c r="BDJ1024">
        <v>0</v>
      </c>
      <c r="BDK1024">
        <v>0</v>
      </c>
      <c r="BDL1024">
        <v>0</v>
      </c>
      <c r="BDM1024">
        <v>0</v>
      </c>
      <c r="BDN1024">
        <v>0</v>
      </c>
      <c r="BDO1024">
        <v>0</v>
      </c>
      <c r="BDP1024">
        <v>0</v>
      </c>
      <c r="BDQ1024">
        <v>0</v>
      </c>
      <c r="BDR1024">
        <v>0</v>
      </c>
      <c r="BDS1024">
        <v>0</v>
      </c>
      <c r="BDT1024">
        <v>0</v>
      </c>
      <c r="BDU1024">
        <v>0</v>
      </c>
      <c r="BDV1024">
        <v>0</v>
      </c>
      <c r="BDW1024">
        <v>0</v>
      </c>
      <c r="BDX1024">
        <v>0</v>
      </c>
      <c r="BDY1024">
        <v>0</v>
      </c>
      <c r="BDZ1024">
        <v>0</v>
      </c>
      <c r="BEA1024">
        <v>0</v>
      </c>
      <c r="BEB1024">
        <v>0</v>
      </c>
      <c r="BEC1024">
        <v>0</v>
      </c>
      <c r="BED1024">
        <v>0</v>
      </c>
      <c r="BEE1024">
        <v>0</v>
      </c>
      <c r="BEF1024">
        <v>0</v>
      </c>
      <c r="BEG1024">
        <v>0</v>
      </c>
      <c r="BEH1024">
        <v>0</v>
      </c>
      <c r="BEI1024">
        <v>0</v>
      </c>
      <c r="BEJ1024">
        <v>0</v>
      </c>
      <c r="BEK1024">
        <v>0</v>
      </c>
      <c r="BEL1024">
        <v>0</v>
      </c>
      <c r="BEM1024">
        <v>0</v>
      </c>
      <c r="BEN1024">
        <v>0</v>
      </c>
      <c r="BEO1024">
        <v>0</v>
      </c>
      <c r="BEP1024">
        <v>0</v>
      </c>
      <c r="BEQ1024">
        <v>0</v>
      </c>
      <c r="BER1024">
        <v>0</v>
      </c>
      <c r="BES1024">
        <v>0</v>
      </c>
      <c r="BET1024">
        <v>0</v>
      </c>
      <c r="BEU1024">
        <v>0</v>
      </c>
      <c r="BEV1024">
        <v>0</v>
      </c>
      <c r="BEW1024">
        <v>0</v>
      </c>
      <c r="BEX1024">
        <v>0</v>
      </c>
      <c r="BEY1024">
        <v>0</v>
      </c>
      <c r="BEZ1024">
        <v>0</v>
      </c>
      <c r="BFA1024">
        <v>0</v>
      </c>
      <c r="BFB1024">
        <v>0</v>
      </c>
      <c r="BFC1024">
        <v>0</v>
      </c>
      <c r="BFD1024">
        <v>0</v>
      </c>
      <c r="BFE1024">
        <v>0</v>
      </c>
      <c r="BFF1024">
        <v>0</v>
      </c>
      <c r="BFG1024">
        <v>0</v>
      </c>
      <c r="BFH1024">
        <v>0</v>
      </c>
      <c r="BFI1024">
        <v>0</v>
      </c>
      <c r="BFJ1024">
        <v>0</v>
      </c>
      <c r="BFK1024">
        <v>0</v>
      </c>
      <c r="BFL1024">
        <v>0</v>
      </c>
      <c r="BFM1024">
        <v>0</v>
      </c>
      <c r="BFN1024">
        <v>0</v>
      </c>
      <c r="BFO1024">
        <v>0</v>
      </c>
      <c r="BFP1024">
        <v>0</v>
      </c>
      <c r="BFQ1024">
        <v>0</v>
      </c>
      <c r="BFR1024">
        <v>0</v>
      </c>
      <c r="BFS1024">
        <v>0</v>
      </c>
      <c r="BFT1024">
        <v>0</v>
      </c>
      <c r="BFU1024">
        <v>0</v>
      </c>
      <c r="BFV1024">
        <v>0</v>
      </c>
      <c r="BFW1024">
        <v>0</v>
      </c>
      <c r="BFX1024">
        <v>0</v>
      </c>
      <c r="BFY1024">
        <v>0</v>
      </c>
      <c r="BFZ1024">
        <v>0</v>
      </c>
      <c r="BGA1024">
        <v>0</v>
      </c>
      <c r="BGB1024">
        <v>0</v>
      </c>
      <c r="BGC1024">
        <v>0</v>
      </c>
      <c r="BGD1024">
        <v>0</v>
      </c>
      <c r="BGE1024">
        <v>0</v>
      </c>
      <c r="BGF1024">
        <v>0</v>
      </c>
      <c r="BGG1024">
        <v>0</v>
      </c>
      <c r="BGH1024">
        <v>0</v>
      </c>
      <c r="BGI1024">
        <v>0</v>
      </c>
      <c r="BGJ1024">
        <v>0</v>
      </c>
      <c r="BGK1024">
        <v>0</v>
      </c>
      <c r="BGL1024">
        <v>0</v>
      </c>
      <c r="BGM1024">
        <v>0</v>
      </c>
      <c r="BGN1024">
        <v>0</v>
      </c>
      <c r="BGO1024">
        <v>0</v>
      </c>
      <c r="BGP1024">
        <v>0</v>
      </c>
      <c r="BGQ1024">
        <v>0</v>
      </c>
      <c r="BGR1024">
        <v>0</v>
      </c>
      <c r="BGS1024">
        <v>0</v>
      </c>
      <c r="BGT1024">
        <v>0</v>
      </c>
      <c r="BGU1024">
        <v>0</v>
      </c>
      <c r="BGV1024">
        <v>0</v>
      </c>
      <c r="BGW1024">
        <v>0</v>
      </c>
      <c r="BGX1024">
        <v>0</v>
      </c>
      <c r="BGY1024">
        <v>0</v>
      </c>
      <c r="BGZ1024">
        <v>0</v>
      </c>
      <c r="BHA1024">
        <v>0</v>
      </c>
      <c r="BHB1024">
        <v>0</v>
      </c>
      <c r="BHC1024">
        <v>0</v>
      </c>
      <c r="BHD1024">
        <v>0</v>
      </c>
      <c r="BHE1024">
        <v>0</v>
      </c>
      <c r="BHF1024">
        <v>0</v>
      </c>
      <c r="BHG1024">
        <v>0</v>
      </c>
      <c r="BHH1024">
        <v>0</v>
      </c>
      <c r="BHI1024">
        <v>0</v>
      </c>
      <c r="BHJ1024">
        <v>0</v>
      </c>
      <c r="BHK1024">
        <v>0</v>
      </c>
      <c r="BHL1024">
        <v>0</v>
      </c>
      <c r="BHM1024">
        <v>0</v>
      </c>
      <c r="BHN1024">
        <v>0</v>
      </c>
      <c r="BHO1024">
        <v>0</v>
      </c>
      <c r="BHP1024">
        <v>0</v>
      </c>
      <c r="BHQ1024">
        <v>0</v>
      </c>
      <c r="BHR1024">
        <v>0</v>
      </c>
    </row>
    <row r="1025" spans="1:1578" x14ac:dyDescent="0.25">
      <c r="A1025" s="1" t="s">
        <v>2089</v>
      </c>
      <c r="B1025">
        <v>0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0</v>
      </c>
      <c r="EG1025">
        <v>0</v>
      </c>
      <c r="EH1025">
        <v>0</v>
      </c>
      <c r="EI1025">
        <v>0</v>
      </c>
      <c r="EJ1025">
        <v>0</v>
      </c>
      <c r="EK1025">
        <v>0</v>
      </c>
      <c r="EL1025">
        <v>0</v>
      </c>
      <c r="EM1025">
        <v>0</v>
      </c>
      <c r="EN1025">
        <v>0</v>
      </c>
      <c r="EO1025">
        <v>0</v>
      </c>
      <c r="EP1025">
        <v>0</v>
      </c>
      <c r="EQ1025">
        <v>0</v>
      </c>
      <c r="ER1025">
        <v>0</v>
      </c>
      <c r="ES1025">
        <v>0</v>
      </c>
      <c r="ET1025">
        <v>0</v>
      </c>
      <c r="EU1025">
        <v>0</v>
      </c>
      <c r="EV1025">
        <v>0</v>
      </c>
      <c r="EW1025">
        <v>0</v>
      </c>
      <c r="EX1025">
        <v>0</v>
      </c>
      <c r="EY1025">
        <v>0</v>
      </c>
      <c r="EZ1025">
        <v>0</v>
      </c>
      <c r="FA1025">
        <v>0</v>
      </c>
      <c r="FB1025">
        <v>0</v>
      </c>
      <c r="FC1025">
        <v>0</v>
      </c>
      <c r="FD1025">
        <v>0</v>
      </c>
      <c r="FE1025">
        <v>0</v>
      </c>
      <c r="FF1025">
        <v>0</v>
      </c>
      <c r="FG1025">
        <v>0</v>
      </c>
      <c r="FH1025">
        <v>0</v>
      </c>
      <c r="FI1025">
        <v>0</v>
      </c>
      <c r="FJ1025">
        <v>0</v>
      </c>
      <c r="FK1025">
        <v>0</v>
      </c>
      <c r="FL1025">
        <v>0</v>
      </c>
      <c r="FM1025">
        <v>0</v>
      </c>
      <c r="FN1025">
        <v>0</v>
      </c>
      <c r="FO1025">
        <v>0</v>
      </c>
      <c r="FP1025">
        <v>0</v>
      </c>
      <c r="FQ1025">
        <v>0</v>
      </c>
      <c r="FR1025">
        <v>0</v>
      </c>
      <c r="FS1025">
        <v>0</v>
      </c>
      <c r="FT1025">
        <v>0</v>
      </c>
      <c r="FU1025">
        <v>0</v>
      </c>
      <c r="FV1025">
        <v>0</v>
      </c>
      <c r="FW1025">
        <v>0</v>
      </c>
      <c r="FX1025">
        <v>0</v>
      </c>
      <c r="FY1025">
        <v>0</v>
      </c>
      <c r="FZ1025">
        <v>0</v>
      </c>
      <c r="GA1025">
        <v>0</v>
      </c>
      <c r="GB1025">
        <v>0</v>
      </c>
      <c r="GC1025">
        <v>0</v>
      </c>
      <c r="GD1025">
        <v>0</v>
      </c>
      <c r="GE1025">
        <v>0</v>
      </c>
      <c r="GF1025">
        <v>0</v>
      </c>
      <c r="GG1025">
        <v>0</v>
      </c>
      <c r="GH1025">
        <v>0</v>
      </c>
      <c r="GI1025">
        <v>0</v>
      </c>
      <c r="GJ1025">
        <v>0</v>
      </c>
      <c r="GK1025">
        <v>0</v>
      </c>
      <c r="GL1025">
        <v>0</v>
      </c>
      <c r="GM1025">
        <v>0</v>
      </c>
      <c r="GN1025">
        <v>0</v>
      </c>
      <c r="GO1025">
        <v>0</v>
      </c>
      <c r="GP1025">
        <v>0</v>
      </c>
      <c r="GQ1025">
        <v>0</v>
      </c>
      <c r="GR1025">
        <v>0</v>
      </c>
      <c r="GS1025">
        <v>0</v>
      </c>
      <c r="GT1025">
        <v>0</v>
      </c>
      <c r="GU1025">
        <v>0</v>
      </c>
      <c r="GV1025">
        <v>0</v>
      </c>
      <c r="GW1025">
        <v>0</v>
      </c>
      <c r="GX1025">
        <v>0</v>
      </c>
      <c r="GY1025">
        <v>0</v>
      </c>
      <c r="GZ1025">
        <v>0</v>
      </c>
      <c r="HA1025">
        <v>0</v>
      </c>
      <c r="HB1025">
        <v>0</v>
      </c>
      <c r="HC1025">
        <v>0</v>
      </c>
      <c r="HD1025">
        <v>0</v>
      </c>
      <c r="HE1025">
        <v>0</v>
      </c>
      <c r="HF1025">
        <v>0</v>
      </c>
      <c r="HG1025">
        <v>0</v>
      </c>
      <c r="HH1025">
        <v>0</v>
      </c>
      <c r="HI1025">
        <v>0</v>
      </c>
      <c r="HJ1025">
        <v>0</v>
      </c>
      <c r="HK1025">
        <v>0</v>
      </c>
      <c r="HL1025">
        <v>0</v>
      </c>
      <c r="HM1025">
        <v>0</v>
      </c>
      <c r="HN1025">
        <v>0</v>
      </c>
      <c r="HO1025">
        <v>0</v>
      </c>
      <c r="HP1025">
        <v>0</v>
      </c>
      <c r="HQ1025">
        <v>0</v>
      </c>
      <c r="HR1025">
        <v>0</v>
      </c>
      <c r="HS1025">
        <v>0</v>
      </c>
      <c r="HT1025">
        <v>0</v>
      </c>
      <c r="HU1025">
        <v>0</v>
      </c>
      <c r="HV1025">
        <v>0</v>
      </c>
      <c r="HW1025">
        <v>0</v>
      </c>
      <c r="HX1025">
        <v>0</v>
      </c>
      <c r="HY1025">
        <v>0</v>
      </c>
      <c r="HZ1025">
        <v>0</v>
      </c>
      <c r="IA1025">
        <v>0</v>
      </c>
      <c r="IB1025">
        <v>0</v>
      </c>
      <c r="IC1025">
        <v>0</v>
      </c>
      <c r="ID1025">
        <v>0</v>
      </c>
      <c r="IE1025">
        <v>0</v>
      </c>
      <c r="IF1025">
        <v>0</v>
      </c>
      <c r="IG1025">
        <v>0</v>
      </c>
      <c r="IH1025">
        <v>0</v>
      </c>
      <c r="II1025">
        <v>0</v>
      </c>
      <c r="IJ1025">
        <v>0</v>
      </c>
      <c r="IK1025">
        <v>0</v>
      </c>
      <c r="IL1025">
        <v>0</v>
      </c>
      <c r="IM1025">
        <v>0</v>
      </c>
      <c r="IN1025">
        <v>0</v>
      </c>
      <c r="IO1025">
        <v>0</v>
      </c>
      <c r="IP1025">
        <v>0</v>
      </c>
      <c r="IQ1025">
        <v>0</v>
      </c>
      <c r="IR1025">
        <v>0</v>
      </c>
      <c r="IS1025">
        <v>0</v>
      </c>
      <c r="IT1025">
        <v>0</v>
      </c>
      <c r="IU1025">
        <v>0</v>
      </c>
      <c r="IV1025">
        <v>0</v>
      </c>
      <c r="IW1025">
        <v>0</v>
      </c>
      <c r="IX1025">
        <v>0</v>
      </c>
      <c r="IY1025">
        <v>0</v>
      </c>
      <c r="IZ1025">
        <v>0</v>
      </c>
      <c r="JA1025">
        <v>0</v>
      </c>
      <c r="JB1025">
        <v>0</v>
      </c>
      <c r="JC1025">
        <v>0</v>
      </c>
      <c r="JD1025">
        <v>0</v>
      </c>
      <c r="JE1025">
        <v>0</v>
      </c>
      <c r="JF1025">
        <v>0</v>
      </c>
      <c r="JG1025">
        <v>0</v>
      </c>
      <c r="JH1025">
        <v>0</v>
      </c>
      <c r="JI1025">
        <v>0</v>
      </c>
      <c r="JJ1025">
        <v>0</v>
      </c>
      <c r="JK1025">
        <v>0</v>
      </c>
      <c r="JL1025">
        <v>0</v>
      </c>
      <c r="JM1025">
        <v>0</v>
      </c>
      <c r="JN1025">
        <v>0</v>
      </c>
      <c r="JO1025">
        <v>0</v>
      </c>
      <c r="JP1025">
        <v>0</v>
      </c>
      <c r="JQ1025">
        <v>0</v>
      </c>
      <c r="JR1025">
        <v>0</v>
      </c>
      <c r="JS1025">
        <v>0</v>
      </c>
      <c r="JT1025">
        <v>0</v>
      </c>
      <c r="JU1025">
        <v>0</v>
      </c>
      <c r="JV1025">
        <v>0</v>
      </c>
      <c r="JW1025">
        <v>0</v>
      </c>
      <c r="JX1025">
        <v>0</v>
      </c>
      <c r="JY1025">
        <v>0</v>
      </c>
      <c r="JZ1025">
        <v>0</v>
      </c>
      <c r="KA1025">
        <v>0</v>
      </c>
      <c r="KB1025">
        <v>0</v>
      </c>
      <c r="KC1025">
        <v>0</v>
      </c>
      <c r="KD1025">
        <v>0</v>
      </c>
      <c r="KE1025">
        <v>0</v>
      </c>
      <c r="KF1025">
        <v>0</v>
      </c>
      <c r="KG1025">
        <v>0</v>
      </c>
      <c r="KH1025">
        <v>0</v>
      </c>
      <c r="KI1025">
        <v>0</v>
      </c>
      <c r="KJ1025">
        <v>0</v>
      </c>
      <c r="KK1025">
        <v>0</v>
      </c>
      <c r="KL1025">
        <v>0</v>
      </c>
      <c r="KM1025">
        <v>0</v>
      </c>
      <c r="KN1025">
        <v>0</v>
      </c>
      <c r="KO1025">
        <v>0</v>
      </c>
      <c r="KP1025">
        <v>0</v>
      </c>
      <c r="KQ1025">
        <v>0</v>
      </c>
      <c r="KR1025">
        <v>0</v>
      </c>
      <c r="KS1025">
        <v>0</v>
      </c>
      <c r="KT1025">
        <v>0</v>
      </c>
      <c r="KU1025">
        <v>0</v>
      </c>
      <c r="KV1025">
        <v>0</v>
      </c>
      <c r="KW1025">
        <v>0</v>
      </c>
      <c r="KX1025">
        <v>0</v>
      </c>
      <c r="KY1025">
        <v>0</v>
      </c>
      <c r="KZ1025">
        <v>0</v>
      </c>
      <c r="LA1025">
        <v>0</v>
      </c>
      <c r="LB1025">
        <v>0</v>
      </c>
      <c r="LC1025">
        <v>0</v>
      </c>
      <c r="LD1025">
        <v>0</v>
      </c>
      <c r="LE1025">
        <v>0</v>
      </c>
      <c r="LF1025">
        <v>0</v>
      </c>
      <c r="LG1025">
        <v>0</v>
      </c>
      <c r="LH1025">
        <v>0</v>
      </c>
      <c r="LI1025">
        <v>0</v>
      </c>
      <c r="LJ1025">
        <v>0</v>
      </c>
      <c r="LK1025">
        <v>0</v>
      </c>
      <c r="LL1025">
        <v>0</v>
      </c>
      <c r="LM1025">
        <v>0</v>
      </c>
      <c r="LN1025">
        <v>0</v>
      </c>
      <c r="LO1025">
        <v>0</v>
      </c>
      <c r="LP1025">
        <v>0</v>
      </c>
      <c r="LQ1025">
        <v>0</v>
      </c>
      <c r="LR1025">
        <v>0</v>
      </c>
      <c r="LS1025">
        <v>0</v>
      </c>
      <c r="LT1025">
        <v>0</v>
      </c>
      <c r="LU1025">
        <v>0</v>
      </c>
      <c r="LV1025">
        <v>0</v>
      </c>
      <c r="LW1025">
        <v>0</v>
      </c>
      <c r="LX1025">
        <v>0</v>
      </c>
      <c r="LY1025">
        <v>0</v>
      </c>
      <c r="LZ1025">
        <v>0</v>
      </c>
      <c r="MA1025">
        <v>0</v>
      </c>
      <c r="MB1025">
        <v>0</v>
      </c>
      <c r="MC1025">
        <v>0</v>
      </c>
      <c r="MD1025">
        <v>0</v>
      </c>
      <c r="ME1025">
        <v>0</v>
      </c>
      <c r="MF1025">
        <v>0</v>
      </c>
      <c r="MG1025">
        <v>0</v>
      </c>
      <c r="MH1025">
        <v>0</v>
      </c>
      <c r="MI1025">
        <v>0</v>
      </c>
      <c r="MJ1025">
        <v>0</v>
      </c>
      <c r="MK1025">
        <v>0</v>
      </c>
      <c r="ML1025">
        <v>0</v>
      </c>
      <c r="MM1025">
        <v>0</v>
      </c>
      <c r="MN1025">
        <v>0</v>
      </c>
      <c r="MO1025">
        <v>0</v>
      </c>
      <c r="MP1025">
        <v>0</v>
      </c>
      <c r="MQ1025">
        <v>0</v>
      </c>
      <c r="MR1025">
        <v>0</v>
      </c>
      <c r="MS1025">
        <v>0</v>
      </c>
      <c r="MT1025">
        <v>0</v>
      </c>
      <c r="MU1025">
        <v>0</v>
      </c>
      <c r="MV1025">
        <v>0</v>
      </c>
      <c r="MW1025">
        <v>0</v>
      </c>
      <c r="MX1025">
        <v>0</v>
      </c>
      <c r="MY1025">
        <v>0</v>
      </c>
      <c r="MZ1025">
        <v>0</v>
      </c>
      <c r="NA1025">
        <v>10</v>
      </c>
      <c r="NB1025">
        <v>0</v>
      </c>
      <c r="NC1025">
        <v>0</v>
      </c>
      <c r="ND1025">
        <v>0</v>
      </c>
      <c r="NE1025">
        <v>0</v>
      </c>
      <c r="NF1025">
        <v>0</v>
      </c>
      <c r="NG1025">
        <v>0</v>
      </c>
      <c r="NH1025">
        <v>0</v>
      </c>
      <c r="NI1025">
        <v>0</v>
      </c>
      <c r="NJ1025">
        <v>0</v>
      </c>
      <c r="NK1025">
        <v>0</v>
      </c>
      <c r="NL1025">
        <v>0</v>
      </c>
      <c r="NM1025">
        <v>0</v>
      </c>
      <c r="NN1025">
        <v>0</v>
      </c>
      <c r="NO1025">
        <v>0</v>
      </c>
      <c r="NP1025">
        <v>0</v>
      </c>
      <c r="NQ1025">
        <v>0</v>
      </c>
      <c r="NR1025">
        <v>0</v>
      </c>
      <c r="NS1025">
        <v>0</v>
      </c>
      <c r="NT1025">
        <v>0</v>
      </c>
      <c r="NU1025">
        <v>0</v>
      </c>
      <c r="NV1025">
        <v>0</v>
      </c>
      <c r="NW1025">
        <v>0</v>
      </c>
      <c r="NX1025">
        <v>0</v>
      </c>
      <c r="NY1025">
        <v>0</v>
      </c>
      <c r="NZ1025">
        <v>0</v>
      </c>
      <c r="OA1025">
        <v>0</v>
      </c>
      <c r="OB1025">
        <v>0</v>
      </c>
      <c r="OC1025">
        <v>0</v>
      </c>
      <c r="OD1025">
        <v>0</v>
      </c>
      <c r="OE1025">
        <v>0</v>
      </c>
      <c r="OF1025">
        <v>0</v>
      </c>
      <c r="OG1025">
        <v>0</v>
      </c>
      <c r="OH1025">
        <v>0</v>
      </c>
      <c r="OI1025">
        <v>0</v>
      </c>
      <c r="OJ1025">
        <v>0</v>
      </c>
      <c r="OK1025">
        <v>0</v>
      </c>
      <c r="OL1025">
        <v>0</v>
      </c>
      <c r="OM1025">
        <v>0</v>
      </c>
      <c r="ON1025">
        <v>0</v>
      </c>
      <c r="OO1025">
        <v>0</v>
      </c>
      <c r="OP1025">
        <v>0</v>
      </c>
      <c r="OQ1025">
        <v>0</v>
      </c>
      <c r="OR1025">
        <v>0</v>
      </c>
      <c r="OS1025">
        <v>0</v>
      </c>
      <c r="OT1025">
        <v>0</v>
      </c>
      <c r="OU1025">
        <v>0</v>
      </c>
      <c r="OV1025">
        <v>0</v>
      </c>
      <c r="OW1025">
        <v>0</v>
      </c>
      <c r="OX1025">
        <v>0</v>
      </c>
      <c r="OY1025">
        <v>0</v>
      </c>
      <c r="OZ1025">
        <v>0</v>
      </c>
      <c r="PA1025">
        <v>0</v>
      </c>
      <c r="PB1025">
        <v>0</v>
      </c>
      <c r="PC1025">
        <v>0</v>
      </c>
      <c r="PD1025">
        <v>0</v>
      </c>
      <c r="PE1025">
        <v>0</v>
      </c>
      <c r="PF1025">
        <v>0</v>
      </c>
      <c r="PG1025">
        <v>0</v>
      </c>
      <c r="PH1025">
        <v>0</v>
      </c>
      <c r="PI1025">
        <v>0</v>
      </c>
      <c r="PJ1025">
        <v>0</v>
      </c>
      <c r="PK1025">
        <v>0</v>
      </c>
      <c r="PL1025">
        <v>0</v>
      </c>
      <c r="PM1025">
        <v>0</v>
      </c>
      <c r="PN1025">
        <v>0</v>
      </c>
      <c r="PO1025">
        <v>0</v>
      </c>
      <c r="PP1025">
        <v>0</v>
      </c>
      <c r="PQ1025">
        <v>0</v>
      </c>
      <c r="PR1025">
        <v>0</v>
      </c>
      <c r="PS1025">
        <v>0</v>
      </c>
      <c r="PT1025">
        <v>0</v>
      </c>
      <c r="PU1025">
        <v>0</v>
      </c>
      <c r="PV1025">
        <v>0</v>
      </c>
      <c r="PW1025">
        <v>0</v>
      </c>
      <c r="PX1025">
        <v>0</v>
      </c>
      <c r="PY1025">
        <v>0</v>
      </c>
      <c r="PZ1025">
        <v>0</v>
      </c>
      <c r="QA1025">
        <v>0</v>
      </c>
      <c r="QB1025">
        <v>0</v>
      </c>
      <c r="QC1025">
        <v>0</v>
      </c>
      <c r="QD1025">
        <v>0</v>
      </c>
      <c r="QE1025">
        <v>0</v>
      </c>
      <c r="QF1025">
        <v>0</v>
      </c>
      <c r="QG1025">
        <v>0</v>
      </c>
      <c r="QH1025">
        <v>0</v>
      </c>
      <c r="QI1025">
        <v>0</v>
      </c>
      <c r="QJ1025">
        <v>0</v>
      </c>
      <c r="QK1025">
        <v>0</v>
      </c>
      <c r="QL1025">
        <v>0</v>
      </c>
      <c r="QM1025">
        <v>0</v>
      </c>
      <c r="QN1025">
        <v>0</v>
      </c>
      <c r="QO1025">
        <v>0</v>
      </c>
      <c r="QP1025">
        <v>0</v>
      </c>
      <c r="QQ1025">
        <v>0</v>
      </c>
      <c r="QR1025">
        <v>0</v>
      </c>
      <c r="QS1025">
        <v>0</v>
      </c>
      <c r="QT1025">
        <v>0</v>
      </c>
      <c r="QU1025">
        <v>0</v>
      </c>
      <c r="QV1025">
        <v>0</v>
      </c>
      <c r="QW1025">
        <v>0</v>
      </c>
      <c r="QX1025">
        <v>0</v>
      </c>
      <c r="QY1025">
        <v>0</v>
      </c>
      <c r="QZ1025">
        <v>0</v>
      </c>
      <c r="RA1025">
        <v>0</v>
      </c>
      <c r="RB1025">
        <v>0</v>
      </c>
      <c r="RC1025">
        <v>0</v>
      </c>
      <c r="RD1025">
        <v>0</v>
      </c>
      <c r="RE1025">
        <v>0</v>
      </c>
      <c r="RF1025">
        <v>0</v>
      </c>
      <c r="RG1025">
        <v>0</v>
      </c>
      <c r="RH1025">
        <v>0</v>
      </c>
      <c r="RI1025">
        <v>0</v>
      </c>
      <c r="RJ1025">
        <v>0</v>
      </c>
      <c r="RK1025">
        <v>0</v>
      </c>
      <c r="RL1025">
        <v>0</v>
      </c>
      <c r="RM1025">
        <v>0</v>
      </c>
      <c r="RN1025">
        <v>0</v>
      </c>
      <c r="RO1025">
        <v>0</v>
      </c>
      <c r="RP1025">
        <v>0</v>
      </c>
      <c r="RQ1025">
        <v>0</v>
      </c>
      <c r="RR1025">
        <v>0</v>
      </c>
      <c r="RS1025">
        <v>0</v>
      </c>
      <c r="RT1025">
        <v>0</v>
      </c>
      <c r="RU1025">
        <v>0</v>
      </c>
      <c r="RV1025">
        <v>0</v>
      </c>
      <c r="RW1025">
        <v>0</v>
      </c>
      <c r="RX1025">
        <v>0</v>
      </c>
      <c r="RY1025">
        <v>0</v>
      </c>
      <c r="RZ1025">
        <v>0</v>
      </c>
      <c r="SA1025">
        <v>0</v>
      </c>
      <c r="SB1025">
        <v>0</v>
      </c>
      <c r="SC1025">
        <v>0</v>
      </c>
      <c r="SD1025">
        <v>0</v>
      </c>
      <c r="SE1025">
        <v>0</v>
      </c>
      <c r="SF1025">
        <v>0</v>
      </c>
      <c r="SG1025">
        <v>0</v>
      </c>
      <c r="SH1025">
        <v>0</v>
      </c>
      <c r="SI1025">
        <v>0</v>
      </c>
      <c r="SJ1025">
        <v>0</v>
      </c>
      <c r="SK1025">
        <v>0</v>
      </c>
      <c r="SL1025">
        <v>0</v>
      </c>
      <c r="SM1025">
        <v>0</v>
      </c>
      <c r="SN1025">
        <v>0</v>
      </c>
      <c r="SO1025">
        <v>0</v>
      </c>
      <c r="SP1025">
        <v>0</v>
      </c>
      <c r="SQ1025">
        <v>0</v>
      </c>
      <c r="SR1025">
        <v>0</v>
      </c>
      <c r="SS1025">
        <v>0</v>
      </c>
      <c r="ST1025">
        <v>0</v>
      </c>
      <c r="SU1025">
        <v>0</v>
      </c>
      <c r="SV1025">
        <v>0</v>
      </c>
      <c r="SW1025">
        <v>0</v>
      </c>
      <c r="SX1025">
        <v>0</v>
      </c>
      <c r="SY1025">
        <v>0</v>
      </c>
      <c r="SZ1025">
        <v>0</v>
      </c>
      <c r="TA1025">
        <v>0</v>
      </c>
      <c r="TB1025">
        <v>0</v>
      </c>
      <c r="TC1025">
        <v>0</v>
      </c>
      <c r="TD1025">
        <v>0</v>
      </c>
      <c r="TE1025">
        <v>0</v>
      </c>
      <c r="TF1025">
        <v>0</v>
      </c>
      <c r="TG1025">
        <v>0</v>
      </c>
      <c r="TH1025">
        <v>0</v>
      </c>
      <c r="TI1025">
        <v>0</v>
      </c>
      <c r="TJ1025">
        <v>0</v>
      </c>
      <c r="TK1025">
        <v>0</v>
      </c>
      <c r="TL1025">
        <v>0</v>
      </c>
      <c r="TM1025">
        <v>0</v>
      </c>
      <c r="TN1025">
        <v>0</v>
      </c>
      <c r="TO1025">
        <v>0</v>
      </c>
      <c r="TP1025">
        <v>0</v>
      </c>
      <c r="TQ1025">
        <v>0</v>
      </c>
      <c r="TR1025">
        <v>0</v>
      </c>
      <c r="TS1025">
        <v>0</v>
      </c>
      <c r="TT1025">
        <v>0</v>
      </c>
      <c r="TU1025">
        <v>0</v>
      </c>
      <c r="TV1025">
        <v>0</v>
      </c>
      <c r="TW1025">
        <v>0</v>
      </c>
      <c r="TX1025">
        <v>0</v>
      </c>
      <c r="TY1025">
        <v>0</v>
      </c>
      <c r="TZ1025">
        <v>0</v>
      </c>
      <c r="UA1025">
        <v>0</v>
      </c>
      <c r="UB1025">
        <v>0</v>
      </c>
      <c r="UC1025">
        <v>0</v>
      </c>
      <c r="UD1025">
        <v>0</v>
      </c>
      <c r="UE1025">
        <v>0</v>
      </c>
      <c r="UF1025">
        <v>0</v>
      </c>
      <c r="UG1025">
        <v>0</v>
      </c>
      <c r="UH1025">
        <v>0</v>
      </c>
      <c r="UI1025">
        <v>0</v>
      </c>
      <c r="UJ1025">
        <v>0</v>
      </c>
      <c r="UK1025">
        <v>0</v>
      </c>
      <c r="UL1025">
        <v>0</v>
      </c>
      <c r="UM1025">
        <v>0</v>
      </c>
      <c r="UN1025">
        <v>0</v>
      </c>
      <c r="UO1025">
        <v>0</v>
      </c>
      <c r="UP1025">
        <v>0</v>
      </c>
      <c r="UQ1025">
        <v>0</v>
      </c>
      <c r="UR1025">
        <v>0</v>
      </c>
      <c r="US1025">
        <v>0</v>
      </c>
      <c r="UT1025">
        <v>0</v>
      </c>
      <c r="UU1025">
        <v>0</v>
      </c>
      <c r="UV1025">
        <v>0</v>
      </c>
      <c r="UW1025">
        <v>0</v>
      </c>
      <c r="UX1025">
        <v>0</v>
      </c>
      <c r="UY1025">
        <v>0</v>
      </c>
      <c r="UZ1025">
        <v>0</v>
      </c>
      <c r="VA1025">
        <v>0</v>
      </c>
      <c r="VB1025">
        <v>0</v>
      </c>
      <c r="VC1025">
        <v>0</v>
      </c>
      <c r="VD1025">
        <v>0</v>
      </c>
      <c r="VE1025">
        <v>0</v>
      </c>
      <c r="VF1025">
        <v>0</v>
      </c>
      <c r="VG1025">
        <v>0</v>
      </c>
      <c r="VH1025">
        <v>0</v>
      </c>
      <c r="VI1025">
        <v>0</v>
      </c>
      <c r="VJ1025">
        <v>0</v>
      </c>
      <c r="VK1025">
        <v>0</v>
      </c>
      <c r="VL1025">
        <v>0</v>
      </c>
      <c r="VM1025">
        <v>0</v>
      </c>
      <c r="VN1025">
        <v>0</v>
      </c>
      <c r="VO1025">
        <v>0</v>
      </c>
      <c r="VP1025">
        <v>0</v>
      </c>
      <c r="VQ1025">
        <v>0</v>
      </c>
      <c r="VR1025">
        <v>0</v>
      </c>
      <c r="VS1025">
        <v>0</v>
      </c>
      <c r="VT1025">
        <v>0</v>
      </c>
      <c r="VU1025">
        <v>0</v>
      </c>
      <c r="VV1025">
        <v>0</v>
      </c>
      <c r="VW1025">
        <v>0</v>
      </c>
      <c r="VX1025">
        <v>0</v>
      </c>
      <c r="VY1025">
        <v>0</v>
      </c>
      <c r="VZ1025">
        <v>0</v>
      </c>
      <c r="WA1025">
        <v>0</v>
      </c>
      <c r="WB1025">
        <v>0</v>
      </c>
      <c r="WC1025">
        <v>0</v>
      </c>
      <c r="WD1025">
        <v>0</v>
      </c>
      <c r="WE1025">
        <v>0</v>
      </c>
      <c r="WF1025">
        <v>0</v>
      </c>
      <c r="WG1025">
        <v>0</v>
      </c>
      <c r="WH1025">
        <v>0</v>
      </c>
      <c r="WI1025">
        <v>0</v>
      </c>
      <c r="WJ1025">
        <v>0</v>
      </c>
      <c r="WK1025">
        <v>0</v>
      </c>
      <c r="WL1025">
        <v>0</v>
      </c>
      <c r="WM1025">
        <v>0</v>
      </c>
      <c r="WN1025">
        <v>0</v>
      </c>
      <c r="WO1025">
        <v>0</v>
      </c>
      <c r="WP1025">
        <v>0</v>
      </c>
      <c r="WQ1025">
        <v>0</v>
      </c>
      <c r="WR1025">
        <v>0</v>
      </c>
      <c r="WS1025">
        <v>0</v>
      </c>
      <c r="WT1025">
        <v>0</v>
      </c>
      <c r="WU1025">
        <v>0</v>
      </c>
      <c r="WV1025">
        <v>0</v>
      </c>
      <c r="WW1025">
        <v>0</v>
      </c>
      <c r="WX1025">
        <v>0</v>
      </c>
      <c r="WY1025">
        <v>0</v>
      </c>
      <c r="WZ1025">
        <v>0</v>
      </c>
      <c r="XA1025">
        <v>0</v>
      </c>
      <c r="XB1025">
        <v>0</v>
      </c>
      <c r="XC1025">
        <v>0</v>
      </c>
      <c r="XD1025">
        <v>0</v>
      </c>
      <c r="XE1025">
        <v>0</v>
      </c>
      <c r="XF1025">
        <v>0</v>
      </c>
      <c r="XG1025">
        <v>0</v>
      </c>
      <c r="XH1025">
        <v>0</v>
      </c>
      <c r="XI1025">
        <v>0</v>
      </c>
      <c r="XJ1025">
        <v>0</v>
      </c>
      <c r="XK1025">
        <v>0</v>
      </c>
      <c r="XL1025">
        <v>0</v>
      </c>
      <c r="XM1025">
        <v>0</v>
      </c>
      <c r="XN1025">
        <v>0</v>
      </c>
      <c r="XO1025">
        <v>0</v>
      </c>
      <c r="XP1025">
        <v>0</v>
      </c>
      <c r="XQ1025">
        <v>0</v>
      </c>
      <c r="XR1025">
        <v>0</v>
      </c>
      <c r="XS1025">
        <v>0</v>
      </c>
      <c r="XT1025">
        <v>0</v>
      </c>
      <c r="XU1025">
        <v>0</v>
      </c>
      <c r="XV1025">
        <v>0</v>
      </c>
      <c r="XW1025">
        <v>0</v>
      </c>
      <c r="XX1025">
        <v>0</v>
      </c>
      <c r="XY1025">
        <v>0</v>
      </c>
      <c r="XZ1025">
        <v>0</v>
      </c>
      <c r="YA1025">
        <v>0</v>
      </c>
      <c r="YB1025">
        <v>0</v>
      </c>
      <c r="YC1025">
        <v>0</v>
      </c>
      <c r="YD1025">
        <v>0</v>
      </c>
      <c r="YE1025">
        <v>0</v>
      </c>
      <c r="YF1025">
        <v>0</v>
      </c>
      <c r="YG1025">
        <v>0</v>
      </c>
      <c r="YH1025">
        <v>0</v>
      </c>
      <c r="YI1025">
        <v>0</v>
      </c>
      <c r="YJ1025">
        <v>0</v>
      </c>
      <c r="YK1025">
        <v>0</v>
      </c>
      <c r="YL1025">
        <v>0</v>
      </c>
      <c r="YM1025">
        <v>0</v>
      </c>
      <c r="YN1025">
        <v>0</v>
      </c>
      <c r="YO1025">
        <v>0</v>
      </c>
      <c r="YP1025">
        <v>0</v>
      </c>
      <c r="YQ1025">
        <v>0</v>
      </c>
      <c r="YR1025">
        <v>0</v>
      </c>
      <c r="YS1025">
        <v>0</v>
      </c>
      <c r="YT1025">
        <v>0</v>
      </c>
      <c r="YU1025">
        <v>0</v>
      </c>
      <c r="YV1025">
        <v>0</v>
      </c>
      <c r="YW1025">
        <v>0</v>
      </c>
      <c r="YX1025">
        <v>0</v>
      </c>
      <c r="YY1025">
        <v>0</v>
      </c>
      <c r="YZ1025">
        <v>0</v>
      </c>
      <c r="ZA1025">
        <v>0</v>
      </c>
      <c r="ZB1025">
        <v>0</v>
      </c>
      <c r="ZC1025">
        <v>0</v>
      </c>
      <c r="ZD1025">
        <v>0</v>
      </c>
      <c r="ZE1025">
        <v>0</v>
      </c>
      <c r="ZF1025">
        <v>0</v>
      </c>
      <c r="ZG1025">
        <v>0</v>
      </c>
      <c r="ZH1025">
        <v>0</v>
      </c>
      <c r="ZI1025">
        <v>0</v>
      </c>
      <c r="ZJ1025">
        <v>0</v>
      </c>
      <c r="ZK1025">
        <v>0</v>
      </c>
      <c r="ZL1025">
        <v>0</v>
      </c>
      <c r="ZM1025">
        <v>0</v>
      </c>
      <c r="ZN1025">
        <v>0</v>
      </c>
      <c r="ZO1025">
        <v>0</v>
      </c>
      <c r="ZP1025">
        <v>0</v>
      </c>
      <c r="ZQ1025">
        <v>0</v>
      </c>
      <c r="ZR1025">
        <v>0</v>
      </c>
      <c r="ZS1025">
        <v>0</v>
      </c>
      <c r="ZT1025">
        <v>0</v>
      </c>
      <c r="ZU1025">
        <v>0</v>
      </c>
      <c r="ZV1025">
        <v>0</v>
      </c>
      <c r="ZW1025">
        <v>0</v>
      </c>
      <c r="ZX1025">
        <v>0</v>
      </c>
      <c r="ZY1025">
        <v>0</v>
      </c>
      <c r="ZZ1025">
        <v>0</v>
      </c>
      <c r="AAA1025">
        <v>0</v>
      </c>
      <c r="AAB1025">
        <v>0</v>
      </c>
      <c r="AAC1025">
        <v>0</v>
      </c>
      <c r="AAD1025">
        <v>0</v>
      </c>
      <c r="AAE1025">
        <v>0</v>
      </c>
      <c r="AAF1025">
        <v>0</v>
      </c>
      <c r="AAG1025">
        <v>0</v>
      </c>
      <c r="AAH1025">
        <v>0</v>
      </c>
      <c r="AAI1025">
        <v>0</v>
      </c>
      <c r="AAJ1025">
        <v>0</v>
      </c>
      <c r="AAK1025">
        <v>0</v>
      </c>
      <c r="AAL1025">
        <v>0</v>
      </c>
      <c r="AAM1025">
        <v>0</v>
      </c>
      <c r="AAN1025">
        <v>0</v>
      </c>
      <c r="AAO1025">
        <v>0</v>
      </c>
      <c r="AAP1025">
        <v>0</v>
      </c>
      <c r="AAQ1025">
        <v>0</v>
      </c>
      <c r="AAR1025">
        <v>0</v>
      </c>
      <c r="AAS1025">
        <v>0</v>
      </c>
      <c r="AAT1025">
        <v>0</v>
      </c>
      <c r="AAU1025">
        <v>0</v>
      </c>
      <c r="AAV1025">
        <v>0</v>
      </c>
      <c r="AAW1025">
        <v>0</v>
      </c>
      <c r="AAX1025">
        <v>0</v>
      </c>
      <c r="AAY1025">
        <v>0</v>
      </c>
      <c r="AAZ1025">
        <v>0</v>
      </c>
      <c r="ABA1025">
        <v>0</v>
      </c>
      <c r="ABB1025">
        <v>0</v>
      </c>
      <c r="ABC1025">
        <v>0</v>
      </c>
      <c r="ABD1025">
        <v>0</v>
      </c>
      <c r="ABE1025">
        <v>0</v>
      </c>
      <c r="ABF1025">
        <v>0</v>
      </c>
      <c r="ABG1025">
        <v>0</v>
      </c>
      <c r="ABH1025">
        <v>0</v>
      </c>
      <c r="ABI1025">
        <v>0</v>
      </c>
      <c r="ABJ1025">
        <v>0</v>
      </c>
      <c r="ABK1025">
        <v>0</v>
      </c>
      <c r="ABL1025">
        <v>0</v>
      </c>
      <c r="ABM1025">
        <v>0</v>
      </c>
      <c r="ABN1025">
        <v>0</v>
      </c>
      <c r="ABO1025">
        <v>0</v>
      </c>
      <c r="ABP1025">
        <v>0</v>
      </c>
      <c r="ABQ1025">
        <v>0</v>
      </c>
      <c r="ABR1025">
        <v>0</v>
      </c>
      <c r="ABS1025">
        <v>0</v>
      </c>
      <c r="ABT1025">
        <v>0</v>
      </c>
      <c r="ABU1025">
        <v>0</v>
      </c>
      <c r="ABV1025">
        <v>0</v>
      </c>
      <c r="ABW1025">
        <v>0</v>
      </c>
      <c r="ABX1025">
        <v>0</v>
      </c>
      <c r="ABY1025">
        <v>0</v>
      </c>
      <c r="ABZ1025">
        <v>0</v>
      </c>
      <c r="ACA1025">
        <v>0</v>
      </c>
      <c r="ACB1025">
        <v>0</v>
      </c>
      <c r="ACC1025">
        <v>0</v>
      </c>
      <c r="ACD1025">
        <v>0</v>
      </c>
      <c r="ACE1025">
        <v>0</v>
      </c>
      <c r="ACF1025">
        <v>0</v>
      </c>
      <c r="ACG1025">
        <v>0</v>
      </c>
      <c r="ACH1025">
        <v>0</v>
      </c>
      <c r="ACI1025">
        <v>0</v>
      </c>
      <c r="ACJ1025">
        <v>0</v>
      </c>
      <c r="ACK1025">
        <v>0</v>
      </c>
      <c r="ACL1025">
        <v>0</v>
      </c>
      <c r="ACM1025">
        <v>0</v>
      </c>
      <c r="ACN1025">
        <v>0</v>
      </c>
      <c r="ACO1025">
        <v>0</v>
      </c>
      <c r="ACP1025">
        <v>0</v>
      </c>
      <c r="ACQ1025">
        <v>0</v>
      </c>
      <c r="ACR1025">
        <v>0</v>
      </c>
      <c r="ACS1025">
        <v>0</v>
      </c>
      <c r="ACT1025">
        <v>0</v>
      </c>
      <c r="ACU1025">
        <v>0</v>
      </c>
      <c r="ACV1025">
        <v>0</v>
      </c>
      <c r="ACW1025">
        <v>0</v>
      </c>
      <c r="ACX1025">
        <v>0</v>
      </c>
      <c r="ACY1025">
        <v>0</v>
      </c>
      <c r="ACZ1025">
        <v>0</v>
      </c>
      <c r="ADA1025">
        <v>0</v>
      </c>
      <c r="ADB1025">
        <v>0</v>
      </c>
      <c r="ADC1025">
        <v>0</v>
      </c>
      <c r="ADD1025">
        <v>0</v>
      </c>
      <c r="ADE1025">
        <v>0</v>
      </c>
      <c r="ADF1025">
        <v>0</v>
      </c>
      <c r="ADG1025">
        <v>0</v>
      </c>
      <c r="ADH1025">
        <v>0</v>
      </c>
      <c r="ADI1025">
        <v>0</v>
      </c>
      <c r="ADJ1025">
        <v>0</v>
      </c>
      <c r="ADK1025">
        <v>0</v>
      </c>
      <c r="ADL1025">
        <v>0</v>
      </c>
      <c r="ADM1025">
        <v>0</v>
      </c>
      <c r="ADN1025">
        <v>0</v>
      </c>
      <c r="ADO1025">
        <v>0</v>
      </c>
      <c r="ADP1025">
        <v>0</v>
      </c>
      <c r="ADQ1025">
        <v>0</v>
      </c>
      <c r="ADR1025">
        <v>0</v>
      </c>
      <c r="ADS1025">
        <v>0</v>
      </c>
      <c r="ADT1025">
        <v>0</v>
      </c>
      <c r="ADU1025">
        <v>0</v>
      </c>
      <c r="ADV1025">
        <v>0</v>
      </c>
      <c r="ADW1025">
        <v>0</v>
      </c>
      <c r="ADX1025">
        <v>0</v>
      </c>
      <c r="ADY1025">
        <v>0</v>
      </c>
      <c r="ADZ1025">
        <v>0</v>
      </c>
      <c r="AEA1025">
        <v>0</v>
      </c>
      <c r="AEB1025">
        <v>0</v>
      </c>
      <c r="AEC1025">
        <v>0</v>
      </c>
      <c r="AED1025">
        <v>0</v>
      </c>
      <c r="AEE1025">
        <v>0</v>
      </c>
      <c r="AEF1025">
        <v>0</v>
      </c>
      <c r="AEG1025">
        <v>0</v>
      </c>
      <c r="AEH1025">
        <v>0</v>
      </c>
      <c r="AEI1025">
        <v>0</v>
      </c>
      <c r="AEJ1025">
        <v>0</v>
      </c>
      <c r="AEK1025">
        <v>0</v>
      </c>
      <c r="AEL1025">
        <v>0</v>
      </c>
      <c r="AEM1025">
        <v>0</v>
      </c>
      <c r="AEN1025">
        <v>0</v>
      </c>
      <c r="AEO1025">
        <v>0</v>
      </c>
      <c r="AEP1025">
        <v>0</v>
      </c>
      <c r="AEQ1025">
        <v>0</v>
      </c>
      <c r="AER1025">
        <v>0</v>
      </c>
      <c r="AES1025">
        <v>0</v>
      </c>
      <c r="AET1025">
        <v>0</v>
      </c>
      <c r="AEU1025">
        <v>0</v>
      </c>
      <c r="AEV1025">
        <v>0</v>
      </c>
      <c r="AEW1025">
        <v>0</v>
      </c>
      <c r="AEX1025">
        <v>0</v>
      </c>
      <c r="AEY1025">
        <v>0</v>
      </c>
      <c r="AEZ1025">
        <v>0</v>
      </c>
      <c r="AFA1025">
        <v>0</v>
      </c>
      <c r="AFB1025">
        <v>0</v>
      </c>
      <c r="AFC1025">
        <v>0</v>
      </c>
      <c r="AFD1025">
        <v>0</v>
      </c>
      <c r="AFE1025">
        <v>0</v>
      </c>
      <c r="AFF1025">
        <v>0</v>
      </c>
      <c r="AFG1025">
        <v>0</v>
      </c>
      <c r="AFH1025">
        <v>0</v>
      </c>
      <c r="AFI1025">
        <v>0</v>
      </c>
      <c r="AFJ1025">
        <v>0</v>
      </c>
      <c r="AFK1025">
        <v>0</v>
      </c>
      <c r="AFL1025">
        <v>0</v>
      </c>
      <c r="AFM1025">
        <v>0</v>
      </c>
      <c r="AFN1025">
        <v>0</v>
      </c>
      <c r="AFO1025">
        <v>0</v>
      </c>
      <c r="AFP1025">
        <v>0</v>
      </c>
      <c r="AFQ1025">
        <v>0</v>
      </c>
      <c r="AFR1025">
        <v>0</v>
      </c>
      <c r="AFS1025">
        <v>0</v>
      </c>
      <c r="AFT1025">
        <v>0</v>
      </c>
      <c r="AFU1025">
        <v>0</v>
      </c>
      <c r="AFV1025">
        <v>0</v>
      </c>
      <c r="AFW1025">
        <v>0</v>
      </c>
      <c r="AFX1025">
        <v>0</v>
      </c>
      <c r="AFY1025">
        <v>0</v>
      </c>
      <c r="AFZ1025">
        <v>0</v>
      </c>
      <c r="AGA1025">
        <v>0</v>
      </c>
      <c r="AGB1025">
        <v>0</v>
      </c>
      <c r="AGC1025">
        <v>0</v>
      </c>
      <c r="AGD1025">
        <v>0</v>
      </c>
      <c r="AGE1025">
        <v>0</v>
      </c>
      <c r="AGF1025">
        <v>0</v>
      </c>
      <c r="AGG1025">
        <v>0</v>
      </c>
      <c r="AGH1025">
        <v>0</v>
      </c>
      <c r="AGI1025">
        <v>0</v>
      </c>
      <c r="AGJ1025">
        <v>0</v>
      </c>
      <c r="AGK1025">
        <v>0</v>
      </c>
      <c r="AGL1025">
        <v>0</v>
      </c>
      <c r="AGM1025">
        <v>0</v>
      </c>
      <c r="AGN1025">
        <v>0</v>
      </c>
      <c r="AGO1025">
        <v>0</v>
      </c>
      <c r="AGP1025">
        <v>0</v>
      </c>
      <c r="AGQ1025">
        <v>0</v>
      </c>
      <c r="AGR1025">
        <v>0</v>
      </c>
      <c r="AGS1025">
        <v>0</v>
      </c>
      <c r="AGT1025">
        <v>0</v>
      </c>
      <c r="AGU1025">
        <v>0</v>
      </c>
      <c r="AGV1025">
        <v>0</v>
      </c>
      <c r="AGW1025">
        <v>0</v>
      </c>
      <c r="AGX1025">
        <v>0</v>
      </c>
      <c r="AGY1025">
        <v>0</v>
      </c>
      <c r="AGZ1025">
        <v>0</v>
      </c>
      <c r="AHA1025">
        <v>0</v>
      </c>
      <c r="AHB1025">
        <v>0</v>
      </c>
      <c r="AHC1025">
        <v>0</v>
      </c>
      <c r="AHD1025">
        <v>0</v>
      </c>
      <c r="AHE1025">
        <v>0</v>
      </c>
      <c r="AHF1025">
        <v>0</v>
      </c>
      <c r="AHG1025">
        <v>0</v>
      </c>
      <c r="AHH1025">
        <v>0</v>
      </c>
      <c r="AHI1025">
        <v>0</v>
      </c>
      <c r="AHJ1025">
        <v>0</v>
      </c>
      <c r="AHK1025">
        <v>0</v>
      </c>
      <c r="AHL1025">
        <v>0</v>
      </c>
      <c r="AHM1025">
        <v>0</v>
      </c>
      <c r="AHN1025">
        <v>0</v>
      </c>
      <c r="AHO1025">
        <v>0</v>
      </c>
      <c r="AHP1025">
        <v>0</v>
      </c>
      <c r="AHQ1025">
        <v>0</v>
      </c>
      <c r="AHR1025">
        <v>0</v>
      </c>
      <c r="AHS1025">
        <v>0</v>
      </c>
      <c r="AHT1025">
        <v>0</v>
      </c>
      <c r="AHU1025">
        <v>0</v>
      </c>
      <c r="AHV1025">
        <v>0</v>
      </c>
      <c r="AHW1025">
        <v>0</v>
      </c>
      <c r="AHX1025">
        <v>0</v>
      </c>
      <c r="AHY1025">
        <v>0</v>
      </c>
      <c r="AHZ1025">
        <v>0</v>
      </c>
      <c r="AIA1025">
        <v>0</v>
      </c>
      <c r="AIB1025">
        <v>0</v>
      </c>
      <c r="AIC1025">
        <v>0</v>
      </c>
      <c r="AID1025">
        <v>0</v>
      </c>
      <c r="AIE1025">
        <v>0</v>
      </c>
      <c r="AIF1025">
        <v>0</v>
      </c>
      <c r="AIG1025">
        <v>0</v>
      </c>
      <c r="AIH1025">
        <v>0</v>
      </c>
      <c r="AII1025">
        <v>0</v>
      </c>
      <c r="AIJ1025">
        <v>0</v>
      </c>
      <c r="AIK1025">
        <v>0</v>
      </c>
      <c r="AIL1025">
        <v>0</v>
      </c>
      <c r="AIM1025">
        <v>0</v>
      </c>
      <c r="AIN1025">
        <v>0</v>
      </c>
      <c r="AIO1025">
        <v>0</v>
      </c>
      <c r="AIP1025">
        <v>0</v>
      </c>
      <c r="AIQ1025">
        <v>0</v>
      </c>
      <c r="AIR1025">
        <v>0</v>
      </c>
      <c r="AIS1025">
        <v>0</v>
      </c>
      <c r="AIT1025">
        <v>0</v>
      </c>
      <c r="AIU1025">
        <v>0</v>
      </c>
      <c r="AIV1025">
        <v>0</v>
      </c>
      <c r="AIW1025">
        <v>0</v>
      </c>
      <c r="AIX1025">
        <v>0</v>
      </c>
      <c r="AIY1025">
        <v>0</v>
      </c>
      <c r="AIZ1025">
        <v>0</v>
      </c>
      <c r="AJA1025">
        <v>0</v>
      </c>
      <c r="AJB1025">
        <v>0</v>
      </c>
      <c r="AJC1025">
        <v>0</v>
      </c>
      <c r="AJD1025">
        <v>0</v>
      </c>
      <c r="AJE1025">
        <v>0</v>
      </c>
      <c r="AJF1025">
        <v>0</v>
      </c>
      <c r="AJG1025">
        <v>0</v>
      </c>
      <c r="AJH1025">
        <v>0</v>
      </c>
      <c r="AJI1025">
        <v>0</v>
      </c>
      <c r="AJJ1025">
        <v>0</v>
      </c>
      <c r="AJK1025">
        <v>0</v>
      </c>
      <c r="AJL1025">
        <v>0</v>
      </c>
      <c r="AJM1025">
        <v>0</v>
      </c>
      <c r="AJN1025">
        <v>0</v>
      </c>
      <c r="AJO1025">
        <v>0</v>
      </c>
      <c r="AJP1025">
        <v>0</v>
      </c>
      <c r="AJQ1025">
        <v>0</v>
      </c>
      <c r="AJR1025">
        <v>0</v>
      </c>
      <c r="AJS1025">
        <v>0</v>
      </c>
      <c r="AJT1025">
        <v>0</v>
      </c>
      <c r="AJU1025">
        <v>0</v>
      </c>
      <c r="AJV1025">
        <v>0</v>
      </c>
      <c r="AJW1025">
        <v>0</v>
      </c>
      <c r="AJX1025">
        <v>0</v>
      </c>
      <c r="AJY1025">
        <v>0</v>
      </c>
      <c r="AJZ1025">
        <v>0</v>
      </c>
      <c r="AKA1025">
        <v>0</v>
      </c>
      <c r="AKB1025">
        <v>0</v>
      </c>
      <c r="AKC1025">
        <v>0</v>
      </c>
      <c r="AKD1025">
        <v>0</v>
      </c>
      <c r="AKE1025">
        <v>0</v>
      </c>
      <c r="AKF1025">
        <v>0</v>
      </c>
      <c r="AKG1025">
        <v>0</v>
      </c>
      <c r="AKH1025">
        <v>0</v>
      </c>
      <c r="AKI1025">
        <v>0</v>
      </c>
      <c r="AKJ1025">
        <v>0</v>
      </c>
      <c r="AKK1025">
        <v>0</v>
      </c>
      <c r="AKL1025">
        <v>0</v>
      </c>
      <c r="AKM1025">
        <v>0</v>
      </c>
      <c r="AKN1025">
        <v>0</v>
      </c>
      <c r="AKO1025">
        <v>0</v>
      </c>
      <c r="AKP1025">
        <v>0</v>
      </c>
      <c r="AKQ1025">
        <v>0</v>
      </c>
      <c r="AKR1025">
        <v>0</v>
      </c>
      <c r="AKS1025">
        <v>0</v>
      </c>
      <c r="AKT1025">
        <v>0</v>
      </c>
      <c r="AKU1025">
        <v>0</v>
      </c>
      <c r="AKV1025">
        <v>0</v>
      </c>
      <c r="AKW1025">
        <v>0</v>
      </c>
      <c r="AKX1025">
        <v>0</v>
      </c>
      <c r="AKY1025">
        <v>0</v>
      </c>
      <c r="AKZ1025">
        <v>0</v>
      </c>
      <c r="ALA1025">
        <v>0</v>
      </c>
      <c r="ALB1025">
        <v>0</v>
      </c>
      <c r="ALC1025">
        <v>0</v>
      </c>
      <c r="ALD1025">
        <v>0</v>
      </c>
      <c r="ALE1025">
        <v>0</v>
      </c>
      <c r="ALF1025">
        <v>0</v>
      </c>
      <c r="ALG1025">
        <v>0</v>
      </c>
      <c r="ALH1025">
        <v>0</v>
      </c>
      <c r="ALI1025">
        <v>0</v>
      </c>
      <c r="ALJ1025">
        <v>0</v>
      </c>
      <c r="ALK1025">
        <v>0</v>
      </c>
      <c r="ALL1025">
        <v>0</v>
      </c>
      <c r="ALM1025">
        <v>0</v>
      </c>
      <c r="ALN1025">
        <v>0</v>
      </c>
      <c r="ALO1025">
        <v>0</v>
      </c>
      <c r="ALP1025">
        <v>0</v>
      </c>
      <c r="ALQ1025">
        <v>0</v>
      </c>
      <c r="ALR1025">
        <v>0</v>
      </c>
      <c r="ALS1025">
        <v>0</v>
      </c>
      <c r="ALT1025">
        <v>0</v>
      </c>
      <c r="ALU1025">
        <v>0</v>
      </c>
      <c r="ALV1025">
        <v>0</v>
      </c>
      <c r="ALW1025">
        <v>0</v>
      </c>
      <c r="ALX1025">
        <v>0</v>
      </c>
      <c r="ALY1025">
        <v>0</v>
      </c>
      <c r="ALZ1025">
        <v>0</v>
      </c>
      <c r="AMA1025">
        <v>0</v>
      </c>
      <c r="AMB1025">
        <v>0</v>
      </c>
      <c r="AMC1025">
        <v>0</v>
      </c>
      <c r="AMD1025">
        <v>0</v>
      </c>
      <c r="AME1025">
        <v>0</v>
      </c>
      <c r="AMF1025">
        <v>0</v>
      </c>
      <c r="AMG1025">
        <v>0</v>
      </c>
      <c r="AMH1025">
        <v>0</v>
      </c>
      <c r="AMI1025">
        <v>0</v>
      </c>
      <c r="AMJ1025">
        <v>0</v>
      </c>
      <c r="AMK1025">
        <v>0</v>
      </c>
      <c r="AML1025">
        <v>0</v>
      </c>
      <c r="AMM1025">
        <v>0</v>
      </c>
      <c r="AMN1025">
        <v>0</v>
      </c>
      <c r="AMO1025">
        <v>0</v>
      </c>
      <c r="AMP1025">
        <v>0</v>
      </c>
      <c r="AMQ1025">
        <v>0</v>
      </c>
      <c r="AMR1025">
        <v>0</v>
      </c>
      <c r="AMS1025">
        <v>0</v>
      </c>
      <c r="AMT1025">
        <v>0</v>
      </c>
      <c r="AMU1025">
        <v>0</v>
      </c>
      <c r="AMV1025">
        <v>0</v>
      </c>
      <c r="AMW1025">
        <v>0</v>
      </c>
      <c r="AMX1025">
        <v>0</v>
      </c>
      <c r="AMY1025">
        <v>0</v>
      </c>
      <c r="AMZ1025">
        <v>0</v>
      </c>
      <c r="ANA1025">
        <v>0</v>
      </c>
      <c r="ANB1025">
        <v>0</v>
      </c>
      <c r="ANC1025">
        <v>0</v>
      </c>
      <c r="AND1025">
        <v>0</v>
      </c>
      <c r="ANE1025">
        <v>0</v>
      </c>
      <c r="ANF1025">
        <v>0</v>
      </c>
      <c r="ANG1025">
        <v>0</v>
      </c>
      <c r="ANH1025">
        <v>0</v>
      </c>
      <c r="ANI1025">
        <v>0</v>
      </c>
      <c r="ANJ1025">
        <v>0</v>
      </c>
      <c r="ANK1025">
        <v>0</v>
      </c>
      <c r="ANL1025">
        <v>0</v>
      </c>
      <c r="ANM1025">
        <v>0</v>
      </c>
      <c r="ANN1025">
        <v>0</v>
      </c>
      <c r="ANO1025">
        <v>0</v>
      </c>
      <c r="ANP1025">
        <v>0</v>
      </c>
      <c r="ANQ1025">
        <v>0</v>
      </c>
      <c r="ANR1025">
        <v>0</v>
      </c>
      <c r="ANS1025">
        <v>0</v>
      </c>
      <c r="ANT1025">
        <v>0</v>
      </c>
      <c r="ANU1025">
        <v>0</v>
      </c>
      <c r="ANV1025">
        <v>0</v>
      </c>
      <c r="ANW1025">
        <v>0</v>
      </c>
      <c r="ANX1025">
        <v>0</v>
      </c>
      <c r="ANY1025">
        <v>0</v>
      </c>
      <c r="ANZ1025">
        <v>0</v>
      </c>
      <c r="AOA1025">
        <v>0</v>
      </c>
      <c r="AOB1025">
        <v>0</v>
      </c>
      <c r="AOC1025">
        <v>0</v>
      </c>
      <c r="AOD1025">
        <v>0</v>
      </c>
      <c r="AOE1025">
        <v>0</v>
      </c>
      <c r="AOF1025">
        <v>0</v>
      </c>
      <c r="AOG1025">
        <v>0</v>
      </c>
      <c r="AOH1025">
        <v>0</v>
      </c>
      <c r="AOI1025">
        <v>0</v>
      </c>
      <c r="AOJ1025">
        <v>0</v>
      </c>
      <c r="AOK1025">
        <v>0</v>
      </c>
      <c r="AOL1025">
        <v>0</v>
      </c>
      <c r="AOM1025">
        <v>0</v>
      </c>
      <c r="AON1025">
        <v>0</v>
      </c>
      <c r="AOO1025">
        <v>0</v>
      </c>
      <c r="AOP1025">
        <v>0</v>
      </c>
      <c r="AOQ1025">
        <v>0</v>
      </c>
      <c r="AOR1025">
        <v>0</v>
      </c>
      <c r="AOS1025">
        <v>0</v>
      </c>
      <c r="AOT1025">
        <v>0</v>
      </c>
      <c r="AOU1025">
        <v>0</v>
      </c>
      <c r="AOV1025">
        <v>0</v>
      </c>
      <c r="AOW1025">
        <v>0</v>
      </c>
      <c r="AOX1025">
        <v>0</v>
      </c>
      <c r="AOY1025">
        <v>0</v>
      </c>
      <c r="AOZ1025">
        <v>0</v>
      </c>
      <c r="APA1025">
        <v>0</v>
      </c>
      <c r="APB1025">
        <v>0</v>
      </c>
      <c r="APC1025">
        <v>0</v>
      </c>
      <c r="APD1025">
        <v>0</v>
      </c>
      <c r="APE1025">
        <v>0</v>
      </c>
      <c r="APF1025">
        <v>0</v>
      </c>
      <c r="APG1025">
        <v>0</v>
      </c>
      <c r="APH1025">
        <v>0</v>
      </c>
      <c r="API1025">
        <v>0</v>
      </c>
      <c r="APJ1025">
        <v>0</v>
      </c>
      <c r="APK1025">
        <v>0</v>
      </c>
      <c r="APL1025">
        <v>0</v>
      </c>
      <c r="APM1025">
        <v>0</v>
      </c>
      <c r="APN1025">
        <v>0</v>
      </c>
      <c r="APO1025">
        <v>0</v>
      </c>
      <c r="APP1025">
        <v>0</v>
      </c>
      <c r="APQ1025">
        <v>0</v>
      </c>
      <c r="APR1025">
        <v>0</v>
      </c>
      <c r="APS1025">
        <v>0</v>
      </c>
      <c r="APT1025">
        <v>0</v>
      </c>
      <c r="APU1025">
        <v>0</v>
      </c>
      <c r="APV1025">
        <v>0</v>
      </c>
      <c r="APW1025">
        <v>0</v>
      </c>
      <c r="APX1025">
        <v>0</v>
      </c>
      <c r="APY1025">
        <v>0</v>
      </c>
      <c r="APZ1025">
        <v>0</v>
      </c>
      <c r="AQA1025">
        <v>0</v>
      </c>
      <c r="AQB1025">
        <v>0</v>
      </c>
      <c r="AQC1025">
        <v>0</v>
      </c>
      <c r="AQD1025">
        <v>0</v>
      </c>
      <c r="AQE1025">
        <v>0</v>
      </c>
      <c r="AQF1025">
        <v>0</v>
      </c>
      <c r="AQG1025">
        <v>0</v>
      </c>
      <c r="AQH1025">
        <v>0</v>
      </c>
      <c r="AQI1025">
        <v>0</v>
      </c>
      <c r="AQJ1025">
        <v>0</v>
      </c>
      <c r="AQK1025">
        <v>0</v>
      </c>
      <c r="AQL1025">
        <v>0</v>
      </c>
      <c r="AQM1025">
        <v>0</v>
      </c>
      <c r="AQN1025">
        <v>0</v>
      </c>
      <c r="AQO1025">
        <v>0</v>
      </c>
      <c r="AQP1025">
        <v>0</v>
      </c>
      <c r="AQQ1025">
        <v>0</v>
      </c>
      <c r="AQR1025">
        <v>0</v>
      </c>
      <c r="AQS1025">
        <v>0</v>
      </c>
      <c r="AQT1025">
        <v>0</v>
      </c>
      <c r="AQU1025">
        <v>0</v>
      </c>
      <c r="AQV1025">
        <v>0</v>
      </c>
      <c r="AQW1025">
        <v>0</v>
      </c>
      <c r="AQX1025">
        <v>0</v>
      </c>
      <c r="AQY1025">
        <v>0</v>
      </c>
      <c r="AQZ1025">
        <v>0</v>
      </c>
      <c r="ARA1025">
        <v>0</v>
      </c>
      <c r="ARB1025">
        <v>0</v>
      </c>
      <c r="ARC1025">
        <v>0</v>
      </c>
      <c r="ARD1025">
        <v>0</v>
      </c>
      <c r="ARE1025">
        <v>0</v>
      </c>
      <c r="ARF1025">
        <v>0</v>
      </c>
      <c r="ARG1025">
        <v>0</v>
      </c>
      <c r="ARH1025">
        <v>0</v>
      </c>
      <c r="ARI1025">
        <v>0</v>
      </c>
      <c r="ARJ1025">
        <v>0</v>
      </c>
      <c r="ARK1025">
        <v>0</v>
      </c>
      <c r="ARL1025">
        <v>0</v>
      </c>
      <c r="ARM1025">
        <v>0</v>
      </c>
      <c r="ARN1025">
        <v>0</v>
      </c>
      <c r="ARO1025">
        <v>0</v>
      </c>
      <c r="ARP1025">
        <v>0</v>
      </c>
      <c r="ARQ1025">
        <v>0</v>
      </c>
      <c r="ARR1025">
        <v>0</v>
      </c>
      <c r="ARS1025">
        <v>0</v>
      </c>
      <c r="ART1025">
        <v>0</v>
      </c>
      <c r="ARU1025">
        <v>0</v>
      </c>
      <c r="ARV1025">
        <v>0</v>
      </c>
      <c r="ARW1025">
        <v>0</v>
      </c>
      <c r="ARX1025">
        <v>0</v>
      </c>
      <c r="ARY1025">
        <v>0</v>
      </c>
      <c r="ARZ1025">
        <v>0</v>
      </c>
      <c r="ASA1025">
        <v>0</v>
      </c>
      <c r="ASB1025">
        <v>0</v>
      </c>
      <c r="ASC1025">
        <v>0</v>
      </c>
      <c r="ASD1025">
        <v>0</v>
      </c>
      <c r="ASE1025">
        <v>0</v>
      </c>
      <c r="ASF1025">
        <v>0</v>
      </c>
      <c r="ASG1025">
        <v>0</v>
      </c>
      <c r="ASH1025">
        <v>0</v>
      </c>
      <c r="ASI1025">
        <v>0</v>
      </c>
      <c r="ASJ1025">
        <v>0</v>
      </c>
      <c r="ASK1025">
        <v>0</v>
      </c>
      <c r="ASL1025">
        <v>0</v>
      </c>
      <c r="ASM1025">
        <v>0</v>
      </c>
      <c r="ASN1025">
        <v>0</v>
      </c>
      <c r="ASO1025">
        <v>0</v>
      </c>
      <c r="ASP1025">
        <v>0</v>
      </c>
      <c r="ASQ1025">
        <v>0</v>
      </c>
      <c r="ASR1025">
        <v>0</v>
      </c>
      <c r="ASS1025">
        <v>0</v>
      </c>
      <c r="AST1025">
        <v>0</v>
      </c>
      <c r="ASU1025">
        <v>0</v>
      </c>
      <c r="ASV1025">
        <v>0</v>
      </c>
      <c r="ASW1025">
        <v>0</v>
      </c>
      <c r="ASX1025">
        <v>0</v>
      </c>
      <c r="ASY1025">
        <v>0</v>
      </c>
      <c r="ASZ1025">
        <v>0</v>
      </c>
      <c r="ATA1025">
        <v>0</v>
      </c>
      <c r="ATB1025">
        <v>0</v>
      </c>
      <c r="ATC1025">
        <v>0</v>
      </c>
      <c r="ATD1025">
        <v>0</v>
      </c>
      <c r="ATE1025">
        <v>0</v>
      </c>
      <c r="ATF1025">
        <v>0</v>
      </c>
      <c r="ATG1025">
        <v>0</v>
      </c>
      <c r="ATH1025">
        <v>0</v>
      </c>
      <c r="ATI1025">
        <v>0</v>
      </c>
      <c r="ATJ1025">
        <v>0</v>
      </c>
      <c r="ATK1025">
        <v>0</v>
      </c>
      <c r="ATL1025">
        <v>0</v>
      </c>
      <c r="ATM1025">
        <v>0</v>
      </c>
      <c r="ATN1025">
        <v>0</v>
      </c>
      <c r="ATO1025">
        <v>0</v>
      </c>
      <c r="ATP1025">
        <v>0</v>
      </c>
      <c r="ATQ1025">
        <v>0</v>
      </c>
      <c r="ATR1025">
        <v>0</v>
      </c>
      <c r="ATS1025">
        <v>0</v>
      </c>
      <c r="ATT1025">
        <v>0</v>
      </c>
      <c r="ATU1025">
        <v>0</v>
      </c>
      <c r="ATV1025">
        <v>0</v>
      </c>
      <c r="ATW1025">
        <v>0</v>
      </c>
      <c r="ATX1025">
        <v>0</v>
      </c>
      <c r="ATY1025">
        <v>0</v>
      </c>
      <c r="ATZ1025">
        <v>0</v>
      </c>
      <c r="AUA1025">
        <v>0</v>
      </c>
      <c r="AUB1025">
        <v>0</v>
      </c>
      <c r="AUC1025">
        <v>0</v>
      </c>
      <c r="AUD1025">
        <v>0</v>
      </c>
      <c r="AUE1025">
        <v>0</v>
      </c>
      <c r="AUF1025">
        <v>0</v>
      </c>
      <c r="AUG1025">
        <v>0</v>
      </c>
      <c r="AUH1025">
        <v>0</v>
      </c>
      <c r="AUI1025">
        <v>0</v>
      </c>
      <c r="AUJ1025">
        <v>0</v>
      </c>
      <c r="AUK1025">
        <v>0</v>
      </c>
      <c r="AUL1025">
        <v>0</v>
      </c>
      <c r="AUM1025">
        <v>0</v>
      </c>
      <c r="AUN1025">
        <v>0</v>
      </c>
      <c r="AUO1025">
        <v>0</v>
      </c>
      <c r="AUP1025">
        <v>0</v>
      </c>
      <c r="AUQ1025">
        <v>0</v>
      </c>
      <c r="AUR1025">
        <v>0</v>
      </c>
      <c r="AUS1025">
        <v>0</v>
      </c>
      <c r="AUT1025">
        <v>0</v>
      </c>
      <c r="AUU1025">
        <v>0</v>
      </c>
      <c r="AUV1025">
        <v>0</v>
      </c>
      <c r="AUW1025">
        <v>0</v>
      </c>
      <c r="AUX1025">
        <v>0</v>
      </c>
      <c r="AUY1025">
        <v>0</v>
      </c>
      <c r="AUZ1025">
        <v>0</v>
      </c>
      <c r="AVA1025">
        <v>0</v>
      </c>
      <c r="AVB1025">
        <v>0</v>
      </c>
      <c r="AVC1025">
        <v>0</v>
      </c>
      <c r="AVD1025">
        <v>0</v>
      </c>
      <c r="AVE1025">
        <v>0</v>
      </c>
      <c r="AVF1025">
        <v>0</v>
      </c>
      <c r="AVG1025">
        <v>0</v>
      </c>
      <c r="AVH1025">
        <v>0</v>
      </c>
      <c r="AVI1025">
        <v>0</v>
      </c>
      <c r="AVJ1025">
        <v>0</v>
      </c>
      <c r="AVK1025">
        <v>0</v>
      </c>
      <c r="AVL1025">
        <v>0</v>
      </c>
      <c r="AVM1025">
        <v>0</v>
      </c>
      <c r="AVN1025">
        <v>0</v>
      </c>
      <c r="AVO1025">
        <v>0</v>
      </c>
      <c r="AVP1025">
        <v>0</v>
      </c>
      <c r="AVQ1025">
        <v>0</v>
      </c>
      <c r="AVR1025">
        <v>0</v>
      </c>
      <c r="AVS1025">
        <v>0</v>
      </c>
      <c r="AVT1025">
        <v>0</v>
      </c>
      <c r="AVU1025">
        <v>0</v>
      </c>
      <c r="AVV1025">
        <v>0</v>
      </c>
      <c r="AVW1025">
        <v>0</v>
      </c>
      <c r="AVX1025">
        <v>0</v>
      </c>
      <c r="AVY1025">
        <v>0</v>
      </c>
      <c r="AVZ1025">
        <v>0</v>
      </c>
      <c r="AWA1025">
        <v>0</v>
      </c>
      <c r="AWB1025">
        <v>0</v>
      </c>
      <c r="AWC1025">
        <v>0</v>
      </c>
      <c r="AWD1025">
        <v>0</v>
      </c>
      <c r="AWE1025">
        <v>0</v>
      </c>
      <c r="AWF1025">
        <v>0</v>
      </c>
      <c r="AWG1025">
        <v>0</v>
      </c>
      <c r="AWH1025">
        <v>0</v>
      </c>
      <c r="AWI1025">
        <v>0</v>
      </c>
      <c r="AWJ1025">
        <v>0</v>
      </c>
      <c r="AWK1025">
        <v>0</v>
      </c>
      <c r="AWL1025">
        <v>0</v>
      </c>
      <c r="AWM1025">
        <v>0</v>
      </c>
      <c r="AWN1025">
        <v>0</v>
      </c>
      <c r="AWO1025">
        <v>0</v>
      </c>
      <c r="AWP1025">
        <v>0</v>
      </c>
      <c r="AWQ1025">
        <v>0</v>
      </c>
      <c r="AWR1025">
        <v>0</v>
      </c>
      <c r="AWS1025">
        <v>0</v>
      </c>
      <c r="AWT1025">
        <v>0</v>
      </c>
      <c r="AWU1025">
        <v>0</v>
      </c>
      <c r="AWV1025">
        <v>0</v>
      </c>
      <c r="AWW1025">
        <v>0</v>
      </c>
      <c r="AWX1025">
        <v>0</v>
      </c>
      <c r="AWY1025">
        <v>0</v>
      </c>
      <c r="AWZ1025">
        <v>0</v>
      </c>
      <c r="AXA1025">
        <v>0</v>
      </c>
      <c r="AXB1025">
        <v>0</v>
      </c>
      <c r="AXC1025">
        <v>0</v>
      </c>
      <c r="AXD1025">
        <v>0</v>
      </c>
      <c r="AXE1025">
        <v>0</v>
      </c>
      <c r="AXF1025">
        <v>0</v>
      </c>
      <c r="AXG1025">
        <v>0</v>
      </c>
      <c r="AXH1025">
        <v>0</v>
      </c>
      <c r="AXI1025">
        <v>0</v>
      </c>
      <c r="AXJ1025">
        <v>0</v>
      </c>
      <c r="AXK1025">
        <v>0</v>
      </c>
      <c r="AXL1025">
        <v>0</v>
      </c>
      <c r="AXM1025">
        <v>0</v>
      </c>
      <c r="AXN1025">
        <v>0</v>
      </c>
      <c r="AXO1025">
        <v>0</v>
      </c>
      <c r="AXP1025">
        <v>0</v>
      </c>
      <c r="AXQ1025">
        <v>0</v>
      </c>
      <c r="AXR1025">
        <v>0</v>
      </c>
      <c r="AXS1025">
        <v>0</v>
      </c>
      <c r="AXT1025">
        <v>0</v>
      </c>
      <c r="AXU1025">
        <v>0</v>
      </c>
      <c r="AXV1025">
        <v>0</v>
      </c>
      <c r="AXW1025">
        <v>0</v>
      </c>
      <c r="AXX1025">
        <v>0</v>
      </c>
      <c r="AXY1025">
        <v>0</v>
      </c>
      <c r="AXZ1025">
        <v>0</v>
      </c>
      <c r="AYA1025">
        <v>0</v>
      </c>
      <c r="AYB1025">
        <v>0</v>
      </c>
      <c r="AYC1025">
        <v>0</v>
      </c>
      <c r="AYD1025">
        <v>0</v>
      </c>
      <c r="AYE1025">
        <v>0</v>
      </c>
      <c r="AYF1025">
        <v>0</v>
      </c>
      <c r="AYG1025">
        <v>0</v>
      </c>
      <c r="AYH1025">
        <v>0</v>
      </c>
      <c r="AYI1025">
        <v>0</v>
      </c>
      <c r="AYJ1025">
        <v>0</v>
      </c>
      <c r="AYK1025">
        <v>0</v>
      </c>
      <c r="AYL1025">
        <v>0</v>
      </c>
      <c r="AYM1025">
        <v>0</v>
      </c>
      <c r="AYN1025">
        <v>0</v>
      </c>
      <c r="AYO1025">
        <v>0</v>
      </c>
      <c r="AYP1025">
        <v>0</v>
      </c>
      <c r="AYQ1025">
        <v>0</v>
      </c>
      <c r="AYR1025">
        <v>0</v>
      </c>
      <c r="AYS1025">
        <v>0</v>
      </c>
      <c r="AYT1025">
        <v>0</v>
      </c>
      <c r="AYU1025">
        <v>0</v>
      </c>
      <c r="AYV1025">
        <v>0</v>
      </c>
      <c r="AYW1025">
        <v>0</v>
      </c>
      <c r="AYX1025">
        <v>0</v>
      </c>
      <c r="AYY1025">
        <v>0</v>
      </c>
      <c r="AYZ1025">
        <v>0</v>
      </c>
      <c r="AZA1025">
        <v>0</v>
      </c>
      <c r="AZB1025">
        <v>0</v>
      </c>
      <c r="AZC1025">
        <v>0</v>
      </c>
      <c r="AZD1025">
        <v>0</v>
      </c>
      <c r="AZE1025">
        <v>0</v>
      </c>
      <c r="AZF1025">
        <v>0</v>
      </c>
      <c r="AZG1025">
        <v>0</v>
      </c>
      <c r="AZH1025">
        <v>0</v>
      </c>
      <c r="AZI1025">
        <v>0</v>
      </c>
      <c r="AZJ1025">
        <v>0</v>
      </c>
      <c r="AZK1025">
        <v>0</v>
      </c>
      <c r="AZL1025">
        <v>0</v>
      </c>
      <c r="AZM1025">
        <v>0</v>
      </c>
      <c r="AZN1025">
        <v>0</v>
      </c>
      <c r="AZO1025">
        <v>0</v>
      </c>
      <c r="AZP1025">
        <v>0</v>
      </c>
      <c r="AZQ1025">
        <v>0</v>
      </c>
      <c r="AZR1025">
        <v>0</v>
      </c>
      <c r="AZS1025">
        <v>0</v>
      </c>
      <c r="AZT1025">
        <v>0</v>
      </c>
      <c r="AZU1025">
        <v>0</v>
      </c>
      <c r="AZV1025">
        <v>0</v>
      </c>
      <c r="AZW1025">
        <v>0</v>
      </c>
      <c r="AZX1025">
        <v>0</v>
      </c>
      <c r="AZY1025">
        <v>0</v>
      </c>
      <c r="AZZ1025">
        <v>0</v>
      </c>
      <c r="BAA1025">
        <v>0</v>
      </c>
      <c r="BAB1025">
        <v>0</v>
      </c>
      <c r="BAC1025">
        <v>0</v>
      </c>
      <c r="BAD1025">
        <v>10</v>
      </c>
      <c r="BAE1025">
        <v>0</v>
      </c>
      <c r="BAF1025">
        <v>0</v>
      </c>
      <c r="BAG1025">
        <v>0</v>
      </c>
      <c r="BAH1025">
        <v>0</v>
      </c>
      <c r="BAI1025">
        <v>0</v>
      </c>
      <c r="BAJ1025">
        <v>0</v>
      </c>
      <c r="BAK1025">
        <v>0</v>
      </c>
      <c r="BAL1025">
        <v>0</v>
      </c>
      <c r="BAM1025">
        <v>0</v>
      </c>
      <c r="BAN1025">
        <v>0</v>
      </c>
      <c r="BAO1025">
        <v>0</v>
      </c>
      <c r="BAP1025">
        <v>0</v>
      </c>
      <c r="BAQ1025">
        <v>0</v>
      </c>
      <c r="BAR1025">
        <v>0</v>
      </c>
      <c r="BAS1025">
        <v>0</v>
      </c>
      <c r="BAT1025">
        <v>0</v>
      </c>
      <c r="BAU1025">
        <v>0</v>
      </c>
      <c r="BAV1025">
        <v>0</v>
      </c>
      <c r="BAW1025">
        <v>0</v>
      </c>
      <c r="BAX1025">
        <v>0</v>
      </c>
      <c r="BAY1025">
        <v>0</v>
      </c>
      <c r="BAZ1025">
        <v>0</v>
      </c>
      <c r="BBA1025">
        <v>0</v>
      </c>
      <c r="BBB1025">
        <v>0</v>
      </c>
      <c r="BBC1025">
        <v>0</v>
      </c>
      <c r="BBD1025">
        <v>0</v>
      </c>
      <c r="BBE1025">
        <v>0</v>
      </c>
      <c r="BBF1025">
        <v>0</v>
      </c>
      <c r="BBG1025">
        <v>0</v>
      </c>
      <c r="BBH1025">
        <v>0</v>
      </c>
      <c r="BBI1025">
        <v>0</v>
      </c>
      <c r="BBJ1025">
        <v>0</v>
      </c>
      <c r="BBK1025">
        <v>0</v>
      </c>
      <c r="BBL1025">
        <v>0</v>
      </c>
      <c r="BBM1025">
        <v>0</v>
      </c>
      <c r="BBN1025">
        <v>0</v>
      </c>
      <c r="BBO1025">
        <v>0</v>
      </c>
      <c r="BBP1025">
        <v>0</v>
      </c>
      <c r="BBQ1025">
        <v>0</v>
      </c>
      <c r="BBR1025">
        <v>0</v>
      </c>
      <c r="BBS1025">
        <v>0</v>
      </c>
      <c r="BBT1025">
        <v>0</v>
      </c>
      <c r="BBU1025">
        <v>0</v>
      </c>
      <c r="BBV1025">
        <v>0</v>
      </c>
      <c r="BBW1025">
        <v>0</v>
      </c>
      <c r="BBX1025">
        <v>0</v>
      </c>
      <c r="BBY1025">
        <v>0</v>
      </c>
      <c r="BBZ1025">
        <v>0</v>
      </c>
      <c r="BCA1025">
        <v>0</v>
      </c>
      <c r="BCB1025">
        <v>0</v>
      </c>
      <c r="BCC1025">
        <v>0</v>
      </c>
      <c r="BCD1025">
        <v>0</v>
      </c>
      <c r="BCE1025">
        <v>0</v>
      </c>
      <c r="BCF1025">
        <v>0</v>
      </c>
      <c r="BCG1025">
        <v>0</v>
      </c>
      <c r="BCH1025">
        <v>0</v>
      </c>
      <c r="BCI1025">
        <v>0</v>
      </c>
      <c r="BCJ1025">
        <v>0</v>
      </c>
      <c r="BCK1025">
        <v>0</v>
      </c>
      <c r="BCL1025">
        <v>0</v>
      </c>
      <c r="BCM1025">
        <v>0</v>
      </c>
      <c r="BCN1025">
        <v>0</v>
      </c>
      <c r="BCO1025">
        <v>0</v>
      </c>
      <c r="BCP1025">
        <v>0</v>
      </c>
      <c r="BCQ1025">
        <v>0</v>
      </c>
      <c r="BCR1025">
        <v>0</v>
      </c>
      <c r="BCS1025">
        <v>0</v>
      </c>
      <c r="BCT1025">
        <v>0</v>
      </c>
      <c r="BCU1025">
        <v>0</v>
      </c>
      <c r="BCV1025">
        <v>0</v>
      </c>
      <c r="BCW1025">
        <v>0</v>
      </c>
      <c r="BCX1025">
        <v>0</v>
      </c>
      <c r="BCY1025">
        <v>0</v>
      </c>
      <c r="BCZ1025">
        <v>0</v>
      </c>
      <c r="BDA1025">
        <v>0</v>
      </c>
      <c r="BDB1025">
        <v>0</v>
      </c>
      <c r="BDC1025">
        <v>0</v>
      </c>
      <c r="BDD1025">
        <v>0</v>
      </c>
      <c r="BDE1025">
        <v>0</v>
      </c>
      <c r="BDF1025">
        <v>0</v>
      </c>
      <c r="BDG1025">
        <v>0</v>
      </c>
      <c r="BDH1025">
        <v>0</v>
      </c>
      <c r="BDI1025">
        <v>0</v>
      </c>
      <c r="BDJ1025">
        <v>0</v>
      </c>
      <c r="BDK1025">
        <v>0</v>
      </c>
      <c r="BDL1025">
        <v>0</v>
      </c>
      <c r="BDM1025">
        <v>0</v>
      </c>
      <c r="BDN1025">
        <v>0</v>
      </c>
      <c r="BDO1025">
        <v>0</v>
      </c>
      <c r="BDP1025">
        <v>0</v>
      </c>
      <c r="BDQ1025">
        <v>0</v>
      </c>
      <c r="BDR1025">
        <v>0</v>
      </c>
      <c r="BDS1025">
        <v>0</v>
      </c>
      <c r="BDT1025">
        <v>0</v>
      </c>
      <c r="BDU1025">
        <v>0</v>
      </c>
      <c r="BDV1025">
        <v>0</v>
      </c>
      <c r="BDW1025">
        <v>0</v>
      </c>
      <c r="BDX1025">
        <v>0</v>
      </c>
      <c r="BDY1025">
        <v>0</v>
      </c>
      <c r="BDZ1025">
        <v>0</v>
      </c>
      <c r="BEA1025">
        <v>0</v>
      </c>
      <c r="BEB1025">
        <v>0</v>
      </c>
      <c r="BEC1025">
        <v>0</v>
      </c>
      <c r="BED1025">
        <v>0</v>
      </c>
      <c r="BEE1025">
        <v>0</v>
      </c>
      <c r="BEF1025">
        <v>0</v>
      </c>
      <c r="BEG1025">
        <v>0</v>
      </c>
      <c r="BEH1025">
        <v>0</v>
      </c>
      <c r="BEI1025">
        <v>0</v>
      </c>
      <c r="BEJ1025">
        <v>0</v>
      </c>
      <c r="BEK1025">
        <v>0</v>
      </c>
      <c r="BEL1025">
        <v>0</v>
      </c>
      <c r="BEM1025">
        <v>0</v>
      </c>
      <c r="BEN1025">
        <v>0</v>
      </c>
      <c r="BEO1025">
        <v>0</v>
      </c>
      <c r="BEP1025">
        <v>0</v>
      </c>
      <c r="BEQ1025">
        <v>0</v>
      </c>
      <c r="BER1025">
        <v>0</v>
      </c>
      <c r="BES1025">
        <v>0</v>
      </c>
      <c r="BET1025">
        <v>0</v>
      </c>
      <c r="BEU1025">
        <v>0</v>
      </c>
      <c r="BEV1025">
        <v>0</v>
      </c>
      <c r="BEW1025">
        <v>0</v>
      </c>
      <c r="BEX1025">
        <v>0</v>
      </c>
      <c r="BEY1025">
        <v>0</v>
      </c>
      <c r="BEZ1025">
        <v>0</v>
      </c>
      <c r="BFA1025">
        <v>0</v>
      </c>
      <c r="BFB1025">
        <v>0</v>
      </c>
      <c r="BFC1025">
        <v>0</v>
      </c>
      <c r="BFD1025">
        <v>0</v>
      </c>
      <c r="BFE1025">
        <v>0</v>
      </c>
      <c r="BFF1025">
        <v>0</v>
      </c>
      <c r="BFG1025">
        <v>0</v>
      </c>
      <c r="BFH1025">
        <v>0</v>
      </c>
      <c r="BFI1025">
        <v>0</v>
      </c>
      <c r="BFJ1025">
        <v>0</v>
      </c>
      <c r="BFK1025">
        <v>0</v>
      </c>
      <c r="BFL1025">
        <v>0</v>
      </c>
      <c r="BFM1025">
        <v>0</v>
      </c>
      <c r="BFN1025">
        <v>0</v>
      </c>
      <c r="BFO1025">
        <v>0</v>
      </c>
      <c r="BFP1025">
        <v>0</v>
      </c>
      <c r="BFQ1025">
        <v>0</v>
      </c>
      <c r="BFR1025">
        <v>0</v>
      </c>
      <c r="BFS1025">
        <v>0</v>
      </c>
      <c r="BFT1025">
        <v>0</v>
      </c>
      <c r="BFU1025">
        <v>0</v>
      </c>
      <c r="BFV1025">
        <v>0</v>
      </c>
      <c r="BFW1025">
        <v>0</v>
      </c>
      <c r="BFX1025">
        <v>0</v>
      </c>
      <c r="BFY1025">
        <v>0</v>
      </c>
      <c r="BFZ1025">
        <v>0</v>
      </c>
      <c r="BGA1025">
        <v>0</v>
      </c>
      <c r="BGB1025">
        <v>0</v>
      </c>
      <c r="BGC1025">
        <v>0</v>
      </c>
      <c r="BGD1025">
        <v>0</v>
      </c>
      <c r="BGE1025">
        <v>0</v>
      </c>
      <c r="BGF1025">
        <v>0</v>
      </c>
      <c r="BGG1025">
        <v>0</v>
      </c>
      <c r="BGH1025">
        <v>0</v>
      </c>
      <c r="BGI1025">
        <v>0</v>
      </c>
      <c r="BGJ1025">
        <v>0</v>
      </c>
      <c r="BGK1025">
        <v>0</v>
      </c>
      <c r="BGL1025">
        <v>0</v>
      </c>
      <c r="BGM1025">
        <v>0</v>
      </c>
      <c r="BGN1025">
        <v>0</v>
      </c>
      <c r="BGO1025">
        <v>0</v>
      </c>
      <c r="BGP1025">
        <v>0</v>
      </c>
      <c r="BGQ1025">
        <v>0</v>
      </c>
      <c r="BGR1025">
        <v>0</v>
      </c>
      <c r="BGS1025">
        <v>0</v>
      </c>
      <c r="BGT1025">
        <v>0</v>
      </c>
      <c r="BGU1025">
        <v>0</v>
      </c>
      <c r="BGV1025">
        <v>0</v>
      </c>
      <c r="BGW1025">
        <v>0</v>
      </c>
      <c r="BGX1025">
        <v>0</v>
      </c>
      <c r="BGY1025">
        <v>0</v>
      </c>
      <c r="BGZ1025">
        <v>0</v>
      </c>
      <c r="BHA1025">
        <v>0</v>
      </c>
      <c r="BHB1025">
        <v>0</v>
      </c>
      <c r="BHC1025">
        <v>0</v>
      </c>
      <c r="BHD1025">
        <v>0</v>
      </c>
      <c r="BHE1025">
        <v>0</v>
      </c>
      <c r="BHF1025">
        <v>0</v>
      </c>
      <c r="BHG1025">
        <v>0</v>
      </c>
      <c r="BHH1025">
        <v>0</v>
      </c>
      <c r="BHI1025">
        <v>0</v>
      </c>
      <c r="BHJ1025">
        <v>0</v>
      </c>
      <c r="BHK1025">
        <v>0</v>
      </c>
      <c r="BHL1025">
        <v>0</v>
      </c>
      <c r="BHM1025">
        <v>0</v>
      </c>
      <c r="BHN1025">
        <v>0</v>
      </c>
      <c r="BHO1025">
        <v>0</v>
      </c>
      <c r="BHP1025">
        <v>0</v>
      </c>
      <c r="BHQ1025">
        <v>0</v>
      </c>
      <c r="BHR1025">
        <v>0</v>
      </c>
    </row>
    <row r="1026" spans="1:1578" x14ac:dyDescent="0.25">
      <c r="A1026" s="1" t="s">
        <v>2090</v>
      </c>
      <c r="B1026">
        <v>0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1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0</v>
      </c>
      <c r="EL1026">
        <v>0</v>
      </c>
      <c r="EM1026">
        <v>0</v>
      </c>
      <c r="EN1026">
        <v>0</v>
      </c>
      <c r="EO1026">
        <v>0</v>
      </c>
      <c r="EP1026">
        <v>0</v>
      </c>
      <c r="EQ1026">
        <v>0</v>
      </c>
      <c r="ER1026">
        <v>0</v>
      </c>
      <c r="ES1026">
        <v>0</v>
      </c>
      <c r="ET1026">
        <v>0</v>
      </c>
      <c r="EU1026">
        <v>0</v>
      </c>
      <c r="EV1026">
        <v>0</v>
      </c>
      <c r="EW1026">
        <v>0</v>
      </c>
      <c r="EX1026">
        <v>0</v>
      </c>
      <c r="EY1026">
        <v>0</v>
      </c>
      <c r="EZ1026">
        <v>0</v>
      </c>
      <c r="FA1026">
        <v>0</v>
      </c>
      <c r="FB1026">
        <v>0</v>
      </c>
      <c r="FC1026">
        <v>0</v>
      </c>
      <c r="FD1026">
        <v>0</v>
      </c>
      <c r="FE1026">
        <v>0</v>
      </c>
      <c r="FF1026">
        <v>0</v>
      </c>
      <c r="FG1026">
        <v>0</v>
      </c>
      <c r="FH1026">
        <v>0</v>
      </c>
      <c r="FI1026">
        <v>0</v>
      </c>
      <c r="FJ1026">
        <v>0</v>
      </c>
      <c r="FK1026">
        <v>0</v>
      </c>
      <c r="FL1026">
        <v>0</v>
      </c>
      <c r="FM1026">
        <v>0</v>
      </c>
      <c r="FN1026">
        <v>0</v>
      </c>
      <c r="FO1026">
        <v>0</v>
      </c>
      <c r="FP1026">
        <v>0</v>
      </c>
      <c r="FQ1026">
        <v>0</v>
      </c>
      <c r="FR1026">
        <v>0</v>
      </c>
      <c r="FS1026">
        <v>0</v>
      </c>
      <c r="FT1026">
        <v>0</v>
      </c>
      <c r="FU1026">
        <v>0</v>
      </c>
      <c r="FV1026">
        <v>0</v>
      </c>
      <c r="FW1026">
        <v>0</v>
      </c>
      <c r="FX1026">
        <v>0</v>
      </c>
      <c r="FY1026">
        <v>0</v>
      </c>
      <c r="FZ1026">
        <v>0</v>
      </c>
      <c r="GA1026">
        <v>0</v>
      </c>
      <c r="GB1026">
        <v>0</v>
      </c>
      <c r="GC1026">
        <v>0</v>
      </c>
      <c r="GD1026">
        <v>0</v>
      </c>
      <c r="GE1026">
        <v>0</v>
      </c>
      <c r="GF1026">
        <v>0</v>
      </c>
      <c r="GG1026">
        <v>0</v>
      </c>
      <c r="GH1026">
        <v>0</v>
      </c>
      <c r="GI1026">
        <v>0</v>
      </c>
      <c r="GJ1026">
        <v>0</v>
      </c>
      <c r="GK1026">
        <v>0</v>
      </c>
      <c r="GL1026">
        <v>0</v>
      </c>
      <c r="GM1026">
        <v>0</v>
      </c>
      <c r="GN1026">
        <v>0</v>
      </c>
      <c r="GO1026">
        <v>0</v>
      </c>
      <c r="GP1026">
        <v>0</v>
      </c>
      <c r="GQ1026">
        <v>0</v>
      </c>
      <c r="GR1026">
        <v>0</v>
      </c>
      <c r="GS1026">
        <v>0</v>
      </c>
      <c r="GT1026">
        <v>0</v>
      </c>
      <c r="GU1026">
        <v>0</v>
      </c>
      <c r="GV1026">
        <v>0</v>
      </c>
      <c r="GW1026">
        <v>0</v>
      </c>
      <c r="GX1026">
        <v>0</v>
      </c>
      <c r="GY1026">
        <v>0</v>
      </c>
      <c r="GZ1026">
        <v>0</v>
      </c>
      <c r="HA1026">
        <v>0</v>
      </c>
      <c r="HB1026">
        <v>0</v>
      </c>
      <c r="HC1026">
        <v>0</v>
      </c>
      <c r="HD1026">
        <v>0</v>
      </c>
      <c r="HE1026">
        <v>0</v>
      </c>
      <c r="HF1026">
        <v>0</v>
      </c>
      <c r="HG1026">
        <v>0</v>
      </c>
      <c r="HH1026">
        <v>0</v>
      </c>
      <c r="HI1026">
        <v>0</v>
      </c>
      <c r="HJ1026">
        <v>0</v>
      </c>
      <c r="HK1026">
        <v>0</v>
      </c>
      <c r="HL1026">
        <v>0</v>
      </c>
      <c r="HM1026">
        <v>0</v>
      </c>
      <c r="HN1026">
        <v>0</v>
      </c>
      <c r="HO1026">
        <v>0</v>
      </c>
      <c r="HP1026">
        <v>0</v>
      </c>
      <c r="HQ1026">
        <v>0</v>
      </c>
      <c r="HR1026">
        <v>0</v>
      </c>
      <c r="HS1026">
        <v>0</v>
      </c>
      <c r="HT1026">
        <v>0</v>
      </c>
      <c r="HU1026">
        <v>0</v>
      </c>
      <c r="HV1026">
        <v>0</v>
      </c>
      <c r="HW1026">
        <v>0</v>
      </c>
      <c r="HX1026">
        <v>0</v>
      </c>
      <c r="HY1026">
        <v>0</v>
      </c>
      <c r="HZ1026">
        <v>0</v>
      </c>
      <c r="IA1026">
        <v>0</v>
      </c>
      <c r="IB1026">
        <v>0</v>
      </c>
      <c r="IC1026">
        <v>0</v>
      </c>
      <c r="ID1026">
        <v>0</v>
      </c>
      <c r="IE1026">
        <v>0</v>
      </c>
      <c r="IF1026">
        <v>0</v>
      </c>
      <c r="IG1026">
        <v>0</v>
      </c>
      <c r="IH1026">
        <v>0</v>
      </c>
      <c r="II1026">
        <v>0</v>
      </c>
      <c r="IJ1026">
        <v>0</v>
      </c>
      <c r="IK1026">
        <v>0</v>
      </c>
      <c r="IL1026">
        <v>0</v>
      </c>
      <c r="IM1026">
        <v>0</v>
      </c>
      <c r="IN1026">
        <v>0</v>
      </c>
      <c r="IO1026">
        <v>0</v>
      </c>
      <c r="IP1026">
        <v>0</v>
      </c>
      <c r="IQ1026">
        <v>0</v>
      </c>
      <c r="IR1026">
        <v>0</v>
      </c>
      <c r="IS1026">
        <v>0</v>
      </c>
      <c r="IT1026">
        <v>0</v>
      </c>
      <c r="IU1026">
        <v>0</v>
      </c>
      <c r="IV1026">
        <v>0</v>
      </c>
      <c r="IW1026">
        <v>0</v>
      </c>
      <c r="IX1026">
        <v>0</v>
      </c>
      <c r="IY1026">
        <v>0</v>
      </c>
      <c r="IZ1026">
        <v>0</v>
      </c>
      <c r="JA1026">
        <v>0</v>
      </c>
      <c r="JB1026">
        <v>0</v>
      </c>
      <c r="JC1026">
        <v>0</v>
      </c>
      <c r="JD1026">
        <v>0</v>
      </c>
      <c r="JE1026">
        <v>0</v>
      </c>
      <c r="JF1026">
        <v>0</v>
      </c>
      <c r="JG1026">
        <v>0</v>
      </c>
      <c r="JH1026">
        <v>0</v>
      </c>
      <c r="JI1026">
        <v>0</v>
      </c>
      <c r="JJ1026">
        <v>0</v>
      </c>
      <c r="JK1026">
        <v>0</v>
      </c>
      <c r="JL1026">
        <v>0</v>
      </c>
      <c r="JM1026">
        <v>0</v>
      </c>
      <c r="JN1026">
        <v>0</v>
      </c>
      <c r="JO1026">
        <v>0</v>
      </c>
      <c r="JP1026">
        <v>0</v>
      </c>
      <c r="JQ1026">
        <v>0</v>
      </c>
      <c r="JR1026">
        <v>0</v>
      </c>
      <c r="JS1026">
        <v>0</v>
      </c>
      <c r="JT1026">
        <v>0</v>
      </c>
      <c r="JU1026">
        <v>0</v>
      </c>
      <c r="JV1026">
        <v>0</v>
      </c>
      <c r="JW1026">
        <v>0</v>
      </c>
      <c r="JX1026">
        <v>0</v>
      </c>
      <c r="JY1026">
        <v>0</v>
      </c>
      <c r="JZ1026">
        <v>0</v>
      </c>
      <c r="KA1026">
        <v>0</v>
      </c>
      <c r="KB1026">
        <v>0</v>
      </c>
      <c r="KC1026">
        <v>0</v>
      </c>
      <c r="KD1026">
        <v>0</v>
      </c>
      <c r="KE1026">
        <v>0</v>
      </c>
      <c r="KF1026">
        <v>0</v>
      </c>
      <c r="KG1026">
        <v>0</v>
      </c>
      <c r="KH1026">
        <v>0</v>
      </c>
      <c r="KI1026">
        <v>0</v>
      </c>
      <c r="KJ1026">
        <v>0</v>
      </c>
      <c r="KK1026">
        <v>0</v>
      </c>
      <c r="KL1026">
        <v>0</v>
      </c>
      <c r="KM1026">
        <v>0</v>
      </c>
      <c r="KN1026">
        <v>0</v>
      </c>
      <c r="KO1026">
        <v>0</v>
      </c>
      <c r="KP1026">
        <v>0</v>
      </c>
      <c r="KQ1026">
        <v>0</v>
      </c>
      <c r="KR1026">
        <v>0</v>
      </c>
      <c r="KS1026">
        <v>0</v>
      </c>
      <c r="KT1026">
        <v>0</v>
      </c>
      <c r="KU1026">
        <v>0</v>
      </c>
      <c r="KV1026">
        <v>0</v>
      </c>
      <c r="KW1026">
        <v>0</v>
      </c>
      <c r="KX1026">
        <v>0</v>
      </c>
      <c r="KY1026">
        <v>0</v>
      </c>
      <c r="KZ1026">
        <v>0</v>
      </c>
      <c r="LA1026">
        <v>0</v>
      </c>
      <c r="LB1026">
        <v>0</v>
      </c>
      <c r="LC1026">
        <v>0</v>
      </c>
      <c r="LD1026">
        <v>0</v>
      </c>
      <c r="LE1026">
        <v>0</v>
      </c>
      <c r="LF1026">
        <v>0</v>
      </c>
      <c r="LG1026">
        <v>0</v>
      </c>
      <c r="LH1026">
        <v>0</v>
      </c>
      <c r="LI1026">
        <v>0</v>
      </c>
      <c r="LJ1026">
        <v>0</v>
      </c>
      <c r="LK1026">
        <v>0</v>
      </c>
      <c r="LL1026">
        <v>0</v>
      </c>
      <c r="LM1026">
        <v>0</v>
      </c>
      <c r="LN1026">
        <v>0</v>
      </c>
      <c r="LO1026">
        <v>0</v>
      </c>
      <c r="LP1026">
        <v>0</v>
      </c>
      <c r="LQ1026">
        <v>0</v>
      </c>
      <c r="LR1026">
        <v>0</v>
      </c>
      <c r="LS1026">
        <v>0</v>
      </c>
      <c r="LT1026">
        <v>0</v>
      </c>
      <c r="LU1026">
        <v>0</v>
      </c>
      <c r="LV1026">
        <v>0</v>
      </c>
      <c r="LW1026">
        <v>0</v>
      </c>
      <c r="LX1026">
        <v>0</v>
      </c>
      <c r="LY1026">
        <v>0</v>
      </c>
      <c r="LZ1026">
        <v>0</v>
      </c>
      <c r="MA1026">
        <v>0</v>
      </c>
      <c r="MB1026">
        <v>0</v>
      </c>
      <c r="MC1026">
        <v>0</v>
      </c>
      <c r="MD1026">
        <v>0</v>
      </c>
      <c r="ME1026">
        <v>0</v>
      </c>
      <c r="MF1026">
        <v>0</v>
      </c>
      <c r="MG1026">
        <v>0</v>
      </c>
      <c r="MH1026">
        <v>0</v>
      </c>
      <c r="MI1026">
        <v>0</v>
      </c>
      <c r="MJ1026">
        <v>0</v>
      </c>
      <c r="MK1026">
        <v>0</v>
      </c>
      <c r="ML1026">
        <v>0</v>
      </c>
      <c r="MM1026">
        <v>0</v>
      </c>
      <c r="MN1026">
        <v>0</v>
      </c>
      <c r="MO1026">
        <v>0</v>
      </c>
      <c r="MP1026">
        <v>0</v>
      </c>
      <c r="MQ1026">
        <v>0</v>
      </c>
      <c r="MR1026">
        <v>0</v>
      </c>
      <c r="MS1026">
        <v>0</v>
      </c>
      <c r="MT1026">
        <v>0</v>
      </c>
      <c r="MU1026">
        <v>0</v>
      </c>
      <c r="MV1026">
        <v>0</v>
      </c>
      <c r="MW1026">
        <v>10</v>
      </c>
      <c r="MX1026">
        <v>0</v>
      </c>
      <c r="MY1026">
        <v>0</v>
      </c>
      <c r="MZ1026">
        <v>0</v>
      </c>
      <c r="NA1026">
        <v>0</v>
      </c>
      <c r="NB1026">
        <v>0</v>
      </c>
      <c r="NC1026">
        <v>0</v>
      </c>
      <c r="ND1026">
        <v>0</v>
      </c>
      <c r="NE1026">
        <v>0</v>
      </c>
      <c r="NF1026">
        <v>0</v>
      </c>
      <c r="NG1026">
        <v>0</v>
      </c>
      <c r="NH1026">
        <v>0</v>
      </c>
      <c r="NI1026">
        <v>0</v>
      </c>
      <c r="NJ1026">
        <v>0</v>
      </c>
      <c r="NK1026">
        <v>0</v>
      </c>
      <c r="NL1026">
        <v>0</v>
      </c>
      <c r="NM1026">
        <v>0</v>
      </c>
      <c r="NN1026">
        <v>0</v>
      </c>
      <c r="NO1026">
        <v>0</v>
      </c>
      <c r="NP1026">
        <v>0</v>
      </c>
      <c r="NQ1026">
        <v>0</v>
      </c>
      <c r="NR1026">
        <v>0</v>
      </c>
      <c r="NS1026">
        <v>0</v>
      </c>
      <c r="NT1026">
        <v>0</v>
      </c>
      <c r="NU1026">
        <v>0</v>
      </c>
      <c r="NV1026">
        <v>0</v>
      </c>
      <c r="NW1026">
        <v>0</v>
      </c>
      <c r="NX1026">
        <v>0</v>
      </c>
      <c r="NY1026">
        <v>0</v>
      </c>
      <c r="NZ1026">
        <v>0</v>
      </c>
      <c r="OA1026">
        <v>0</v>
      </c>
      <c r="OB1026">
        <v>0</v>
      </c>
      <c r="OC1026">
        <v>0</v>
      </c>
      <c r="OD1026">
        <v>0</v>
      </c>
      <c r="OE1026">
        <v>0</v>
      </c>
      <c r="OF1026">
        <v>0</v>
      </c>
      <c r="OG1026">
        <v>0</v>
      </c>
      <c r="OH1026">
        <v>0</v>
      </c>
      <c r="OI1026">
        <v>0</v>
      </c>
      <c r="OJ1026">
        <v>0</v>
      </c>
      <c r="OK1026">
        <v>0</v>
      </c>
      <c r="OL1026">
        <v>0</v>
      </c>
      <c r="OM1026">
        <v>0</v>
      </c>
      <c r="ON1026">
        <v>0</v>
      </c>
      <c r="OO1026">
        <v>0</v>
      </c>
      <c r="OP1026">
        <v>0</v>
      </c>
      <c r="OQ1026">
        <v>0</v>
      </c>
      <c r="OR1026">
        <v>0</v>
      </c>
      <c r="OS1026">
        <v>0</v>
      </c>
      <c r="OT1026">
        <v>0</v>
      </c>
      <c r="OU1026">
        <v>-10</v>
      </c>
      <c r="OV1026">
        <v>0</v>
      </c>
      <c r="OW1026">
        <v>0</v>
      </c>
      <c r="OX1026">
        <v>0</v>
      </c>
      <c r="OY1026">
        <v>0</v>
      </c>
      <c r="OZ1026">
        <v>0</v>
      </c>
      <c r="PA1026">
        <v>0</v>
      </c>
      <c r="PB1026">
        <v>0</v>
      </c>
      <c r="PC1026">
        <v>0</v>
      </c>
      <c r="PD1026">
        <v>0</v>
      </c>
      <c r="PE1026">
        <v>0</v>
      </c>
      <c r="PF1026">
        <v>0</v>
      </c>
      <c r="PG1026">
        <v>0</v>
      </c>
      <c r="PH1026">
        <v>0</v>
      </c>
      <c r="PI1026">
        <v>0</v>
      </c>
      <c r="PJ1026">
        <v>0</v>
      </c>
      <c r="PK1026">
        <v>0</v>
      </c>
      <c r="PL1026">
        <v>0</v>
      </c>
      <c r="PM1026">
        <v>0</v>
      </c>
      <c r="PN1026">
        <v>0</v>
      </c>
      <c r="PO1026">
        <v>0</v>
      </c>
      <c r="PP1026">
        <v>0</v>
      </c>
      <c r="PQ1026">
        <v>0</v>
      </c>
      <c r="PR1026">
        <v>0</v>
      </c>
      <c r="PS1026">
        <v>0</v>
      </c>
      <c r="PT1026">
        <v>0</v>
      </c>
      <c r="PU1026">
        <v>0</v>
      </c>
      <c r="PV1026">
        <v>0</v>
      </c>
      <c r="PW1026">
        <v>0</v>
      </c>
      <c r="PX1026">
        <v>0</v>
      </c>
      <c r="PY1026">
        <v>0</v>
      </c>
      <c r="PZ1026">
        <v>0</v>
      </c>
      <c r="QA1026">
        <v>0</v>
      </c>
      <c r="QB1026">
        <v>0</v>
      </c>
      <c r="QC1026">
        <v>0</v>
      </c>
      <c r="QD1026">
        <v>-10</v>
      </c>
      <c r="QE1026">
        <v>0</v>
      </c>
      <c r="QF1026">
        <v>0</v>
      </c>
      <c r="QG1026">
        <v>0</v>
      </c>
      <c r="QH1026">
        <v>0</v>
      </c>
      <c r="QI1026">
        <v>0</v>
      </c>
      <c r="QJ1026">
        <v>0</v>
      </c>
      <c r="QK1026">
        <v>0</v>
      </c>
      <c r="QL1026">
        <v>0</v>
      </c>
      <c r="QM1026">
        <v>0</v>
      </c>
      <c r="QN1026">
        <v>0</v>
      </c>
      <c r="QO1026">
        <v>0</v>
      </c>
      <c r="QP1026">
        <v>0</v>
      </c>
      <c r="QQ1026">
        <v>0</v>
      </c>
      <c r="QR1026">
        <v>0</v>
      </c>
      <c r="QS1026">
        <v>0</v>
      </c>
      <c r="QT1026">
        <v>0</v>
      </c>
      <c r="QU1026">
        <v>0</v>
      </c>
      <c r="QV1026">
        <v>0</v>
      </c>
      <c r="QW1026">
        <v>0</v>
      </c>
      <c r="QX1026">
        <v>0</v>
      </c>
      <c r="QY1026">
        <v>0</v>
      </c>
      <c r="QZ1026">
        <v>0</v>
      </c>
      <c r="RA1026">
        <v>0</v>
      </c>
      <c r="RB1026">
        <v>0</v>
      </c>
      <c r="RC1026">
        <v>0</v>
      </c>
      <c r="RD1026">
        <v>0</v>
      </c>
      <c r="RE1026">
        <v>0</v>
      </c>
      <c r="RF1026">
        <v>0</v>
      </c>
      <c r="RG1026">
        <v>0</v>
      </c>
      <c r="RH1026">
        <v>0</v>
      </c>
      <c r="RI1026">
        <v>0</v>
      </c>
      <c r="RJ1026">
        <v>0</v>
      </c>
      <c r="RK1026">
        <v>0</v>
      </c>
      <c r="RL1026">
        <v>0</v>
      </c>
      <c r="RM1026">
        <v>0</v>
      </c>
      <c r="RN1026">
        <v>0</v>
      </c>
      <c r="RO1026">
        <v>0</v>
      </c>
      <c r="RP1026">
        <v>0</v>
      </c>
      <c r="RQ1026">
        <v>0</v>
      </c>
      <c r="RR1026">
        <v>0</v>
      </c>
      <c r="RS1026">
        <v>0</v>
      </c>
      <c r="RT1026">
        <v>0</v>
      </c>
      <c r="RU1026">
        <v>0</v>
      </c>
      <c r="RV1026">
        <v>0</v>
      </c>
      <c r="RW1026">
        <v>0</v>
      </c>
      <c r="RX1026">
        <v>0</v>
      </c>
      <c r="RY1026">
        <v>0</v>
      </c>
      <c r="RZ1026">
        <v>0</v>
      </c>
      <c r="SA1026">
        <v>0</v>
      </c>
      <c r="SB1026">
        <v>0</v>
      </c>
      <c r="SC1026">
        <v>0</v>
      </c>
      <c r="SD1026">
        <v>0</v>
      </c>
      <c r="SE1026">
        <v>0</v>
      </c>
      <c r="SF1026">
        <v>0</v>
      </c>
      <c r="SG1026">
        <v>0</v>
      </c>
      <c r="SH1026">
        <v>0</v>
      </c>
      <c r="SI1026">
        <v>0</v>
      </c>
      <c r="SJ1026">
        <v>0</v>
      </c>
      <c r="SK1026">
        <v>0</v>
      </c>
      <c r="SL1026">
        <v>0</v>
      </c>
      <c r="SM1026">
        <v>0</v>
      </c>
      <c r="SN1026">
        <v>0</v>
      </c>
      <c r="SO1026">
        <v>0</v>
      </c>
      <c r="SP1026">
        <v>0</v>
      </c>
      <c r="SQ1026">
        <v>0</v>
      </c>
      <c r="SR1026">
        <v>0</v>
      </c>
      <c r="SS1026">
        <v>0</v>
      </c>
      <c r="ST1026">
        <v>0</v>
      </c>
      <c r="SU1026">
        <v>0</v>
      </c>
      <c r="SV1026">
        <v>0</v>
      </c>
      <c r="SW1026">
        <v>0</v>
      </c>
      <c r="SX1026">
        <v>0</v>
      </c>
      <c r="SY1026">
        <v>0</v>
      </c>
      <c r="SZ1026">
        <v>0</v>
      </c>
      <c r="TA1026">
        <v>0</v>
      </c>
      <c r="TB1026">
        <v>0</v>
      </c>
      <c r="TC1026">
        <v>0</v>
      </c>
      <c r="TD1026">
        <v>0</v>
      </c>
      <c r="TE1026">
        <v>0</v>
      </c>
      <c r="TF1026">
        <v>0</v>
      </c>
      <c r="TG1026">
        <v>0</v>
      </c>
      <c r="TH1026">
        <v>0</v>
      </c>
      <c r="TI1026">
        <v>0</v>
      </c>
      <c r="TJ1026">
        <v>0</v>
      </c>
      <c r="TK1026">
        <v>0</v>
      </c>
      <c r="TL1026">
        <v>0</v>
      </c>
      <c r="TM1026">
        <v>0</v>
      </c>
      <c r="TN1026">
        <v>0</v>
      </c>
      <c r="TO1026">
        <v>0</v>
      </c>
      <c r="TP1026">
        <v>0</v>
      </c>
      <c r="TQ1026">
        <v>0</v>
      </c>
      <c r="TR1026">
        <v>0</v>
      </c>
      <c r="TS1026">
        <v>0</v>
      </c>
      <c r="TT1026">
        <v>0</v>
      </c>
      <c r="TU1026">
        <v>0</v>
      </c>
      <c r="TV1026">
        <v>0</v>
      </c>
      <c r="TW1026">
        <v>0</v>
      </c>
      <c r="TX1026">
        <v>0</v>
      </c>
      <c r="TY1026">
        <v>0</v>
      </c>
      <c r="TZ1026">
        <v>0</v>
      </c>
      <c r="UA1026">
        <v>0</v>
      </c>
      <c r="UB1026">
        <v>0</v>
      </c>
      <c r="UC1026">
        <v>0</v>
      </c>
      <c r="UD1026">
        <v>0</v>
      </c>
      <c r="UE1026">
        <v>0</v>
      </c>
      <c r="UF1026">
        <v>0</v>
      </c>
      <c r="UG1026">
        <v>0</v>
      </c>
      <c r="UH1026">
        <v>0</v>
      </c>
      <c r="UI1026">
        <v>0</v>
      </c>
      <c r="UJ1026">
        <v>0</v>
      </c>
      <c r="UK1026">
        <v>0</v>
      </c>
      <c r="UL1026">
        <v>0</v>
      </c>
      <c r="UM1026">
        <v>0</v>
      </c>
      <c r="UN1026">
        <v>0</v>
      </c>
      <c r="UO1026">
        <v>0</v>
      </c>
      <c r="UP1026">
        <v>0</v>
      </c>
      <c r="UQ1026">
        <v>0</v>
      </c>
      <c r="UR1026">
        <v>0</v>
      </c>
      <c r="US1026">
        <v>0</v>
      </c>
      <c r="UT1026">
        <v>0</v>
      </c>
      <c r="UU1026">
        <v>0</v>
      </c>
      <c r="UV1026">
        <v>0</v>
      </c>
      <c r="UW1026">
        <v>0</v>
      </c>
      <c r="UX1026">
        <v>0</v>
      </c>
      <c r="UY1026">
        <v>0</v>
      </c>
      <c r="UZ1026">
        <v>0</v>
      </c>
      <c r="VA1026">
        <v>0</v>
      </c>
      <c r="VB1026">
        <v>0</v>
      </c>
      <c r="VC1026">
        <v>0</v>
      </c>
      <c r="VD1026">
        <v>0</v>
      </c>
      <c r="VE1026">
        <v>0</v>
      </c>
      <c r="VF1026">
        <v>0</v>
      </c>
      <c r="VG1026">
        <v>0</v>
      </c>
      <c r="VH1026">
        <v>0</v>
      </c>
      <c r="VI1026">
        <v>0</v>
      </c>
      <c r="VJ1026">
        <v>0</v>
      </c>
      <c r="VK1026">
        <v>0</v>
      </c>
      <c r="VL1026">
        <v>0</v>
      </c>
      <c r="VM1026">
        <v>0</v>
      </c>
      <c r="VN1026">
        <v>0</v>
      </c>
      <c r="VO1026">
        <v>0</v>
      </c>
      <c r="VP1026">
        <v>0</v>
      </c>
      <c r="VQ1026">
        <v>0</v>
      </c>
      <c r="VR1026">
        <v>0</v>
      </c>
      <c r="VS1026">
        <v>0</v>
      </c>
      <c r="VT1026">
        <v>0</v>
      </c>
      <c r="VU1026">
        <v>0</v>
      </c>
      <c r="VV1026">
        <v>0</v>
      </c>
      <c r="VW1026">
        <v>0</v>
      </c>
      <c r="VX1026">
        <v>0</v>
      </c>
      <c r="VY1026">
        <v>0</v>
      </c>
      <c r="VZ1026">
        <v>0</v>
      </c>
      <c r="WA1026">
        <v>0</v>
      </c>
      <c r="WB1026">
        <v>0</v>
      </c>
      <c r="WC1026">
        <v>0</v>
      </c>
      <c r="WD1026">
        <v>0</v>
      </c>
      <c r="WE1026">
        <v>0</v>
      </c>
      <c r="WF1026">
        <v>0</v>
      </c>
      <c r="WG1026">
        <v>0</v>
      </c>
      <c r="WH1026">
        <v>0</v>
      </c>
      <c r="WI1026">
        <v>0</v>
      </c>
      <c r="WJ1026">
        <v>0</v>
      </c>
      <c r="WK1026">
        <v>0</v>
      </c>
      <c r="WL1026">
        <v>0</v>
      </c>
      <c r="WM1026">
        <v>0</v>
      </c>
      <c r="WN1026">
        <v>0</v>
      </c>
      <c r="WO1026">
        <v>0</v>
      </c>
      <c r="WP1026">
        <v>0</v>
      </c>
      <c r="WQ1026">
        <v>0</v>
      </c>
      <c r="WR1026">
        <v>0</v>
      </c>
      <c r="WS1026">
        <v>0</v>
      </c>
      <c r="WT1026">
        <v>0</v>
      </c>
      <c r="WU1026">
        <v>0</v>
      </c>
      <c r="WV1026">
        <v>0</v>
      </c>
      <c r="WW1026">
        <v>0</v>
      </c>
      <c r="WX1026">
        <v>0</v>
      </c>
      <c r="WY1026">
        <v>0</v>
      </c>
      <c r="WZ1026">
        <v>0</v>
      </c>
      <c r="XA1026">
        <v>0</v>
      </c>
      <c r="XB1026">
        <v>0</v>
      </c>
      <c r="XC1026">
        <v>0</v>
      </c>
      <c r="XD1026">
        <v>0</v>
      </c>
      <c r="XE1026">
        <v>0</v>
      </c>
      <c r="XF1026">
        <v>0</v>
      </c>
      <c r="XG1026">
        <v>0</v>
      </c>
      <c r="XH1026">
        <v>0</v>
      </c>
      <c r="XI1026">
        <v>0</v>
      </c>
      <c r="XJ1026">
        <v>0</v>
      </c>
      <c r="XK1026">
        <v>0</v>
      </c>
      <c r="XL1026">
        <v>0</v>
      </c>
      <c r="XM1026">
        <v>0</v>
      </c>
      <c r="XN1026">
        <v>0</v>
      </c>
      <c r="XO1026">
        <v>0</v>
      </c>
      <c r="XP1026">
        <v>0</v>
      </c>
      <c r="XQ1026">
        <v>0</v>
      </c>
      <c r="XR1026">
        <v>0</v>
      </c>
      <c r="XS1026">
        <v>0</v>
      </c>
      <c r="XT1026">
        <v>0</v>
      </c>
      <c r="XU1026">
        <v>0</v>
      </c>
      <c r="XV1026">
        <v>0</v>
      </c>
      <c r="XW1026">
        <v>0</v>
      </c>
      <c r="XX1026">
        <v>0</v>
      </c>
      <c r="XY1026">
        <v>0</v>
      </c>
      <c r="XZ1026">
        <v>0</v>
      </c>
      <c r="YA1026">
        <v>0</v>
      </c>
      <c r="YB1026">
        <v>0</v>
      </c>
      <c r="YC1026">
        <v>0</v>
      </c>
      <c r="YD1026">
        <v>0</v>
      </c>
      <c r="YE1026">
        <v>0</v>
      </c>
      <c r="YF1026">
        <v>0</v>
      </c>
      <c r="YG1026">
        <v>0</v>
      </c>
      <c r="YH1026">
        <v>0</v>
      </c>
      <c r="YI1026">
        <v>0</v>
      </c>
      <c r="YJ1026">
        <v>0</v>
      </c>
      <c r="YK1026">
        <v>0</v>
      </c>
      <c r="YL1026">
        <v>0</v>
      </c>
      <c r="YM1026">
        <v>0</v>
      </c>
      <c r="YN1026">
        <v>0</v>
      </c>
      <c r="YO1026">
        <v>0</v>
      </c>
      <c r="YP1026">
        <v>0</v>
      </c>
      <c r="YQ1026">
        <v>0</v>
      </c>
      <c r="YR1026">
        <v>0</v>
      </c>
      <c r="YS1026">
        <v>0</v>
      </c>
      <c r="YT1026">
        <v>0</v>
      </c>
      <c r="YU1026">
        <v>0</v>
      </c>
      <c r="YV1026">
        <v>0</v>
      </c>
      <c r="YW1026">
        <v>0</v>
      </c>
      <c r="YX1026">
        <v>0</v>
      </c>
      <c r="YY1026">
        <v>0</v>
      </c>
      <c r="YZ1026">
        <v>0</v>
      </c>
      <c r="ZA1026">
        <v>0</v>
      </c>
      <c r="ZB1026">
        <v>0</v>
      </c>
      <c r="ZC1026">
        <v>0</v>
      </c>
      <c r="ZD1026">
        <v>0</v>
      </c>
      <c r="ZE1026">
        <v>0</v>
      </c>
      <c r="ZF1026">
        <v>0</v>
      </c>
      <c r="ZG1026">
        <v>0</v>
      </c>
      <c r="ZH1026">
        <v>0</v>
      </c>
      <c r="ZI1026">
        <v>0</v>
      </c>
      <c r="ZJ1026">
        <v>0</v>
      </c>
      <c r="ZK1026">
        <v>0</v>
      </c>
      <c r="ZL1026">
        <v>0</v>
      </c>
      <c r="ZM1026">
        <v>0</v>
      </c>
      <c r="ZN1026">
        <v>0</v>
      </c>
      <c r="ZO1026">
        <v>0</v>
      </c>
      <c r="ZP1026">
        <v>0</v>
      </c>
      <c r="ZQ1026">
        <v>0</v>
      </c>
      <c r="ZR1026">
        <v>0</v>
      </c>
      <c r="ZS1026">
        <v>0</v>
      </c>
      <c r="ZT1026">
        <v>0</v>
      </c>
      <c r="ZU1026">
        <v>0</v>
      </c>
      <c r="ZV1026">
        <v>0</v>
      </c>
      <c r="ZW1026">
        <v>0</v>
      </c>
      <c r="ZX1026">
        <v>0</v>
      </c>
      <c r="ZY1026">
        <v>0</v>
      </c>
      <c r="ZZ1026">
        <v>0</v>
      </c>
      <c r="AAA1026">
        <v>0</v>
      </c>
      <c r="AAB1026">
        <v>0</v>
      </c>
      <c r="AAC1026">
        <v>0</v>
      </c>
      <c r="AAD1026">
        <v>0</v>
      </c>
      <c r="AAE1026">
        <v>0</v>
      </c>
      <c r="AAF1026">
        <v>0</v>
      </c>
      <c r="AAG1026">
        <v>0</v>
      </c>
      <c r="AAH1026">
        <v>0</v>
      </c>
      <c r="AAI1026">
        <v>0</v>
      </c>
      <c r="AAJ1026">
        <v>0</v>
      </c>
      <c r="AAK1026">
        <v>0</v>
      </c>
      <c r="AAL1026">
        <v>0</v>
      </c>
      <c r="AAM1026">
        <v>0</v>
      </c>
      <c r="AAN1026">
        <v>0</v>
      </c>
      <c r="AAO1026">
        <v>0</v>
      </c>
      <c r="AAP1026">
        <v>0</v>
      </c>
      <c r="AAQ1026">
        <v>0</v>
      </c>
      <c r="AAR1026">
        <v>0</v>
      </c>
      <c r="AAS1026">
        <v>0</v>
      </c>
      <c r="AAT1026">
        <v>0</v>
      </c>
      <c r="AAU1026">
        <v>0</v>
      </c>
      <c r="AAV1026">
        <v>0</v>
      </c>
      <c r="AAW1026">
        <v>0</v>
      </c>
      <c r="AAX1026">
        <v>0</v>
      </c>
      <c r="AAY1026">
        <v>0</v>
      </c>
      <c r="AAZ1026">
        <v>0</v>
      </c>
      <c r="ABA1026">
        <v>0</v>
      </c>
      <c r="ABB1026">
        <v>0</v>
      </c>
      <c r="ABC1026">
        <v>0</v>
      </c>
      <c r="ABD1026">
        <v>0</v>
      </c>
      <c r="ABE1026">
        <v>0</v>
      </c>
      <c r="ABF1026">
        <v>0</v>
      </c>
      <c r="ABG1026">
        <v>0</v>
      </c>
      <c r="ABH1026">
        <v>0</v>
      </c>
      <c r="ABI1026">
        <v>0</v>
      </c>
      <c r="ABJ1026">
        <v>0</v>
      </c>
      <c r="ABK1026">
        <v>0</v>
      </c>
      <c r="ABL1026">
        <v>0</v>
      </c>
      <c r="ABM1026">
        <v>0</v>
      </c>
      <c r="ABN1026">
        <v>-10</v>
      </c>
      <c r="ABO1026">
        <v>0</v>
      </c>
      <c r="ABP1026">
        <v>0</v>
      </c>
      <c r="ABQ1026">
        <v>0</v>
      </c>
      <c r="ABR1026">
        <v>0</v>
      </c>
      <c r="ABS1026">
        <v>0</v>
      </c>
      <c r="ABT1026">
        <v>0</v>
      </c>
      <c r="ABU1026">
        <v>0</v>
      </c>
      <c r="ABV1026">
        <v>0</v>
      </c>
      <c r="ABW1026">
        <v>0</v>
      </c>
      <c r="ABX1026">
        <v>0</v>
      </c>
      <c r="ABY1026">
        <v>0</v>
      </c>
      <c r="ABZ1026">
        <v>0</v>
      </c>
      <c r="ACA1026">
        <v>0</v>
      </c>
      <c r="ACB1026">
        <v>0</v>
      </c>
      <c r="ACC1026">
        <v>0</v>
      </c>
      <c r="ACD1026">
        <v>0</v>
      </c>
      <c r="ACE1026">
        <v>0</v>
      </c>
      <c r="ACF1026">
        <v>0</v>
      </c>
      <c r="ACG1026">
        <v>0</v>
      </c>
      <c r="ACH1026">
        <v>0</v>
      </c>
      <c r="ACI1026">
        <v>0</v>
      </c>
      <c r="ACJ1026">
        <v>0</v>
      </c>
      <c r="ACK1026">
        <v>0</v>
      </c>
      <c r="ACL1026">
        <v>0</v>
      </c>
      <c r="ACM1026">
        <v>0</v>
      </c>
      <c r="ACN1026">
        <v>0</v>
      </c>
      <c r="ACO1026">
        <v>0</v>
      </c>
      <c r="ACP1026">
        <v>0</v>
      </c>
      <c r="ACQ1026">
        <v>0</v>
      </c>
      <c r="ACR1026">
        <v>0</v>
      </c>
      <c r="ACS1026">
        <v>0</v>
      </c>
      <c r="ACT1026">
        <v>0</v>
      </c>
      <c r="ACU1026">
        <v>0</v>
      </c>
      <c r="ACV1026">
        <v>0</v>
      </c>
      <c r="ACW1026">
        <v>0</v>
      </c>
      <c r="ACX1026">
        <v>0</v>
      </c>
      <c r="ACY1026">
        <v>0</v>
      </c>
      <c r="ACZ1026">
        <v>0</v>
      </c>
      <c r="ADA1026">
        <v>0</v>
      </c>
      <c r="ADB1026">
        <v>0</v>
      </c>
      <c r="ADC1026">
        <v>0</v>
      </c>
      <c r="ADD1026">
        <v>0</v>
      </c>
      <c r="ADE1026">
        <v>0</v>
      </c>
      <c r="ADF1026">
        <v>0</v>
      </c>
      <c r="ADG1026">
        <v>0</v>
      </c>
      <c r="ADH1026">
        <v>0</v>
      </c>
      <c r="ADI1026">
        <v>0</v>
      </c>
      <c r="ADJ1026">
        <v>0</v>
      </c>
      <c r="ADK1026">
        <v>0</v>
      </c>
      <c r="ADL1026">
        <v>0</v>
      </c>
      <c r="ADM1026">
        <v>0</v>
      </c>
      <c r="ADN1026">
        <v>0</v>
      </c>
      <c r="ADO1026">
        <v>0</v>
      </c>
      <c r="ADP1026">
        <v>0</v>
      </c>
      <c r="ADQ1026">
        <v>0</v>
      </c>
      <c r="ADR1026">
        <v>0</v>
      </c>
      <c r="ADS1026">
        <v>0</v>
      </c>
      <c r="ADT1026">
        <v>0</v>
      </c>
      <c r="ADU1026">
        <v>0</v>
      </c>
      <c r="ADV1026">
        <v>0</v>
      </c>
      <c r="ADW1026">
        <v>0</v>
      </c>
      <c r="ADX1026">
        <v>0</v>
      </c>
      <c r="ADY1026">
        <v>0</v>
      </c>
      <c r="ADZ1026">
        <v>0</v>
      </c>
      <c r="AEA1026">
        <v>0</v>
      </c>
      <c r="AEB1026">
        <v>0</v>
      </c>
      <c r="AEC1026">
        <v>0</v>
      </c>
      <c r="AED1026">
        <v>0</v>
      </c>
      <c r="AEE1026">
        <v>0</v>
      </c>
      <c r="AEF1026">
        <v>0</v>
      </c>
      <c r="AEG1026">
        <v>0</v>
      </c>
      <c r="AEH1026">
        <v>0</v>
      </c>
      <c r="AEI1026">
        <v>0</v>
      </c>
      <c r="AEJ1026">
        <v>0</v>
      </c>
      <c r="AEK1026">
        <v>0</v>
      </c>
      <c r="AEL1026">
        <v>0</v>
      </c>
      <c r="AEM1026">
        <v>0</v>
      </c>
      <c r="AEN1026">
        <v>0</v>
      </c>
      <c r="AEO1026">
        <v>0</v>
      </c>
      <c r="AEP1026">
        <v>0</v>
      </c>
      <c r="AEQ1026">
        <v>0</v>
      </c>
      <c r="AER1026">
        <v>0</v>
      </c>
      <c r="AES1026">
        <v>0</v>
      </c>
      <c r="AET1026">
        <v>0</v>
      </c>
      <c r="AEU1026">
        <v>0</v>
      </c>
      <c r="AEV1026">
        <v>0</v>
      </c>
      <c r="AEW1026">
        <v>0</v>
      </c>
      <c r="AEX1026">
        <v>0</v>
      </c>
      <c r="AEY1026">
        <v>0</v>
      </c>
      <c r="AEZ1026">
        <v>0</v>
      </c>
      <c r="AFA1026">
        <v>0</v>
      </c>
      <c r="AFB1026">
        <v>0</v>
      </c>
      <c r="AFC1026">
        <v>0</v>
      </c>
      <c r="AFD1026">
        <v>0</v>
      </c>
      <c r="AFE1026">
        <v>0</v>
      </c>
      <c r="AFF1026">
        <v>0</v>
      </c>
      <c r="AFG1026">
        <v>0</v>
      </c>
      <c r="AFH1026">
        <v>0</v>
      </c>
      <c r="AFI1026">
        <v>0</v>
      </c>
      <c r="AFJ1026">
        <v>0</v>
      </c>
      <c r="AFK1026">
        <v>0</v>
      </c>
      <c r="AFL1026">
        <v>0</v>
      </c>
      <c r="AFM1026">
        <v>0</v>
      </c>
      <c r="AFN1026">
        <v>0</v>
      </c>
      <c r="AFO1026">
        <v>0</v>
      </c>
      <c r="AFP1026">
        <v>0</v>
      </c>
      <c r="AFQ1026">
        <v>0</v>
      </c>
      <c r="AFR1026">
        <v>0</v>
      </c>
      <c r="AFS1026">
        <v>0</v>
      </c>
      <c r="AFT1026">
        <v>0</v>
      </c>
      <c r="AFU1026">
        <v>0</v>
      </c>
      <c r="AFV1026">
        <v>0</v>
      </c>
      <c r="AFW1026">
        <v>0</v>
      </c>
      <c r="AFX1026">
        <v>0</v>
      </c>
      <c r="AFY1026">
        <v>0</v>
      </c>
      <c r="AFZ1026">
        <v>0</v>
      </c>
      <c r="AGA1026">
        <v>0</v>
      </c>
      <c r="AGB1026">
        <v>0</v>
      </c>
      <c r="AGC1026">
        <v>0</v>
      </c>
      <c r="AGD1026">
        <v>0</v>
      </c>
      <c r="AGE1026">
        <v>0</v>
      </c>
      <c r="AGF1026">
        <v>0</v>
      </c>
      <c r="AGG1026">
        <v>0</v>
      </c>
      <c r="AGH1026">
        <v>0</v>
      </c>
      <c r="AGI1026">
        <v>0</v>
      </c>
      <c r="AGJ1026">
        <v>0</v>
      </c>
      <c r="AGK1026">
        <v>0</v>
      </c>
      <c r="AGL1026">
        <v>0</v>
      </c>
      <c r="AGM1026">
        <v>0</v>
      </c>
      <c r="AGN1026">
        <v>0</v>
      </c>
      <c r="AGO1026">
        <v>0</v>
      </c>
      <c r="AGP1026">
        <v>0</v>
      </c>
      <c r="AGQ1026">
        <v>0</v>
      </c>
      <c r="AGR1026">
        <v>0</v>
      </c>
      <c r="AGS1026">
        <v>0</v>
      </c>
      <c r="AGT1026">
        <v>0</v>
      </c>
      <c r="AGU1026">
        <v>0</v>
      </c>
      <c r="AGV1026">
        <v>0</v>
      </c>
      <c r="AGW1026">
        <v>0</v>
      </c>
      <c r="AGX1026">
        <v>0</v>
      </c>
      <c r="AGY1026">
        <v>0</v>
      </c>
      <c r="AGZ1026">
        <v>0</v>
      </c>
      <c r="AHA1026">
        <v>0</v>
      </c>
      <c r="AHB1026">
        <v>0</v>
      </c>
      <c r="AHC1026">
        <v>0</v>
      </c>
      <c r="AHD1026">
        <v>0</v>
      </c>
      <c r="AHE1026">
        <v>0</v>
      </c>
      <c r="AHF1026">
        <v>0</v>
      </c>
      <c r="AHG1026">
        <v>0</v>
      </c>
      <c r="AHH1026">
        <v>0</v>
      </c>
      <c r="AHI1026">
        <v>0</v>
      </c>
      <c r="AHJ1026">
        <v>0</v>
      </c>
      <c r="AHK1026">
        <v>0</v>
      </c>
      <c r="AHL1026">
        <v>0</v>
      </c>
      <c r="AHM1026">
        <v>0</v>
      </c>
      <c r="AHN1026">
        <v>0</v>
      </c>
      <c r="AHO1026">
        <v>0</v>
      </c>
      <c r="AHP1026">
        <v>0</v>
      </c>
      <c r="AHQ1026">
        <v>0</v>
      </c>
      <c r="AHR1026">
        <v>0</v>
      </c>
      <c r="AHS1026">
        <v>0</v>
      </c>
      <c r="AHT1026">
        <v>0</v>
      </c>
      <c r="AHU1026">
        <v>0</v>
      </c>
      <c r="AHV1026">
        <v>0</v>
      </c>
      <c r="AHW1026">
        <v>0</v>
      </c>
      <c r="AHX1026">
        <v>0</v>
      </c>
      <c r="AHY1026">
        <v>0</v>
      </c>
      <c r="AHZ1026">
        <v>0</v>
      </c>
      <c r="AIA1026">
        <v>0</v>
      </c>
      <c r="AIB1026">
        <v>0</v>
      </c>
      <c r="AIC1026">
        <v>0</v>
      </c>
      <c r="AID1026">
        <v>0</v>
      </c>
      <c r="AIE1026">
        <v>0</v>
      </c>
      <c r="AIF1026">
        <v>0</v>
      </c>
      <c r="AIG1026">
        <v>0</v>
      </c>
      <c r="AIH1026">
        <v>0</v>
      </c>
      <c r="AII1026">
        <v>0</v>
      </c>
      <c r="AIJ1026">
        <v>0</v>
      </c>
      <c r="AIK1026">
        <v>0</v>
      </c>
      <c r="AIL1026">
        <v>0</v>
      </c>
      <c r="AIM1026">
        <v>0</v>
      </c>
      <c r="AIN1026">
        <v>0</v>
      </c>
      <c r="AIO1026">
        <v>0</v>
      </c>
      <c r="AIP1026">
        <v>0</v>
      </c>
      <c r="AIQ1026">
        <v>0</v>
      </c>
      <c r="AIR1026">
        <v>0</v>
      </c>
      <c r="AIS1026">
        <v>0</v>
      </c>
      <c r="AIT1026">
        <v>0</v>
      </c>
      <c r="AIU1026">
        <v>0</v>
      </c>
      <c r="AIV1026">
        <v>0</v>
      </c>
      <c r="AIW1026">
        <v>0</v>
      </c>
      <c r="AIX1026">
        <v>0</v>
      </c>
      <c r="AIY1026">
        <v>0</v>
      </c>
      <c r="AIZ1026">
        <v>0</v>
      </c>
      <c r="AJA1026">
        <v>0</v>
      </c>
      <c r="AJB1026">
        <v>0</v>
      </c>
      <c r="AJC1026">
        <v>0</v>
      </c>
      <c r="AJD1026">
        <v>0</v>
      </c>
      <c r="AJE1026">
        <v>0</v>
      </c>
      <c r="AJF1026">
        <v>0</v>
      </c>
      <c r="AJG1026">
        <v>0</v>
      </c>
      <c r="AJH1026">
        <v>0</v>
      </c>
      <c r="AJI1026">
        <v>0</v>
      </c>
      <c r="AJJ1026">
        <v>0</v>
      </c>
      <c r="AJK1026">
        <v>0</v>
      </c>
      <c r="AJL1026">
        <v>0</v>
      </c>
      <c r="AJM1026">
        <v>0</v>
      </c>
      <c r="AJN1026">
        <v>0</v>
      </c>
      <c r="AJO1026">
        <v>0</v>
      </c>
      <c r="AJP1026">
        <v>0</v>
      </c>
      <c r="AJQ1026">
        <v>0</v>
      </c>
      <c r="AJR1026">
        <v>0</v>
      </c>
      <c r="AJS1026">
        <v>0</v>
      </c>
      <c r="AJT1026">
        <v>0</v>
      </c>
      <c r="AJU1026">
        <v>0</v>
      </c>
      <c r="AJV1026">
        <v>0</v>
      </c>
      <c r="AJW1026">
        <v>0</v>
      </c>
      <c r="AJX1026">
        <v>0</v>
      </c>
      <c r="AJY1026">
        <v>0</v>
      </c>
      <c r="AJZ1026">
        <v>0</v>
      </c>
      <c r="AKA1026">
        <v>0</v>
      </c>
      <c r="AKB1026">
        <v>0</v>
      </c>
      <c r="AKC1026">
        <v>0</v>
      </c>
      <c r="AKD1026">
        <v>0</v>
      </c>
      <c r="AKE1026">
        <v>0</v>
      </c>
      <c r="AKF1026">
        <v>0</v>
      </c>
      <c r="AKG1026">
        <v>0</v>
      </c>
      <c r="AKH1026">
        <v>0</v>
      </c>
      <c r="AKI1026">
        <v>0</v>
      </c>
      <c r="AKJ1026">
        <v>0</v>
      </c>
      <c r="AKK1026">
        <v>0</v>
      </c>
      <c r="AKL1026">
        <v>0</v>
      </c>
      <c r="AKM1026">
        <v>0</v>
      </c>
      <c r="AKN1026">
        <v>0</v>
      </c>
      <c r="AKO1026">
        <v>0</v>
      </c>
      <c r="AKP1026">
        <v>0</v>
      </c>
      <c r="AKQ1026">
        <v>0</v>
      </c>
      <c r="AKR1026">
        <v>0</v>
      </c>
      <c r="AKS1026">
        <v>0</v>
      </c>
      <c r="AKT1026">
        <v>0</v>
      </c>
      <c r="AKU1026">
        <v>0</v>
      </c>
      <c r="AKV1026">
        <v>0</v>
      </c>
      <c r="AKW1026">
        <v>0</v>
      </c>
      <c r="AKX1026">
        <v>0</v>
      </c>
      <c r="AKY1026">
        <v>0</v>
      </c>
      <c r="AKZ1026">
        <v>0</v>
      </c>
      <c r="ALA1026">
        <v>0</v>
      </c>
      <c r="ALB1026">
        <v>0</v>
      </c>
      <c r="ALC1026">
        <v>0</v>
      </c>
      <c r="ALD1026">
        <v>0</v>
      </c>
      <c r="ALE1026">
        <v>0</v>
      </c>
      <c r="ALF1026">
        <v>0</v>
      </c>
      <c r="ALG1026">
        <v>0</v>
      </c>
      <c r="ALH1026">
        <v>0</v>
      </c>
      <c r="ALI1026">
        <v>0</v>
      </c>
      <c r="ALJ1026">
        <v>0</v>
      </c>
      <c r="ALK1026">
        <v>0</v>
      </c>
      <c r="ALL1026">
        <v>0</v>
      </c>
      <c r="ALM1026">
        <v>0</v>
      </c>
      <c r="ALN1026">
        <v>0</v>
      </c>
      <c r="ALO1026">
        <v>0</v>
      </c>
      <c r="ALP1026">
        <v>0</v>
      </c>
      <c r="ALQ1026">
        <v>0</v>
      </c>
      <c r="ALR1026">
        <v>0</v>
      </c>
      <c r="ALS1026">
        <v>0</v>
      </c>
      <c r="ALT1026">
        <v>0</v>
      </c>
      <c r="ALU1026">
        <v>0</v>
      </c>
      <c r="ALV1026">
        <v>0</v>
      </c>
      <c r="ALW1026">
        <v>0</v>
      </c>
      <c r="ALX1026">
        <v>0</v>
      </c>
      <c r="ALY1026">
        <v>0</v>
      </c>
      <c r="ALZ1026">
        <v>0</v>
      </c>
      <c r="AMA1026">
        <v>0</v>
      </c>
      <c r="AMB1026">
        <v>0</v>
      </c>
      <c r="AMC1026">
        <v>0</v>
      </c>
      <c r="AMD1026">
        <v>0</v>
      </c>
      <c r="AME1026">
        <v>0</v>
      </c>
      <c r="AMF1026">
        <v>0</v>
      </c>
      <c r="AMG1026">
        <v>0</v>
      </c>
      <c r="AMH1026">
        <v>0</v>
      </c>
      <c r="AMI1026">
        <v>0</v>
      </c>
      <c r="AMJ1026">
        <v>0</v>
      </c>
      <c r="AMK1026">
        <v>0</v>
      </c>
      <c r="AML1026">
        <v>0</v>
      </c>
      <c r="AMM1026">
        <v>0</v>
      </c>
      <c r="AMN1026">
        <v>0</v>
      </c>
      <c r="AMO1026">
        <v>0</v>
      </c>
      <c r="AMP1026">
        <v>0</v>
      </c>
      <c r="AMQ1026">
        <v>0</v>
      </c>
      <c r="AMR1026">
        <v>0</v>
      </c>
      <c r="AMS1026">
        <v>0</v>
      </c>
      <c r="AMT1026">
        <v>0</v>
      </c>
      <c r="AMU1026">
        <v>0</v>
      </c>
      <c r="AMV1026">
        <v>0</v>
      </c>
      <c r="AMW1026">
        <v>0</v>
      </c>
      <c r="AMX1026">
        <v>0</v>
      </c>
      <c r="AMY1026">
        <v>0</v>
      </c>
      <c r="AMZ1026">
        <v>0</v>
      </c>
      <c r="ANA1026">
        <v>0</v>
      </c>
      <c r="ANB1026">
        <v>0</v>
      </c>
      <c r="ANC1026">
        <v>0</v>
      </c>
      <c r="AND1026">
        <v>0</v>
      </c>
      <c r="ANE1026">
        <v>0</v>
      </c>
      <c r="ANF1026">
        <v>0</v>
      </c>
      <c r="ANG1026">
        <v>0</v>
      </c>
      <c r="ANH1026">
        <v>0</v>
      </c>
      <c r="ANI1026">
        <v>0</v>
      </c>
      <c r="ANJ1026">
        <v>0</v>
      </c>
      <c r="ANK1026">
        <v>0</v>
      </c>
      <c r="ANL1026">
        <v>0</v>
      </c>
      <c r="ANM1026">
        <v>0</v>
      </c>
      <c r="ANN1026">
        <v>0</v>
      </c>
      <c r="ANO1026">
        <v>0</v>
      </c>
      <c r="ANP1026">
        <v>0</v>
      </c>
      <c r="ANQ1026">
        <v>0</v>
      </c>
      <c r="ANR1026">
        <v>0</v>
      </c>
      <c r="ANS1026">
        <v>0</v>
      </c>
      <c r="ANT1026">
        <v>0</v>
      </c>
      <c r="ANU1026">
        <v>0</v>
      </c>
      <c r="ANV1026">
        <v>0</v>
      </c>
      <c r="ANW1026">
        <v>0</v>
      </c>
      <c r="ANX1026">
        <v>0</v>
      </c>
      <c r="ANY1026">
        <v>0</v>
      </c>
      <c r="ANZ1026">
        <v>0</v>
      </c>
      <c r="AOA1026">
        <v>0</v>
      </c>
      <c r="AOB1026">
        <v>0</v>
      </c>
      <c r="AOC1026">
        <v>0</v>
      </c>
      <c r="AOD1026">
        <v>0</v>
      </c>
      <c r="AOE1026">
        <v>0</v>
      </c>
      <c r="AOF1026">
        <v>0</v>
      </c>
      <c r="AOG1026">
        <v>0</v>
      </c>
      <c r="AOH1026">
        <v>0</v>
      </c>
      <c r="AOI1026">
        <v>0</v>
      </c>
      <c r="AOJ1026">
        <v>0</v>
      </c>
      <c r="AOK1026">
        <v>0</v>
      </c>
      <c r="AOL1026">
        <v>0</v>
      </c>
      <c r="AOM1026">
        <v>0</v>
      </c>
      <c r="AON1026">
        <v>0</v>
      </c>
      <c r="AOO1026">
        <v>0</v>
      </c>
      <c r="AOP1026">
        <v>0</v>
      </c>
      <c r="AOQ1026">
        <v>0</v>
      </c>
      <c r="AOR1026">
        <v>0</v>
      </c>
      <c r="AOS1026">
        <v>0</v>
      </c>
      <c r="AOT1026">
        <v>0</v>
      </c>
      <c r="AOU1026">
        <v>0</v>
      </c>
      <c r="AOV1026">
        <v>0</v>
      </c>
      <c r="AOW1026">
        <v>0</v>
      </c>
      <c r="AOX1026">
        <v>0</v>
      </c>
      <c r="AOY1026">
        <v>0</v>
      </c>
      <c r="AOZ1026">
        <v>0</v>
      </c>
      <c r="APA1026">
        <v>0</v>
      </c>
      <c r="APB1026">
        <v>0</v>
      </c>
      <c r="APC1026">
        <v>0</v>
      </c>
      <c r="APD1026">
        <v>0</v>
      </c>
      <c r="APE1026">
        <v>0</v>
      </c>
      <c r="APF1026">
        <v>0</v>
      </c>
      <c r="APG1026">
        <v>0</v>
      </c>
      <c r="APH1026">
        <v>0</v>
      </c>
      <c r="API1026">
        <v>0</v>
      </c>
      <c r="APJ1026">
        <v>0</v>
      </c>
      <c r="APK1026">
        <v>0</v>
      </c>
      <c r="APL1026">
        <v>0</v>
      </c>
      <c r="APM1026">
        <v>0</v>
      </c>
      <c r="APN1026">
        <v>0</v>
      </c>
      <c r="APO1026">
        <v>0</v>
      </c>
      <c r="APP1026">
        <v>0</v>
      </c>
      <c r="APQ1026">
        <v>0</v>
      </c>
      <c r="APR1026">
        <v>0</v>
      </c>
      <c r="APS1026">
        <v>0</v>
      </c>
      <c r="APT1026">
        <v>0</v>
      </c>
      <c r="APU1026">
        <v>0</v>
      </c>
      <c r="APV1026">
        <v>0</v>
      </c>
      <c r="APW1026">
        <v>0</v>
      </c>
      <c r="APX1026">
        <v>0</v>
      </c>
      <c r="APY1026">
        <v>0</v>
      </c>
      <c r="APZ1026">
        <v>0</v>
      </c>
      <c r="AQA1026">
        <v>0</v>
      </c>
      <c r="AQB1026">
        <v>0</v>
      </c>
      <c r="AQC1026">
        <v>0</v>
      </c>
      <c r="AQD1026">
        <v>0</v>
      </c>
      <c r="AQE1026">
        <v>0</v>
      </c>
      <c r="AQF1026">
        <v>0</v>
      </c>
      <c r="AQG1026">
        <v>0</v>
      </c>
      <c r="AQH1026">
        <v>0</v>
      </c>
      <c r="AQI1026">
        <v>0</v>
      </c>
      <c r="AQJ1026">
        <v>-10</v>
      </c>
      <c r="AQK1026">
        <v>-10</v>
      </c>
      <c r="AQL1026">
        <v>0</v>
      </c>
      <c r="AQM1026">
        <v>0</v>
      </c>
      <c r="AQN1026">
        <v>0</v>
      </c>
      <c r="AQO1026">
        <v>0</v>
      </c>
      <c r="AQP1026">
        <v>0</v>
      </c>
      <c r="AQQ1026">
        <v>0</v>
      </c>
      <c r="AQR1026">
        <v>0</v>
      </c>
      <c r="AQS1026">
        <v>0</v>
      </c>
      <c r="AQT1026">
        <v>0</v>
      </c>
      <c r="AQU1026">
        <v>0</v>
      </c>
      <c r="AQV1026">
        <v>0</v>
      </c>
      <c r="AQW1026">
        <v>0</v>
      </c>
      <c r="AQX1026">
        <v>0</v>
      </c>
      <c r="AQY1026">
        <v>0</v>
      </c>
      <c r="AQZ1026">
        <v>0</v>
      </c>
      <c r="ARA1026">
        <v>0</v>
      </c>
      <c r="ARB1026">
        <v>0</v>
      </c>
      <c r="ARC1026">
        <v>0</v>
      </c>
      <c r="ARD1026">
        <v>0</v>
      </c>
      <c r="ARE1026">
        <v>0</v>
      </c>
      <c r="ARF1026">
        <v>0</v>
      </c>
      <c r="ARG1026">
        <v>0</v>
      </c>
      <c r="ARH1026">
        <v>0</v>
      </c>
      <c r="ARI1026">
        <v>0</v>
      </c>
      <c r="ARJ1026">
        <v>0</v>
      </c>
      <c r="ARK1026">
        <v>0</v>
      </c>
      <c r="ARL1026">
        <v>0</v>
      </c>
      <c r="ARM1026">
        <v>0</v>
      </c>
      <c r="ARN1026">
        <v>0</v>
      </c>
      <c r="ARO1026">
        <v>0</v>
      </c>
      <c r="ARP1026">
        <v>0</v>
      </c>
      <c r="ARQ1026">
        <v>0</v>
      </c>
      <c r="ARR1026">
        <v>0</v>
      </c>
      <c r="ARS1026">
        <v>0</v>
      </c>
      <c r="ART1026">
        <v>0</v>
      </c>
      <c r="ARU1026">
        <v>0</v>
      </c>
      <c r="ARV1026">
        <v>0</v>
      </c>
      <c r="ARW1026">
        <v>0</v>
      </c>
      <c r="ARX1026">
        <v>0</v>
      </c>
      <c r="ARY1026">
        <v>0</v>
      </c>
      <c r="ARZ1026">
        <v>0</v>
      </c>
      <c r="ASA1026">
        <v>0</v>
      </c>
      <c r="ASB1026">
        <v>0</v>
      </c>
      <c r="ASC1026">
        <v>0</v>
      </c>
      <c r="ASD1026">
        <v>0</v>
      </c>
      <c r="ASE1026">
        <v>0</v>
      </c>
      <c r="ASF1026">
        <v>0</v>
      </c>
      <c r="ASG1026">
        <v>0</v>
      </c>
      <c r="ASH1026">
        <v>0</v>
      </c>
      <c r="ASI1026">
        <v>0</v>
      </c>
      <c r="ASJ1026">
        <v>0</v>
      </c>
      <c r="ASK1026">
        <v>0</v>
      </c>
      <c r="ASL1026">
        <v>0</v>
      </c>
      <c r="ASM1026">
        <v>0</v>
      </c>
      <c r="ASN1026">
        <v>0</v>
      </c>
      <c r="ASO1026">
        <v>0</v>
      </c>
      <c r="ASP1026">
        <v>0</v>
      </c>
      <c r="ASQ1026">
        <v>0</v>
      </c>
      <c r="ASR1026">
        <v>0</v>
      </c>
      <c r="ASS1026">
        <v>0</v>
      </c>
      <c r="AST1026">
        <v>0</v>
      </c>
      <c r="ASU1026">
        <v>0</v>
      </c>
      <c r="ASV1026">
        <v>0</v>
      </c>
      <c r="ASW1026">
        <v>0</v>
      </c>
      <c r="ASX1026">
        <v>0</v>
      </c>
      <c r="ASY1026">
        <v>0</v>
      </c>
      <c r="ASZ1026">
        <v>0</v>
      </c>
      <c r="ATA1026">
        <v>0</v>
      </c>
      <c r="ATB1026">
        <v>0</v>
      </c>
      <c r="ATC1026">
        <v>0</v>
      </c>
      <c r="ATD1026">
        <v>0</v>
      </c>
      <c r="ATE1026">
        <v>0</v>
      </c>
      <c r="ATF1026">
        <v>0</v>
      </c>
      <c r="ATG1026">
        <v>0</v>
      </c>
      <c r="ATH1026">
        <v>0</v>
      </c>
      <c r="ATI1026">
        <v>0</v>
      </c>
      <c r="ATJ1026">
        <v>0</v>
      </c>
      <c r="ATK1026">
        <v>0</v>
      </c>
      <c r="ATL1026">
        <v>0</v>
      </c>
      <c r="ATM1026">
        <v>0</v>
      </c>
      <c r="ATN1026">
        <v>0</v>
      </c>
      <c r="ATO1026">
        <v>0</v>
      </c>
      <c r="ATP1026">
        <v>0</v>
      </c>
      <c r="ATQ1026">
        <v>0</v>
      </c>
      <c r="ATR1026">
        <v>0</v>
      </c>
      <c r="ATS1026">
        <v>0</v>
      </c>
      <c r="ATT1026">
        <v>0</v>
      </c>
      <c r="ATU1026">
        <v>0</v>
      </c>
      <c r="ATV1026">
        <v>0</v>
      </c>
      <c r="ATW1026">
        <v>0</v>
      </c>
      <c r="ATX1026">
        <v>0</v>
      </c>
      <c r="ATY1026">
        <v>0</v>
      </c>
      <c r="ATZ1026">
        <v>0</v>
      </c>
      <c r="AUA1026">
        <v>0</v>
      </c>
      <c r="AUB1026">
        <v>0</v>
      </c>
      <c r="AUC1026">
        <v>0</v>
      </c>
      <c r="AUD1026">
        <v>0</v>
      </c>
      <c r="AUE1026">
        <v>0</v>
      </c>
      <c r="AUF1026">
        <v>0</v>
      </c>
      <c r="AUG1026">
        <v>0</v>
      </c>
      <c r="AUH1026">
        <v>0</v>
      </c>
      <c r="AUI1026">
        <v>0</v>
      </c>
      <c r="AUJ1026">
        <v>0</v>
      </c>
      <c r="AUK1026">
        <v>0</v>
      </c>
      <c r="AUL1026">
        <v>0</v>
      </c>
      <c r="AUM1026">
        <v>0</v>
      </c>
      <c r="AUN1026">
        <v>0</v>
      </c>
      <c r="AUO1026">
        <v>0</v>
      </c>
      <c r="AUP1026">
        <v>0</v>
      </c>
      <c r="AUQ1026">
        <v>0</v>
      </c>
      <c r="AUR1026">
        <v>0</v>
      </c>
      <c r="AUS1026">
        <v>0</v>
      </c>
      <c r="AUT1026">
        <v>0</v>
      </c>
      <c r="AUU1026">
        <v>0</v>
      </c>
      <c r="AUV1026">
        <v>0</v>
      </c>
      <c r="AUW1026">
        <v>0</v>
      </c>
      <c r="AUX1026">
        <v>0</v>
      </c>
      <c r="AUY1026">
        <v>0</v>
      </c>
      <c r="AUZ1026">
        <v>0</v>
      </c>
      <c r="AVA1026">
        <v>0</v>
      </c>
      <c r="AVB1026">
        <v>0</v>
      </c>
      <c r="AVC1026">
        <v>0</v>
      </c>
      <c r="AVD1026">
        <v>0</v>
      </c>
      <c r="AVE1026">
        <v>0</v>
      </c>
      <c r="AVF1026">
        <v>0</v>
      </c>
      <c r="AVG1026">
        <v>0</v>
      </c>
      <c r="AVH1026">
        <v>0</v>
      </c>
      <c r="AVI1026">
        <v>0</v>
      </c>
      <c r="AVJ1026">
        <v>0</v>
      </c>
      <c r="AVK1026">
        <v>0</v>
      </c>
      <c r="AVL1026">
        <v>0</v>
      </c>
      <c r="AVM1026">
        <v>0</v>
      </c>
      <c r="AVN1026">
        <v>0</v>
      </c>
      <c r="AVO1026">
        <v>0</v>
      </c>
      <c r="AVP1026">
        <v>0</v>
      </c>
      <c r="AVQ1026">
        <v>0</v>
      </c>
      <c r="AVR1026">
        <v>0</v>
      </c>
      <c r="AVS1026">
        <v>0</v>
      </c>
      <c r="AVT1026">
        <v>0</v>
      </c>
      <c r="AVU1026">
        <v>0</v>
      </c>
      <c r="AVV1026">
        <v>0</v>
      </c>
      <c r="AVW1026">
        <v>0</v>
      </c>
      <c r="AVX1026">
        <v>0</v>
      </c>
      <c r="AVY1026">
        <v>0</v>
      </c>
      <c r="AVZ1026">
        <v>0</v>
      </c>
      <c r="AWA1026">
        <v>0</v>
      </c>
      <c r="AWB1026">
        <v>0</v>
      </c>
      <c r="AWC1026">
        <v>0</v>
      </c>
      <c r="AWD1026">
        <v>0</v>
      </c>
      <c r="AWE1026">
        <v>0</v>
      </c>
      <c r="AWF1026">
        <v>0</v>
      </c>
      <c r="AWG1026">
        <v>0</v>
      </c>
      <c r="AWH1026">
        <v>0</v>
      </c>
      <c r="AWI1026">
        <v>0</v>
      </c>
      <c r="AWJ1026">
        <v>0</v>
      </c>
      <c r="AWK1026">
        <v>0</v>
      </c>
      <c r="AWL1026">
        <v>0</v>
      </c>
      <c r="AWM1026">
        <v>0</v>
      </c>
      <c r="AWN1026">
        <v>0</v>
      </c>
      <c r="AWO1026">
        <v>0</v>
      </c>
      <c r="AWP1026">
        <v>0</v>
      </c>
      <c r="AWQ1026">
        <v>0</v>
      </c>
      <c r="AWR1026">
        <v>0</v>
      </c>
      <c r="AWS1026">
        <v>0</v>
      </c>
      <c r="AWT1026">
        <v>0</v>
      </c>
      <c r="AWU1026">
        <v>0</v>
      </c>
      <c r="AWV1026">
        <v>0</v>
      </c>
      <c r="AWW1026">
        <v>0</v>
      </c>
      <c r="AWX1026">
        <v>0</v>
      </c>
      <c r="AWY1026">
        <v>0</v>
      </c>
      <c r="AWZ1026">
        <v>0</v>
      </c>
      <c r="AXA1026">
        <v>0</v>
      </c>
      <c r="AXB1026">
        <v>0</v>
      </c>
      <c r="AXC1026">
        <v>0</v>
      </c>
      <c r="AXD1026">
        <v>0</v>
      </c>
      <c r="AXE1026">
        <v>0</v>
      </c>
      <c r="AXF1026">
        <v>0</v>
      </c>
      <c r="AXG1026">
        <v>0</v>
      </c>
      <c r="AXH1026">
        <v>0</v>
      </c>
      <c r="AXI1026">
        <v>0</v>
      </c>
      <c r="AXJ1026">
        <v>0</v>
      </c>
      <c r="AXK1026">
        <v>0</v>
      </c>
      <c r="AXL1026">
        <v>0</v>
      </c>
      <c r="AXM1026">
        <v>0</v>
      </c>
      <c r="AXN1026">
        <v>0</v>
      </c>
      <c r="AXO1026">
        <v>0</v>
      </c>
      <c r="AXP1026">
        <v>0</v>
      </c>
      <c r="AXQ1026">
        <v>0</v>
      </c>
      <c r="AXR1026">
        <v>0</v>
      </c>
      <c r="AXS1026">
        <v>0</v>
      </c>
      <c r="AXT1026">
        <v>0</v>
      </c>
      <c r="AXU1026">
        <v>0</v>
      </c>
      <c r="AXV1026">
        <v>0</v>
      </c>
      <c r="AXW1026">
        <v>0</v>
      </c>
      <c r="AXX1026">
        <v>0</v>
      </c>
      <c r="AXY1026">
        <v>0</v>
      </c>
      <c r="AXZ1026">
        <v>0</v>
      </c>
      <c r="AYA1026">
        <v>0</v>
      </c>
      <c r="AYB1026">
        <v>0</v>
      </c>
      <c r="AYC1026">
        <v>0</v>
      </c>
      <c r="AYD1026">
        <v>0</v>
      </c>
      <c r="AYE1026">
        <v>0</v>
      </c>
      <c r="AYF1026">
        <v>0</v>
      </c>
      <c r="AYG1026">
        <v>0</v>
      </c>
      <c r="AYH1026">
        <v>0</v>
      </c>
      <c r="AYI1026">
        <v>0</v>
      </c>
      <c r="AYJ1026">
        <v>0</v>
      </c>
      <c r="AYK1026">
        <v>0</v>
      </c>
      <c r="AYL1026">
        <v>0</v>
      </c>
      <c r="AYM1026">
        <v>0</v>
      </c>
      <c r="AYN1026">
        <v>0</v>
      </c>
      <c r="AYO1026">
        <v>0</v>
      </c>
      <c r="AYP1026">
        <v>0</v>
      </c>
      <c r="AYQ1026">
        <v>0</v>
      </c>
      <c r="AYR1026">
        <v>0</v>
      </c>
      <c r="AYS1026">
        <v>0</v>
      </c>
      <c r="AYT1026">
        <v>0</v>
      </c>
      <c r="AYU1026">
        <v>0</v>
      </c>
      <c r="AYV1026">
        <v>0</v>
      </c>
      <c r="AYW1026">
        <v>0</v>
      </c>
      <c r="AYX1026">
        <v>0</v>
      </c>
      <c r="AYY1026">
        <v>0</v>
      </c>
      <c r="AYZ1026">
        <v>0</v>
      </c>
      <c r="AZA1026">
        <v>0</v>
      </c>
      <c r="AZB1026">
        <v>0</v>
      </c>
      <c r="AZC1026">
        <v>0</v>
      </c>
      <c r="AZD1026">
        <v>0</v>
      </c>
      <c r="AZE1026">
        <v>0</v>
      </c>
      <c r="AZF1026">
        <v>0</v>
      </c>
      <c r="AZG1026">
        <v>0</v>
      </c>
      <c r="AZH1026">
        <v>0</v>
      </c>
      <c r="AZI1026">
        <v>0</v>
      </c>
      <c r="AZJ1026">
        <v>0</v>
      </c>
      <c r="AZK1026">
        <v>0</v>
      </c>
      <c r="AZL1026">
        <v>0</v>
      </c>
      <c r="AZM1026">
        <v>0</v>
      </c>
      <c r="AZN1026">
        <v>0</v>
      </c>
      <c r="AZO1026">
        <v>0</v>
      </c>
      <c r="AZP1026">
        <v>0</v>
      </c>
      <c r="AZQ1026">
        <v>0</v>
      </c>
      <c r="AZR1026">
        <v>0</v>
      </c>
      <c r="AZS1026">
        <v>0</v>
      </c>
      <c r="AZT1026">
        <v>0</v>
      </c>
      <c r="AZU1026">
        <v>0</v>
      </c>
      <c r="AZV1026">
        <v>0</v>
      </c>
      <c r="AZW1026">
        <v>0</v>
      </c>
      <c r="AZX1026">
        <v>0</v>
      </c>
      <c r="AZY1026">
        <v>0</v>
      </c>
      <c r="AZZ1026">
        <v>0</v>
      </c>
      <c r="BAA1026">
        <v>0</v>
      </c>
      <c r="BAB1026">
        <v>0</v>
      </c>
      <c r="BAC1026">
        <v>0</v>
      </c>
      <c r="BAD1026">
        <v>0</v>
      </c>
      <c r="BAE1026">
        <v>0</v>
      </c>
      <c r="BAF1026">
        <v>0</v>
      </c>
      <c r="BAG1026">
        <v>0</v>
      </c>
      <c r="BAH1026">
        <v>0</v>
      </c>
      <c r="BAI1026">
        <v>0</v>
      </c>
      <c r="BAJ1026">
        <v>0</v>
      </c>
      <c r="BAK1026">
        <v>0</v>
      </c>
      <c r="BAL1026">
        <v>0</v>
      </c>
      <c r="BAM1026">
        <v>0</v>
      </c>
      <c r="BAN1026">
        <v>0</v>
      </c>
      <c r="BAO1026">
        <v>0</v>
      </c>
      <c r="BAP1026">
        <v>0</v>
      </c>
      <c r="BAQ1026">
        <v>0</v>
      </c>
      <c r="BAR1026">
        <v>0</v>
      </c>
      <c r="BAS1026">
        <v>0</v>
      </c>
      <c r="BAT1026">
        <v>0</v>
      </c>
      <c r="BAU1026">
        <v>0</v>
      </c>
      <c r="BAV1026">
        <v>0</v>
      </c>
      <c r="BAW1026">
        <v>0</v>
      </c>
      <c r="BAX1026">
        <v>0</v>
      </c>
      <c r="BAY1026">
        <v>0</v>
      </c>
      <c r="BAZ1026">
        <v>0</v>
      </c>
      <c r="BBA1026">
        <v>0</v>
      </c>
      <c r="BBB1026">
        <v>0</v>
      </c>
      <c r="BBC1026">
        <v>0</v>
      </c>
      <c r="BBD1026">
        <v>0</v>
      </c>
      <c r="BBE1026">
        <v>0</v>
      </c>
      <c r="BBF1026">
        <v>0</v>
      </c>
      <c r="BBG1026">
        <v>0</v>
      </c>
      <c r="BBH1026">
        <v>0</v>
      </c>
      <c r="BBI1026">
        <v>0</v>
      </c>
      <c r="BBJ1026">
        <v>0</v>
      </c>
      <c r="BBK1026">
        <v>0</v>
      </c>
      <c r="BBL1026">
        <v>0</v>
      </c>
      <c r="BBM1026">
        <v>0</v>
      </c>
      <c r="BBN1026">
        <v>0</v>
      </c>
      <c r="BBO1026">
        <v>0</v>
      </c>
      <c r="BBP1026">
        <v>0</v>
      </c>
      <c r="BBQ1026">
        <v>0</v>
      </c>
      <c r="BBR1026">
        <v>0</v>
      </c>
      <c r="BBS1026">
        <v>0</v>
      </c>
      <c r="BBT1026">
        <v>0</v>
      </c>
      <c r="BBU1026">
        <v>0</v>
      </c>
      <c r="BBV1026">
        <v>0</v>
      </c>
      <c r="BBW1026">
        <v>0</v>
      </c>
      <c r="BBX1026">
        <v>0</v>
      </c>
      <c r="BBY1026">
        <v>0</v>
      </c>
      <c r="BBZ1026">
        <v>0</v>
      </c>
      <c r="BCA1026">
        <v>0</v>
      </c>
      <c r="BCB1026">
        <v>0</v>
      </c>
      <c r="BCC1026">
        <v>0</v>
      </c>
      <c r="BCD1026">
        <v>0</v>
      </c>
      <c r="BCE1026">
        <v>0</v>
      </c>
      <c r="BCF1026">
        <v>0</v>
      </c>
      <c r="BCG1026">
        <v>0</v>
      </c>
      <c r="BCH1026">
        <v>0</v>
      </c>
      <c r="BCI1026">
        <v>0</v>
      </c>
      <c r="BCJ1026">
        <v>0</v>
      </c>
      <c r="BCK1026">
        <v>0</v>
      </c>
      <c r="BCL1026">
        <v>0</v>
      </c>
      <c r="BCM1026">
        <v>0</v>
      </c>
      <c r="BCN1026">
        <v>0</v>
      </c>
      <c r="BCO1026">
        <v>0</v>
      </c>
      <c r="BCP1026">
        <v>0</v>
      </c>
      <c r="BCQ1026">
        <v>0</v>
      </c>
      <c r="BCR1026">
        <v>0</v>
      </c>
      <c r="BCS1026">
        <v>0</v>
      </c>
      <c r="BCT1026">
        <v>0</v>
      </c>
      <c r="BCU1026">
        <v>0</v>
      </c>
      <c r="BCV1026">
        <v>0</v>
      </c>
      <c r="BCW1026">
        <v>0</v>
      </c>
      <c r="BCX1026">
        <v>0</v>
      </c>
      <c r="BCY1026">
        <v>0</v>
      </c>
      <c r="BCZ1026">
        <v>0</v>
      </c>
      <c r="BDA1026">
        <v>-10</v>
      </c>
      <c r="BDB1026">
        <v>-10</v>
      </c>
      <c r="BDC1026">
        <v>0</v>
      </c>
      <c r="BDD1026">
        <v>0</v>
      </c>
      <c r="BDE1026">
        <v>0</v>
      </c>
      <c r="BDF1026">
        <v>0</v>
      </c>
      <c r="BDG1026">
        <v>0</v>
      </c>
      <c r="BDH1026">
        <v>0</v>
      </c>
      <c r="BDI1026">
        <v>0</v>
      </c>
      <c r="BDJ1026">
        <v>0</v>
      </c>
      <c r="BDK1026">
        <v>0</v>
      </c>
      <c r="BDL1026">
        <v>0</v>
      </c>
      <c r="BDM1026">
        <v>0</v>
      </c>
      <c r="BDN1026">
        <v>0</v>
      </c>
      <c r="BDO1026">
        <v>0</v>
      </c>
      <c r="BDP1026">
        <v>0</v>
      </c>
      <c r="BDQ1026">
        <v>0</v>
      </c>
      <c r="BDR1026">
        <v>0</v>
      </c>
      <c r="BDS1026">
        <v>0</v>
      </c>
      <c r="BDT1026">
        <v>0</v>
      </c>
      <c r="BDU1026">
        <v>0</v>
      </c>
      <c r="BDV1026">
        <v>0</v>
      </c>
      <c r="BDW1026">
        <v>0</v>
      </c>
      <c r="BDX1026">
        <v>0</v>
      </c>
      <c r="BDY1026">
        <v>0</v>
      </c>
      <c r="BDZ1026">
        <v>0</v>
      </c>
      <c r="BEA1026">
        <v>0</v>
      </c>
      <c r="BEB1026">
        <v>0</v>
      </c>
      <c r="BEC1026">
        <v>0</v>
      </c>
      <c r="BED1026">
        <v>0</v>
      </c>
      <c r="BEE1026">
        <v>0</v>
      </c>
      <c r="BEF1026">
        <v>0</v>
      </c>
      <c r="BEG1026">
        <v>0</v>
      </c>
      <c r="BEH1026">
        <v>0</v>
      </c>
      <c r="BEI1026">
        <v>0</v>
      </c>
      <c r="BEJ1026">
        <v>0</v>
      </c>
      <c r="BEK1026">
        <v>0</v>
      </c>
      <c r="BEL1026">
        <v>0</v>
      </c>
      <c r="BEM1026">
        <v>0</v>
      </c>
      <c r="BEN1026">
        <v>0</v>
      </c>
      <c r="BEO1026">
        <v>0</v>
      </c>
      <c r="BEP1026">
        <v>0</v>
      </c>
      <c r="BEQ1026">
        <v>0</v>
      </c>
      <c r="BER1026">
        <v>0</v>
      </c>
      <c r="BES1026">
        <v>0</v>
      </c>
      <c r="BET1026">
        <v>0</v>
      </c>
      <c r="BEU1026">
        <v>0</v>
      </c>
      <c r="BEV1026">
        <v>0</v>
      </c>
      <c r="BEW1026">
        <v>0</v>
      </c>
      <c r="BEX1026">
        <v>0</v>
      </c>
      <c r="BEY1026">
        <v>0</v>
      </c>
      <c r="BEZ1026">
        <v>0</v>
      </c>
      <c r="BFA1026">
        <v>0</v>
      </c>
      <c r="BFB1026">
        <v>0</v>
      </c>
      <c r="BFC1026">
        <v>0</v>
      </c>
      <c r="BFD1026">
        <v>0</v>
      </c>
      <c r="BFE1026">
        <v>0</v>
      </c>
      <c r="BFF1026">
        <v>0</v>
      </c>
      <c r="BFG1026">
        <v>0</v>
      </c>
      <c r="BFH1026">
        <v>0</v>
      </c>
      <c r="BFI1026">
        <v>0</v>
      </c>
      <c r="BFJ1026">
        <v>0</v>
      </c>
      <c r="BFK1026">
        <v>0</v>
      </c>
      <c r="BFL1026">
        <v>0</v>
      </c>
      <c r="BFM1026">
        <v>0</v>
      </c>
      <c r="BFN1026">
        <v>0</v>
      </c>
      <c r="BFO1026">
        <v>0</v>
      </c>
      <c r="BFP1026">
        <v>0</v>
      </c>
      <c r="BFQ1026">
        <v>0</v>
      </c>
      <c r="BFR1026">
        <v>0</v>
      </c>
      <c r="BFS1026">
        <v>0</v>
      </c>
      <c r="BFT1026">
        <v>0</v>
      </c>
      <c r="BFU1026">
        <v>0</v>
      </c>
      <c r="BFV1026">
        <v>0</v>
      </c>
      <c r="BFW1026">
        <v>0</v>
      </c>
      <c r="BFX1026">
        <v>0</v>
      </c>
      <c r="BFY1026">
        <v>0</v>
      </c>
      <c r="BFZ1026">
        <v>0</v>
      </c>
      <c r="BGA1026">
        <v>0</v>
      </c>
      <c r="BGB1026">
        <v>0</v>
      </c>
      <c r="BGC1026">
        <v>0</v>
      </c>
      <c r="BGD1026">
        <v>0</v>
      </c>
      <c r="BGE1026">
        <v>0</v>
      </c>
      <c r="BGF1026">
        <v>0</v>
      </c>
      <c r="BGG1026">
        <v>0</v>
      </c>
      <c r="BGH1026">
        <v>0</v>
      </c>
      <c r="BGI1026">
        <v>0</v>
      </c>
      <c r="BGJ1026">
        <v>0</v>
      </c>
      <c r="BGK1026">
        <v>0</v>
      </c>
      <c r="BGL1026">
        <v>0</v>
      </c>
      <c r="BGM1026">
        <v>0</v>
      </c>
      <c r="BGN1026">
        <v>0</v>
      </c>
      <c r="BGO1026">
        <v>0</v>
      </c>
      <c r="BGP1026">
        <v>0</v>
      </c>
      <c r="BGQ1026">
        <v>0</v>
      </c>
      <c r="BGR1026">
        <v>0</v>
      </c>
      <c r="BGS1026">
        <v>0</v>
      </c>
      <c r="BGT1026">
        <v>0</v>
      </c>
      <c r="BGU1026">
        <v>0</v>
      </c>
      <c r="BGV1026">
        <v>0</v>
      </c>
      <c r="BGW1026">
        <v>0</v>
      </c>
      <c r="BGX1026">
        <v>0</v>
      </c>
      <c r="BGY1026">
        <v>0</v>
      </c>
      <c r="BGZ1026">
        <v>0</v>
      </c>
      <c r="BHA1026">
        <v>0</v>
      </c>
      <c r="BHB1026">
        <v>0</v>
      </c>
      <c r="BHC1026">
        <v>0</v>
      </c>
      <c r="BHD1026">
        <v>0</v>
      </c>
      <c r="BHE1026">
        <v>0</v>
      </c>
      <c r="BHF1026">
        <v>0</v>
      </c>
      <c r="BHG1026">
        <v>0</v>
      </c>
      <c r="BHH1026">
        <v>0</v>
      </c>
      <c r="BHI1026">
        <v>0</v>
      </c>
      <c r="BHJ1026">
        <v>0</v>
      </c>
      <c r="BHK1026">
        <v>0</v>
      </c>
      <c r="BHL1026">
        <v>0</v>
      </c>
      <c r="BHM1026">
        <v>0</v>
      </c>
      <c r="BHN1026">
        <v>0</v>
      </c>
      <c r="BHO1026">
        <v>0</v>
      </c>
      <c r="BHP1026">
        <v>0</v>
      </c>
      <c r="BHQ1026">
        <v>0</v>
      </c>
      <c r="BHR1026">
        <v>0</v>
      </c>
    </row>
    <row r="1027" spans="1:1578" x14ac:dyDescent="0.25">
      <c r="A1027" s="1" t="s">
        <v>2091</v>
      </c>
      <c r="B1027">
        <v>0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0</v>
      </c>
      <c r="EL1027">
        <v>0</v>
      </c>
      <c r="EM1027">
        <v>0</v>
      </c>
      <c r="EN1027">
        <v>0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0</v>
      </c>
      <c r="FD1027">
        <v>0</v>
      </c>
      <c r="FE1027">
        <v>0</v>
      </c>
      <c r="FF1027">
        <v>0</v>
      </c>
      <c r="FG1027">
        <v>0</v>
      </c>
      <c r="FH1027">
        <v>0</v>
      </c>
      <c r="FI1027">
        <v>0</v>
      </c>
      <c r="FJ1027">
        <v>0</v>
      </c>
      <c r="FK1027">
        <v>0</v>
      </c>
      <c r="FL1027">
        <v>0</v>
      </c>
      <c r="FM1027">
        <v>0</v>
      </c>
      <c r="FN1027">
        <v>0</v>
      </c>
      <c r="FO1027">
        <v>0</v>
      </c>
      <c r="FP1027">
        <v>0</v>
      </c>
      <c r="FQ1027">
        <v>0</v>
      </c>
      <c r="FR1027">
        <v>0</v>
      </c>
      <c r="FS1027">
        <v>0</v>
      </c>
      <c r="FT1027">
        <v>0</v>
      </c>
      <c r="FU1027">
        <v>0</v>
      </c>
      <c r="FV1027">
        <v>0</v>
      </c>
      <c r="FW1027">
        <v>0</v>
      </c>
      <c r="FX1027">
        <v>0</v>
      </c>
      <c r="FY1027">
        <v>0</v>
      </c>
      <c r="FZ1027">
        <v>0</v>
      </c>
      <c r="GA1027">
        <v>0</v>
      </c>
      <c r="GB1027">
        <v>0</v>
      </c>
      <c r="GC1027">
        <v>0</v>
      </c>
      <c r="GD1027">
        <v>0</v>
      </c>
      <c r="GE1027">
        <v>0</v>
      </c>
      <c r="GF1027">
        <v>0</v>
      </c>
      <c r="GG1027">
        <v>0</v>
      </c>
      <c r="GH1027">
        <v>0</v>
      </c>
      <c r="GI1027">
        <v>0</v>
      </c>
      <c r="GJ1027">
        <v>0</v>
      </c>
      <c r="GK1027">
        <v>0</v>
      </c>
      <c r="GL1027">
        <v>0</v>
      </c>
      <c r="GM1027">
        <v>0</v>
      </c>
      <c r="GN1027">
        <v>0</v>
      </c>
      <c r="GO1027">
        <v>0</v>
      </c>
      <c r="GP1027">
        <v>0</v>
      </c>
      <c r="GQ1027">
        <v>0</v>
      </c>
      <c r="GR1027">
        <v>0</v>
      </c>
      <c r="GS1027">
        <v>0</v>
      </c>
      <c r="GT1027">
        <v>0</v>
      </c>
      <c r="GU1027">
        <v>0</v>
      </c>
      <c r="GV1027">
        <v>0</v>
      </c>
      <c r="GW1027">
        <v>0</v>
      </c>
      <c r="GX1027">
        <v>0</v>
      </c>
      <c r="GY1027">
        <v>0</v>
      </c>
      <c r="GZ1027">
        <v>0</v>
      </c>
      <c r="HA1027">
        <v>0</v>
      </c>
      <c r="HB1027">
        <v>0</v>
      </c>
      <c r="HC1027">
        <v>0</v>
      </c>
      <c r="HD1027">
        <v>0</v>
      </c>
      <c r="HE1027">
        <v>0</v>
      </c>
      <c r="HF1027">
        <v>0</v>
      </c>
      <c r="HG1027">
        <v>0</v>
      </c>
      <c r="HH1027">
        <v>0</v>
      </c>
      <c r="HI1027">
        <v>0</v>
      </c>
      <c r="HJ1027">
        <v>0</v>
      </c>
      <c r="HK1027">
        <v>0</v>
      </c>
      <c r="HL1027">
        <v>0</v>
      </c>
      <c r="HM1027">
        <v>0</v>
      </c>
      <c r="HN1027">
        <v>0</v>
      </c>
      <c r="HO1027">
        <v>0</v>
      </c>
      <c r="HP1027">
        <v>0</v>
      </c>
      <c r="HQ1027">
        <v>0</v>
      </c>
      <c r="HR1027">
        <v>0</v>
      </c>
      <c r="HS1027">
        <v>0</v>
      </c>
      <c r="HT1027">
        <v>0</v>
      </c>
      <c r="HU1027">
        <v>0</v>
      </c>
      <c r="HV1027">
        <v>0</v>
      </c>
      <c r="HW1027">
        <v>0</v>
      </c>
      <c r="HX1027">
        <v>0</v>
      </c>
      <c r="HY1027">
        <v>0</v>
      </c>
      <c r="HZ1027">
        <v>0</v>
      </c>
      <c r="IA1027">
        <v>0</v>
      </c>
      <c r="IB1027">
        <v>0</v>
      </c>
      <c r="IC1027">
        <v>0</v>
      </c>
      <c r="ID1027">
        <v>0</v>
      </c>
      <c r="IE1027">
        <v>0</v>
      </c>
      <c r="IF1027">
        <v>0</v>
      </c>
      <c r="IG1027">
        <v>0</v>
      </c>
      <c r="IH1027">
        <v>0</v>
      </c>
      <c r="II1027">
        <v>0</v>
      </c>
      <c r="IJ1027">
        <v>0</v>
      </c>
      <c r="IK1027">
        <v>0</v>
      </c>
      <c r="IL1027">
        <v>0</v>
      </c>
      <c r="IM1027">
        <v>0</v>
      </c>
      <c r="IN1027">
        <v>0</v>
      </c>
      <c r="IO1027">
        <v>0</v>
      </c>
      <c r="IP1027">
        <v>0</v>
      </c>
      <c r="IQ1027">
        <v>0</v>
      </c>
      <c r="IR1027">
        <v>0</v>
      </c>
      <c r="IS1027">
        <v>0</v>
      </c>
      <c r="IT1027">
        <v>0</v>
      </c>
      <c r="IU1027">
        <v>0</v>
      </c>
      <c r="IV1027">
        <v>0</v>
      </c>
      <c r="IW1027">
        <v>0</v>
      </c>
      <c r="IX1027">
        <v>0</v>
      </c>
      <c r="IY1027">
        <v>0</v>
      </c>
      <c r="IZ1027">
        <v>0</v>
      </c>
      <c r="JA1027">
        <v>0</v>
      </c>
      <c r="JB1027">
        <v>0</v>
      </c>
      <c r="JC1027">
        <v>0</v>
      </c>
      <c r="JD1027">
        <v>0</v>
      </c>
      <c r="JE1027">
        <v>0</v>
      </c>
      <c r="JF1027">
        <v>0</v>
      </c>
      <c r="JG1027">
        <v>0</v>
      </c>
      <c r="JH1027">
        <v>0</v>
      </c>
      <c r="JI1027">
        <v>0</v>
      </c>
      <c r="JJ1027">
        <v>0</v>
      </c>
      <c r="JK1027">
        <v>0</v>
      </c>
      <c r="JL1027">
        <v>0</v>
      </c>
      <c r="JM1027">
        <v>0</v>
      </c>
      <c r="JN1027">
        <v>0</v>
      </c>
      <c r="JO1027">
        <v>0</v>
      </c>
      <c r="JP1027">
        <v>0</v>
      </c>
      <c r="JQ1027">
        <v>0</v>
      </c>
      <c r="JR1027">
        <v>0</v>
      </c>
      <c r="JS1027">
        <v>0</v>
      </c>
      <c r="JT1027">
        <v>0</v>
      </c>
      <c r="JU1027">
        <v>0</v>
      </c>
      <c r="JV1027">
        <v>0</v>
      </c>
      <c r="JW1027">
        <v>0</v>
      </c>
      <c r="JX1027">
        <v>0</v>
      </c>
      <c r="JY1027">
        <v>0</v>
      </c>
      <c r="JZ1027">
        <v>0</v>
      </c>
      <c r="KA1027">
        <v>0</v>
      </c>
      <c r="KB1027">
        <v>0</v>
      </c>
      <c r="KC1027">
        <v>0</v>
      </c>
      <c r="KD1027">
        <v>0</v>
      </c>
      <c r="KE1027">
        <v>0</v>
      </c>
      <c r="KF1027">
        <v>0</v>
      </c>
      <c r="KG1027">
        <v>0</v>
      </c>
      <c r="KH1027">
        <v>0</v>
      </c>
      <c r="KI1027">
        <v>0</v>
      </c>
      <c r="KJ1027">
        <v>0</v>
      </c>
      <c r="KK1027">
        <v>0</v>
      </c>
      <c r="KL1027">
        <v>0</v>
      </c>
      <c r="KM1027">
        <v>0</v>
      </c>
      <c r="KN1027">
        <v>0</v>
      </c>
      <c r="KO1027">
        <v>0</v>
      </c>
      <c r="KP1027">
        <v>0</v>
      </c>
      <c r="KQ1027">
        <v>0</v>
      </c>
      <c r="KR1027">
        <v>0</v>
      </c>
      <c r="KS1027">
        <v>0</v>
      </c>
      <c r="KT1027">
        <v>0</v>
      </c>
      <c r="KU1027">
        <v>0</v>
      </c>
      <c r="KV1027">
        <v>0</v>
      </c>
      <c r="KW1027">
        <v>0</v>
      </c>
      <c r="KX1027">
        <v>0</v>
      </c>
      <c r="KY1027">
        <v>0</v>
      </c>
      <c r="KZ1027">
        <v>0</v>
      </c>
      <c r="LA1027">
        <v>0</v>
      </c>
      <c r="LB1027">
        <v>0</v>
      </c>
      <c r="LC1027">
        <v>0</v>
      </c>
      <c r="LD1027">
        <v>0</v>
      </c>
      <c r="LE1027">
        <v>0</v>
      </c>
      <c r="LF1027">
        <v>0</v>
      </c>
      <c r="LG1027">
        <v>0</v>
      </c>
      <c r="LH1027">
        <v>0</v>
      </c>
      <c r="LI1027">
        <v>0</v>
      </c>
      <c r="LJ1027">
        <v>0</v>
      </c>
      <c r="LK1027">
        <v>0</v>
      </c>
      <c r="LL1027">
        <v>0</v>
      </c>
      <c r="LM1027">
        <v>0</v>
      </c>
      <c r="LN1027">
        <v>0</v>
      </c>
      <c r="LO1027">
        <v>0</v>
      </c>
      <c r="LP1027">
        <v>0</v>
      </c>
      <c r="LQ1027">
        <v>0</v>
      </c>
      <c r="LR1027">
        <v>0</v>
      </c>
      <c r="LS1027">
        <v>0</v>
      </c>
      <c r="LT1027">
        <v>0</v>
      </c>
      <c r="LU1027">
        <v>0</v>
      </c>
      <c r="LV1027">
        <v>0</v>
      </c>
      <c r="LW1027">
        <v>0</v>
      </c>
      <c r="LX1027">
        <v>0</v>
      </c>
      <c r="LY1027">
        <v>0</v>
      </c>
      <c r="LZ1027">
        <v>0</v>
      </c>
      <c r="MA1027">
        <v>0</v>
      </c>
      <c r="MB1027">
        <v>0</v>
      </c>
      <c r="MC1027">
        <v>0</v>
      </c>
      <c r="MD1027">
        <v>0</v>
      </c>
      <c r="ME1027">
        <v>0</v>
      </c>
      <c r="MF1027">
        <v>0</v>
      </c>
      <c r="MG1027">
        <v>0</v>
      </c>
      <c r="MH1027">
        <v>0</v>
      </c>
      <c r="MI1027">
        <v>0</v>
      </c>
      <c r="MJ1027">
        <v>0</v>
      </c>
      <c r="MK1027">
        <v>0</v>
      </c>
      <c r="ML1027">
        <v>0</v>
      </c>
      <c r="MM1027">
        <v>0</v>
      </c>
      <c r="MN1027">
        <v>0</v>
      </c>
      <c r="MO1027">
        <v>0</v>
      </c>
      <c r="MP1027">
        <v>0</v>
      </c>
      <c r="MQ1027">
        <v>0</v>
      </c>
      <c r="MR1027">
        <v>0</v>
      </c>
      <c r="MS1027">
        <v>0</v>
      </c>
      <c r="MT1027">
        <v>0</v>
      </c>
      <c r="MU1027">
        <v>0</v>
      </c>
      <c r="MV1027">
        <v>0</v>
      </c>
      <c r="MW1027">
        <v>-10</v>
      </c>
      <c r="MX1027">
        <v>0</v>
      </c>
      <c r="MY1027">
        <v>0</v>
      </c>
      <c r="MZ1027">
        <v>0</v>
      </c>
      <c r="NA1027">
        <v>0</v>
      </c>
      <c r="NB1027">
        <v>0</v>
      </c>
      <c r="NC1027">
        <v>0</v>
      </c>
      <c r="ND1027">
        <v>0</v>
      </c>
      <c r="NE1027">
        <v>0</v>
      </c>
      <c r="NF1027">
        <v>0</v>
      </c>
      <c r="NG1027">
        <v>0</v>
      </c>
      <c r="NH1027">
        <v>0</v>
      </c>
      <c r="NI1027">
        <v>0</v>
      </c>
      <c r="NJ1027">
        <v>0</v>
      </c>
      <c r="NK1027">
        <v>0</v>
      </c>
      <c r="NL1027">
        <v>0</v>
      </c>
      <c r="NM1027">
        <v>0</v>
      </c>
      <c r="NN1027">
        <v>0</v>
      </c>
      <c r="NO1027">
        <v>0</v>
      </c>
      <c r="NP1027">
        <v>0</v>
      </c>
      <c r="NQ1027">
        <v>0</v>
      </c>
      <c r="NR1027">
        <v>0</v>
      </c>
      <c r="NS1027">
        <v>0</v>
      </c>
      <c r="NT1027">
        <v>0</v>
      </c>
      <c r="NU1027">
        <v>0</v>
      </c>
      <c r="NV1027">
        <v>0</v>
      </c>
      <c r="NW1027">
        <v>0</v>
      </c>
      <c r="NX1027">
        <v>0</v>
      </c>
      <c r="NY1027">
        <v>0</v>
      </c>
      <c r="NZ1027">
        <v>0</v>
      </c>
      <c r="OA1027">
        <v>0</v>
      </c>
      <c r="OB1027">
        <v>0</v>
      </c>
      <c r="OC1027">
        <v>0</v>
      </c>
      <c r="OD1027">
        <v>0</v>
      </c>
      <c r="OE1027">
        <v>0</v>
      </c>
      <c r="OF1027">
        <v>0</v>
      </c>
      <c r="OG1027">
        <v>0</v>
      </c>
      <c r="OH1027">
        <v>0</v>
      </c>
      <c r="OI1027">
        <v>0</v>
      </c>
      <c r="OJ1027">
        <v>0</v>
      </c>
      <c r="OK1027">
        <v>0</v>
      </c>
      <c r="OL1027">
        <v>0</v>
      </c>
      <c r="OM1027">
        <v>0</v>
      </c>
      <c r="ON1027">
        <v>0</v>
      </c>
      <c r="OO1027">
        <v>0</v>
      </c>
      <c r="OP1027">
        <v>0</v>
      </c>
      <c r="OQ1027">
        <v>0</v>
      </c>
      <c r="OR1027">
        <v>0</v>
      </c>
      <c r="OS1027">
        <v>0</v>
      </c>
      <c r="OT1027">
        <v>0</v>
      </c>
      <c r="OU1027">
        <v>10</v>
      </c>
      <c r="OV1027">
        <v>0</v>
      </c>
      <c r="OW1027">
        <v>0</v>
      </c>
      <c r="OX1027">
        <v>0</v>
      </c>
      <c r="OY1027">
        <v>0</v>
      </c>
      <c r="OZ1027">
        <v>0</v>
      </c>
      <c r="PA1027">
        <v>0</v>
      </c>
      <c r="PB1027">
        <v>0</v>
      </c>
      <c r="PC1027">
        <v>0</v>
      </c>
      <c r="PD1027">
        <v>0</v>
      </c>
      <c r="PE1027">
        <v>0</v>
      </c>
      <c r="PF1027">
        <v>0</v>
      </c>
      <c r="PG1027">
        <v>0</v>
      </c>
      <c r="PH1027">
        <v>0</v>
      </c>
      <c r="PI1027">
        <v>0</v>
      </c>
      <c r="PJ1027">
        <v>0</v>
      </c>
      <c r="PK1027">
        <v>0</v>
      </c>
      <c r="PL1027">
        <v>0</v>
      </c>
      <c r="PM1027">
        <v>0</v>
      </c>
      <c r="PN1027">
        <v>0</v>
      </c>
      <c r="PO1027">
        <v>0</v>
      </c>
      <c r="PP1027">
        <v>0</v>
      </c>
      <c r="PQ1027">
        <v>0</v>
      </c>
      <c r="PR1027">
        <v>0</v>
      </c>
      <c r="PS1027">
        <v>0</v>
      </c>
      <c r="PT1027">
        <v>0</v>
      </c>
      <c r="PU1027">
        <v>0</v>
      </c>
      <c r="PV1027">
        <v>0</v>
      </c>
      <c r="PW1027">
        <v>0</v>
      </c>
      <c r="PX1027">
        <v>0</v>
      </c>
      <c r="PY1027">
        <v>0</v>
      </c>
      <c r="PZ1027">
        <v>0</v>
      </c>
      <c r="QA1027">
        <v>0</v>
      </c>
      <c r="QB1027">
        <v>0</v>
      </c>
      <c r="QC1027">
        <v>0</v>
      </c>
      <c r="QD1027">
        <v>10</v>
      </c>
      <c r="QE1027">
        <v>0</v>
      </c>
      <c r="QF1027">
        <v>0</v>
      </c>
      <c r="QG1027">
        <v>0</v>
      </c>
      <c r="QH1027">
        <v>0</v>
      </c>
      <c r="QI1027">
        <v>0</v>
      </c>
      <c r="QJ1027">
        <v>0</v>
      </c>
      <c r="QK1027">
        <v>0</v>
      </c>
      <c r="QL1027">
        <v>0</v>
      </c>
      <c r="QM1027">
        <v>0</v>
      </c>
      <c r="QN1027">
        <v>0</v>
      </c>
      <c r="QO1027">
        <v>0</v>
      </c>
      <c r="QP1027">
        <v>0</v>
      </c>
      <c r="QQ1027">
        <v>0</v>
      </c>
      <c r="QR1027">
        <v>0</v>
      </c>
      <c r="QS1027">
        <v>0</v>
      </c>
      <c r="QT1027">
        <v>0</v>
      </c>
      <c r="QU1027">
        <v>0</v>
      </c>
      <c r="QV1027">
        <v>0</v>
      </c>
      <c r="QW1027">
        <v>0</v>
      </c>
      <c r="QX1027">
        <v>0</v>
      </c>
      <c r="QY1027">
        <v>0</v>
      </c>
      <c r="QZ1027">
        <v>0</v>
      </c>
      <c r="RA1027">
        <v>0</v>
      </c>
      <c r="RB1027">
        <v>0</v>
      </c>
      <c r="RC1027">
        <v>0</v>
      </c>
      <c r="RD1027">
        <v>0</v>
      </c>
      <c r="RE1027">
        <v>0</v>
      </c>
      <c r="RF1027">
        <v>0</v>
      </c>
      <c r="RG1027">
        <v>0</v>
      </c>
      <c r="RH1027">
        <v>0</v>
      </c>
      <c r="RI1027">
        <v>0</v>
      </c>
      <c r="RJ1027">
        <v>0</v>
      </c>
      <c r="RK1027">
        <v>0</v>
      </c>
      <c r="RL1027">
        <v>0</v>
      </c>
      <c r="RM1027">
        <v>0</v>
      </c>
      <c r="RN1027">
        <v>0</v>
      </c>
      <c r="RO1027">
        <v>0</v>
      </c>
      <c r="RP1027">
        <v>0</v>
      </c>
      <c r="RQ1027">
        <v>0</v>
      </c>
      <c r="RR1027">
        <v>0</v>
      </c>
      <c r="RS1027">
        <v>0</v>
      </c>
      <c r="RT1027">
        <v>0</v>
      </c>
      <c r="RU1027">
        <v>0</v>
      </c>
      <c r="RV1027">
        <v>0</v>
      </c>
      <c r="RW1027">
        <v>0</v>
      </c>
      <c r="RX1027">
        <v>0</v>
      </c>
      <c r="RY1027">
        <v>0</v>
      </c>
      <c r="RZ1027">
        <v>0</v>
      </c>
      <c r="SA1027">
        <v>0</v>
      </c>
      <c r="SB1027">
        <v>0</v>
      </c>
      <c r="SC1027">
        <v>0</v>
      </c>
      <c r="SD1027">
        <v>0</v>
      </c>
      <c r="SE1027">
        <v>0</v>
      </c>
      <c r="SF1027">
        <v>0</v>
      </c>
      <c r="SG1027">
        <v>0</v>
      </c>
      <c r="SH1027">
        <v>0</v>
      </c>
      <c r="SI1027">
        <v>0</v>
      </c>
      <c r="SJ1027">
        <v>0</v>
      </c>
      <c r="SK1027">
        <v>0</v>
      </c>
      <c r="SL1027">
        <v>0</v>
      </c>
      <c r="SM1027">
        <v>0</v>
      </c>
      <c r="SN1027">
        <v>0</v>
      </c>
      <c r="SO1027">
        <v>0</v>
      </c>
      <c r="SP1027">
        <v>0</v>
      </c>
      <c r="SQ1027">
        <v>0</v>
      </c>
      <c r="SR1027">
        <v>0</v>
      </c>
      <c r="SS1027">
        <v>0</v>
      </c>
      <c r="ST1027">
        <v>0</v>
      </c>
      <c r="SU1027">
        <v>0</v>
      </c>
      <c r="SV1027">
        <v>0</v>
      </c>
      <c r="SW1027">
        <v>0</v>
      </c>
      <c r="SX1027">
        <v>0</v>
      </c>
      <c r="SY1027">
        <v>0</v>
      </c>
      <c r="SZ1027">
        <v>0</v>
      </c>
      <c r="TA1027">
        <v>0</v>
      </c>
      <c r="TB1027">
        <v>0</v>
      </c>
      <c r="TC1027">
        <v>0</v>
      </c>
      <c r="TD1027">
        <v>0</v>
      </c>
      <c r="TE1027">
        <v>0</v>
      </c>
      <c r="TF1027">
        <v>0</v>
      </c>
      <c r="TG1027">
        <v>0</v>
      </c>
      <c r="TH1027">
        <v>0</v>
      </c>
      <c r="TI1027">
        <v>0</v>
      </c>
      <c r="TJ1027">
        <v>0</v>
      </c>
      <c r="TK1027">
        <v>0</v>
      </c>
      <c r="TL1027">
        <v>0</v>
      </c>
      <c r="TM1027">
        <v>0</v>
      </c>
      <c r="TN1027">
        <v>0</v>
      </c>
      <c r="TO1027">
        <v>0</v>
      </c>
      <c r="TP1027">
        <v>0</v>
      </c>
      <c r="TQ1027">
        <v>0</v>
      </c>
      <c r="TR1027">
        <v>0</v>
      </c>
      <c r="TS1027">
        <v>0</v>
      </c>
      <c r="TT1027">
        <v>0</v>
      </c>
      <c r="TU1027">
        <v>0</v>
      </c>
      <c r="TV1027">
        <v>0</v>
      </c>
      <c r="TW1027">
        <v>0</v>
      </c>
      <c r="TX1027">
        <v>0</v>
      </c>
      <c r="TY1027">
        <v>0</v>
      </c>
      <c r="TZ1027">
        <v>0</v>
      </c>
      <c r="UA1027">
        <v>0</v>
      </c>
      <c r="UB1027">
        <v>0</v>
      </c>
      <c r="UC1027">
        <v>0</v>
      </c>
      <c r="UD1027">
        <v>0</v>
      </c>
      <c r="UE1027">
        <v>0</v>
      </c>
      <c r="UF1027">
        <v>0</v>
      </c>
      <c r="UG1027">
        <v>0</v>
      </c>
      <c r="UH1027">
        <v>0</v>
      </c>
      <c r="UI1027">
        <v>0</v>
      </c>
      <c r="UJ1027">
        <v>0</v>
      </c>
      <c r="UK1027">
        <v>0</v>
      </c>
      <c r="UL1027">
        <v>0</v>
      </c>
      <c r="UM1027">
        <v>0</v>
      </c>
      <c r="UN1027">
        <v>0</v>
      </c>
      <c r="UO1027">
        <v>0</v>
      </c>
      <c r="UP1027">
        <v>0</v>
      </c>
      <c r="UQ1027">
        <v>0</v>
      </c>
      <c r="UR1027">
        <v>0</v>
      </c>
      <c r="US1027">
        <v>0</v>
      </c>
      <c r="UT1027">
        <v>0</v>
      </c>
      <c r="UU1027">
        <v>0</v>
      </c>
      <c r="UV1027">
        <v>0</v>
      </c>
      <c r="UW1027">
        <v>0</v>
      </c>
      <c r="UX1027">
        <v>0</v>
      </c>
      <c r="UY1027">
        <v>0</v>
      </c>
      <c r="UZ1027">
        <v>0</v>
      </c>
      <c r="VA1027">
        <v>0</v>
      </c>
      <c r="VB1027">
        <v>0</v>
      </c>
      <c r="VC1027">
        <v>0</v>
      </c>
      <c r="VD1027">
        <v>0</v>
      </c>
      <c r="VE1027">
        <v>0</v>
      </c>
      <c r="VF1027">
        <v>0</v>
      </c>
      <c r="VG1027">
        <v>0</v>
      </c>
      <c r="VH1027">
        <v>0</v>
      </c>
      <c r="VI1027">
        <v>0</v>
      </c>
      <c r="VJ1027">
        <v>0</v>
      </c>
      <c r="VK1027">
        <v>0</v>
      </c>
      <c r="VL1027">
        <v>0</v>
      </c>
      <c r="VM1027">
        <v>0</v>
      </c>
      <c r="VN1027">
        <v>0</v>
      </c>
      <c r="VO1027">
        <v>0</v>
      </c>
      <c r="VP1027">
        <v>0</v>
      </c>
      <c r="VQ1027">
        <v>0</v>
      </c>
      <c r="VR1027">
        <v>0</v>
      </c>
      <c r="VS1027">
        <v>0</v>
      </c>
      <c r="VT1027">
        <v>0</v>
      </c>
      <c r="VU1027">
        <v>0</v>
      </c>
      <c r="VV1027">
        <v>0</v>
      </c>
      <c r="VW1027">
        <v>0</v>
      </c>
      <c r="VX1027">
        <v>0</v>
      </c>
      <c r="VY1027">
        <v>0</v>
      </c>
      <c r="VZ1027">
        <v>0</v>
      </c>
      <c r="WA1027">
        <v>0</v>
      </c>
      <c r="WB1027">
        <v>0</v>
      </c>
      <c r="WC1027">
        <v>0</v>
      </c>
      <c r="WD1027">
        <v>0</v>
      </c>
      <c r="WE1027">
        <v>0</v>
      </c>
      <c r="WF1027">
        <v>0</v>
      </c>
      <c r="WG1027">
        <v>0</v>
      </c>
      <c r="WH1027">
        <v>0</v>
      </c>
      <c r="WI1027">
        <v>0</v>
      </c>
      <c r="WJ1027">
        <v>0</v>
      </c>
      <c r="WK1027">
        <v>0</v>
      </c>
      <c r="WL1027">
        <v>0</v>
      </c>
      <c r="WM1027">
        <v>0</v>
      </c>
      <c r="WN1027">
        <v>0</v>
      </c>
      <c r="WO1027">
        <v>0</v>
      </c>
      <c r="WP1027">
        <v>0</v>
      </c>
      <c r="WQ1027">
        <v>0</v>
      </c>
      <c r="WR1027">
        <v>0</v>
      </c>
      <c r="WS1027">
        <v>0</v>
      </c>
      <c r="WT1027">
        <v>0</v>
      </c>
      <c r="WU1027">
        <v>0</v>
      </c>
      <c r="WV1027">
        <v>0</v>
      </c>
      <c r="WW1027">
        <v>0</v>
      </c>
      <c r="WX1027">
        <v>0</v>
      </c>
      <c r="WY1027">
        <v>0</v>
      </c>
      <c r="WZ1027">
        <v>0</v>
      </c>
      <c r="XA1027">
        <v>0</v>
      </c>
      <c r="XB1027">
        <v>0</v>
      </c>
      <c r="XC1027">
        <v>0</v>
      </c>
      <c r="XD1027">
        <v>0</v>
      </c>
      <c r="XE1027">
        <v>0</v>
      </c>
      <c r="XF1027">
        <v>0</v>
      </c>
      <c r="XG1027">
        <v>0</v>
      </c>
      <c r="XH1027">
        <v>0</v>
      </c>
      <c r="XI1027">
        <v>0</v>
      </c>
      <c r="XJ1027">
        <v>0</v>
      </c>
      <c r="XK1027">
        <v>0</v>
      </c>
      <c r="XL1027">
        <v>0</v>
      </c>
      <c r="XM1027">
        <v>0</v>
      </c>
      <c r="XN1027">
        <v>0</v>
      </c>
      <c r="XO1027">
        <v>0</v>
      </c>
      <c r="XP1027">
        <v>0</v>
      </c>
      <c r="XQ1027">
        <v>0</v>
      </c>
      <c r="XR1027">
        <v>0</v>
      </c>
      <c r="XS1027">
        <v>0</v>
      </c>
      <c r="XT1027">
        <v>0</v>
      </c>
      <c r="XU1027">
        <v>0</v>
      </c>
      <c r="XV1027">
        <v>0</v>
      </c>
      <c r="XW1027">
        <v>0</v>
      </c>
      <c r="XX1027">
        <v>0</v>
      </c>
      <c r="XY1027">
        <v>0</v>
      </c>
      <c r="XZ1027">
        <v>0</v>
      </c>
      <c r="YA1027">
        <v>0</v>
      </c>
      <c r="YB1027">
        <v>0</v>
      </c>
      <c r="YC1027">
        <v>0</v>
      </c>
      <c r="YD1027">
        <v>0</v>
      </c>
      <c r="YE1027">
        <v>0</v>
      </c>
      <c r="YF1027">
        <v>0</v>
      </c>
      <c r="YG1027">
        <v>0</v>
      </c>
      <c r="YH1027">
        <v>0</v>
      </c>
      <c r="YI1027">
        <v>0</v>
      </c>
      <c r="YJ1027">
        <v>0</v>
      </c>
      <c r="YK1027">
        <v>0</v>
      </c>
      <c r="YL1027">
        <v>0</v>
      </c>
      <c r="YM1027">
        <v>0</v>
      </c>
      <c r="YN1027">
        <v>0</v>
      </c>
      <c r="YO1027">
        <v>0</v>
      </c>
      <c r="YP1027">
        <v>0</v>
      </c>
      <c r="YQ1027">
        <v>0</v>
      </c>
      <c r="YR1027">
        <v>0</v>
      </c>
      <c r="YS1027">
        <v>0</v>
      </c>
      <c r="YT1027">
        <v>0</v>
      </c>
      <c r="YU1027">
        <v>0</v>
      </c>
      <c r="YV1027">
        <v>0</v>
      </c>
      <c r="YW1027">
        <v>0</v>
      </c>
      <c r="YX1027">
        <v>0</v>
      </c>
      <c r="YY1027">
        <v>0</v>
      </c>
      <c r="YZ1027">
        <v>0</v>
      </c>
      <c r="ZA1027">
        <v>0</v>
      </c>
      <c r="ZB1027">
        <v>0</v>
      </c>
      <c r="ZC1027">
        <v>0</v>
      </c>
      <c r="ZD1027">
        <v>0</v>
      </c>
      <c r="ZE1027">
        <v>0</v>
      </c>
      <c r="ZF1027">
        <v>0</v>
      </c>
      <c r="ZG1027">
        <v>0</v>
      </c>
      <c r="ZH1027">
        <v>0</v>
      </c>
      <c r="ZI1027">
        <v>0</v>
      </c>
      <c r="ZJ1027">
        <v>0</v>
      </c>
      <c r="ZK1027">
        <v>0</v>
      </c>
      <c r="ZL1027">
        <v>0</v>
      </c>
      <c r="ZM1027">
        <v>0</v>
      </c>
      <c r="ZN1027">
        <v>0</v>
      </c>
      <c r="ZO1027">
        <v>0</v>
      </c>
      <c r="ZP1027">
        <v>0</v>
      </c>
      <c r="ZQ1027">
        <v>0</v>
      </c>
      <c r="ZR1027">
        <v>0</v>
      </c>
      <c r="ZS1027">
        <v>0</v>
      </c>
      <c r="ZT1027">
        <v>0</v>
      </c>
      <c r="ZU1027">
        <v>0</v>
      </c>
      <c r="ZV1027">
        <v>0</v>
      </c>
      <c r="ZW1027">
        <v>0</v>
      </c>
      <c r="ZX1027">
        <v>0</v>
      </c>
      <c r="ZY1027">
        <v>0</v>
      </c>
      <c r="ZZ1027">
        <v>0</v>
      </c>
      <c r="AAA1027">
        <v>0</v>
      </c>
      <c r="AAB1027">
        <v>0</v>
      </c>
      <c r="AAC1027">
        <v>0</v>
      </c>
      <c r="AAD1027">
        <v>0</v>
      </c>
      <c r="AAE1027">
        <v>0</v>
      </c>
      <c r="AAF1027">
        <v>0</v>
      </c>
      <c r="AAG1027">
        <v>0</v>
      </c>
      <c r="AAH1027">
        <v>0</v>
      </c>
      <c r="AAI1027">
        <v>0</v>
      </c>
      <c r="AAJ1027">
        <v>0</v>
      </c>
      <c r="AAK1027">
        <v>0</v>
      </c>
      <c r="AAL1027">
        <v>0</v>
      </c>
      <c r="AAM1027">
        <v>0</v>
      </c>
      <c r="AAN1027">
        <v>0</v>
      </c>
      <c r="AAO1027">
        <v>0</v>
      </c>
      <c r="AAP1027">
        <v>0</v>
      </c>
      <c r="AAQ1027">
        <v>0</v>
      </c>
      <c r="AAR1027">
        <v>0</v>
      </c>
      <c r="AAS1027">
        <v>0</v>
      </c>
      <c r="AAT1027">
        <v>0</v>
      </c>
      <c r="AAU1027">
        <v>0</v>
      </c>
      <c r="AAV1027">
        <v>0</v>
      </c>
      <c r="AAW1027">
        <v>0</v>
      </c>
      <c r="AAX1027">
        <v>0</v>
      </c>
      <c r="AAY1027">
        <v>0</v>
      </c>
      <c r="AAZ1027">
        <v>0</v>
      </c>
      <c r="ABA1027">
        <v>0</v>
      </c>
      <c r="ABB1027">
        <v>0</v>
      </c>
      <c r="ABC1027">
        <v>0</v>
      </c>
      <c r="ABD1027">
        <v>0</v>
      </c>
      <c r="ABE1027">
        <v>0</v>
      </c>
      <c r="ABF1027">
        <v>0</v>
      </c>
      <c r="ABG1027">
        <v>0</v>
      </c>
      <c r="ABH1027">
        <v>0</v>
      </c>
      <c r="ABI1027">
        <v>0</v>
      </c>
      <c r="ABJ1027">
        <v>0</v>
      </c>
      <c r="ABK1027">
        <v>0</v>
      </c>
      <c r="ABL1027">
        <v>0</v>
      </c>
      <c r="ABM1027">
        <v>0</v>
      </c>
      <c r="ABN1027">
        <v>10</v>
      </c>
      <c r="ABO1027">
        <v>0</v>
      </c>
      <c r="ABP1027">
        <v>0</v>
      </c>
      <c r="ABQ1027">
        <v>0</v>
      </c>
      <c r="ABR1027">
        <v>0</v>
      </c>
      <c r="ABS1027">
        <v>0</v>
      </c>
      <c r="ABT1027">
        <v>0</v>
      </c>
      <c r="ABU1027">
        <v>0</v>
      </c>
      <c r="ABV1027">
        <v>0</v>
      </c>
      <c r="ABW1027">
        <v>0</v>
      </c>
      <c r="ABX1027">
        <v>0</v>
      </c>
      <c r="ABY1027">
        <v>0</v>
      </c>
      <c r="ABZ1027">
        <v>0</v>
      </c>
      <c r="ACA1027">
        <v>0</v>
      </c>
      <c r="ACB1027">
        <v>0</v>
      </c>
      <c r="ACC1027">
        <v>0</v>
      </c>
      <c r="ACD1027">
        <v>0</v>
      </c>
      <c r="ACE1027">
        <v>0</v>
      </c>
      <c r="ACF1027">
        <v>0</v>
      </c>
      <c r="ACG1027">
        <v>0</v>
      </c>
      <c r="ACH1027">
        <v>0</v>
      </c>
      <c r="ACI1027">
        <v>0</v>
      </c>
      <c r="ACJ1027">
        <v>0</v>
      </c>
      <c r="ACK1027">
        <v>0</v>
      </c>
      <c r="ACL1027">
        <v>0</v>
      </c>
      <c r="ACM1027">
        <v>0</v>
      </c>
      <c r="ACN1027">
        <v>0</v>
      </c>
      <c r="ACO1027">
        <v>0</v>
      </c>
      <c r="ACP1027">
        <v>0</v>
      </c>
      <c r="ACQ1027">
        <v>0</v>
      </c>
      <c r="ACR1027">
        <v>0</v>
      </c>
      <c r="ACS1027">
        <v>0</v>
      </c>
      <c r="ACT1027">
        <v>0</v>
      </c>
      <c r="ACU1027">
        <v>0</v>
      </c>
      <c r="ACV1027">
        <v>0</v>
      </c>
      <c r="ACW1027">
        <v>0</v>
      </c>
      <c r="ACX1027">
        <v>0</v>
      </c>
      <c r="ACY1027">
        <v>0</v>
      </c>
      <c r="ACZ1027">
        <v>0</v>
      </c>
      <c r="ADA1027">
        <v>0</v>
      </c>
      <c r="ADB1027">
        <v>0</v>
      </c>
      <c r="ADC1027">
        <v>0</v>
      </c>
      <c r="ADD1027">
        <v>0</v>
      </c>
      <c r="ADE1027">
        <v>0</v>
      </c>
      <c r="ADF1027">
        <v>0</v>
      </c>
      <c r="ADG1027">
        <v>0</v>
      </c>
      <c r="ADH1027">
        <v>0</v>
      </c>
      <c r="ADI1027">
        <v>0</v>
      </c>
      <c r="ADJ1027">
        <v>0</v>
      </c>
      <c r="ADK1027">
        <v>0</v>
      </c>
      <c r="ADL1027">
        <v>0</v>
      </c>
      <c r="ADM1027">
        <v>0</v>
      </c>
      <c r="ADN1027">
        <v>0</v>
      </c>
      <c r="ADO1027">
        <v>0</v>
      </c>
      <c r="ADP1027">
        <v>0</v>
      </c>
      <c r="ADQ1027">
        <v>0</v>
      </c>
      <c r="ADR1027">
        <v>0</v>
      </c>
      <c r="ADS1027">
        <v>0</v>
      </c>
      <c r="ADT1027">
        <v>0</v>
      </c>
      <c r="ADU1027">
        <v>0</v>
      </c>
      <c r="ADV1027">
        <v>0</v>
      </c>
      <c r="ADW1027">
        <v>0</v>
      </c>
      <c r="ADX1027">
        <v>0</v>
      </c>
      <c r="ADY1027">
        <v>0</v>
      </c>
      <c r="ADZ1027">
        <v>0</v>
      </c>
      <c r="AEA1027">
        <v>0</v>
      </c>
      <c r="AEB1027">
        <v>0</v>
      </c>
      <c r="AEC1027">
        <v>0</v>
      </c>
      <c r="AED1027">
        <v>0</v>
      </c>
      <c r="AEE1027">
        <v>0</v>
      </c>
      <c r="AEF1027">
        <v>0</v>
      </c>
      <c r="AEG1027">
        <v>0</v>
      </c>
      <c r="AEH1027">
        <v>0</v>
      </c>
      <c r="AEI1027">
        <v>0</v>
      </c>
      <c r="AEJ1027">
        <v>0</v>
      </c>
      <c r="AEK1027">
        <v>0</v>
      </c>
      <c r="AEL1027">
        <v>0</v>
      </c>
      <c r="AEM1027">
        <v>0</v>
      </c>
      <c r="AEN1027">
        <v>0</v>
      </c>
      <c r="AEO1027">
        <v>0</v>
      </c>
      <c r="AEP1027">
        <v>0</v>
      </c>
      <c r="AEQ1027">
        <v>0</v>
      </c>
      <c r="AER1027">
        <v>0</v>
      </c>
      <c r="AES1027">
        <v>0</v>
      </c>
      <c r="AET1027">
        <v>0</v>
      </c>
      <c r="AEU1027">
        <v>0</v>
      </c>
      <c r="AEV1027">
        <v>0</v>
      </c>
      <c r="AEW1027">
        <v>0</v>
      </c>
      <c r="AEX1027">
        <v>0</v>
      </c>
      <c r="AEY1027">
        <v>0</v>
      </c>
      <c r="AEZ1027">
        <v>0</v>
      </c>
      <c r="AFA1027">
        <v>0</v>
      </c>
      <c r="AFB1027">
        <v>0</v>
      </c>
      <c r="AFC1027">
        <v>0</v>
      </c>
      <c r="AFD1027">
        <v>0</v>
      </c>
      <c r="AFE1027">
        <v>0</v>
      </c>
      <c r="AFF1027">
        <v>0</v>
      </c>
      <c r="AFG1027">
        <v>0</v>
      </c>
      <c r="AFH1027">
        <v>0</v>
      </c>
      <c r="AFI1027">
        <v>0</v>
      </c>
      <c r="AFJ1027">
        <v>0</v>
      </c>
      <c r="AFK1027">
        <v>0</v>
      </c>
      <c r="AFL1027">
        <v>0</v>
      </c>
      <c r="AFM1027">
        <v>0</v>
      </c>
      <c r="AFN1027">
        <v>0</v>
      </c>
      <c r="AFO1027">
        <v>0</v>
      </c>
      <c r="AFP1027">
        <v>0</v>
      </c>
      <c r="AFQ1027">
        <v>0</v>
      </c>
      <c r="AFR1027">
        <v>0</v>
      </c>
      <c r="AFS1027">
        <v>0</v>
      </c>
      <c r="AFT1027">
        <v>0</v>
      </c>
      <c r="AFU1027">
        <v>0</v>
      </c>
      <c r="AFV1027">
        <v>0</v>
      </c>
      <c r="AFW1027">
        <v>0</v>
      </c>
      <c r="AFX1027">
        <v>0</v>
      </c>
      <c r="AFY1027">
        <v>0</v>
      </c>
      <c r="AFZ1027">
        <v>0</v>
      </c>
      <c r="AGA1027">
        <v>0</v>
      </c>
      <c r="AGB1027">
        <v>0</v>
      </c>
      <c r="AGC1027">
        <v>0</v>
      </c>
      <c r="AGD1027">
        <v>0</v>
      </c>
      <c r="AGE1027">
        <v>0</v>
      </c>
      <c r="AGF1027">
        <v>0</v>
      </c>
      <c r="AGG1027">
        <v>0</v>
      </c>
      <c r="AGH1027">
        <v>0</v>
      </c>
      <c r="AGI1027">
        <v>0</v>
      </c>
      <c r="AGJ1027">
        <v>0</v>
      </c>
      <c r="AGK1027">
        <v>0</v>
      </c>
      <c r="AGL1027">
        <v>0</v>
      </c>
      <c r="AGM1027">
        <v>0</v>
      </c>
      <c r="AGN1027">
        <v>0</v>
      </c>
      <c r="AGO1027">
        <v>0</v>
      </c>
      <c r="AGP1027">
        <v>0</v>
      </c>
      <c r="AGQ1027">
        <v>0</v>
      </c>
      <c r="AGR1027">
        <v>0</v>
      </c>
      <c r="AGS1027">
        <v>0</v>
      </c>
      <c r="AGT1027">
        <v>0</v>
      </c>
      <c r="AGU1027">
        <v>0</v>
      </c>
      <c r="AGV1027">
        <v>0</v>
      </c>
      <c r="AGW1027">
        <v>0</v>
      </c>
      <c r="AGX1027">
        <v>0</v>
      </c>
      <c r="AGY1027">
        <v>0</v>
      </c>
      <c r="AGZ1027">
        <v>0</v>
      </c>
      <c r="AHA1027">
        <v>0</v>
      </c>
      <c r="AHB1027">
        <v>0</v>
      </c>
      <c r="AHC1027">
        <v>0</v>
      </c>
      <c r="AHD1027">
        <v>0</v>
      </c>
      <c r="AHE1027">
        <v>0</v>
      </c>
      <c r="AHF1027">
        <v>0</v>
      </c>
      <c r="AHG1027">
        <v>0</v>
      </c>
      <c r="AHH1027">
        <v>0</v>
      </c>
      <c r="AHI1027">
        <v>0</v>
      </c>
      <c r="AHJ1027">
        <v>0</v>
      </c>
      <c r="AHK1027">
        <v>0</v>
      </c>
      <c r="AHL1027">
        <v>0</v>
      </c>
      <c r="AHM1027">
        <v>0</v>
      </c>
      <c r="AHN1027">
        <v>0</v>
      </c>
      <c r="AHO1027">
        <v>0</v>
      </c>
      <c r="AHP1027">
        <v>0</v>
      </c>
      <c r="AHQ1027">
        <v>0</v>
      </c>
      <c r="AHR1027">
        <v>0</v>
      </c>
      <c r="AHS1027">
        <v>0</v>
      </c>
      <c r="AHT1027">
        <v>0</v>
      </c>
      <c r="AHU1027">
        <v>0</v>
      </c>
      <c r="AHV1027">
        <v>0</v>
      </c>
      <c r="AHW1027">
        <v>0</v>
      </c>
      <c r="AHX1027">
        <v>0</v>
      </c>
      <c r="AHY1027">
        <v>0</v>
      </c>
      <c r="AHZ1027">
        <v>0</v>
      </c>
      <c r="AIA1027">
        <v>0</v>
      </c>
      <c r="AIB1027">
        <v>0</v>
      </c>
      <c r="AIC1027">
        <v>0</v>
      </c>
      <c r="AID1027">
        <v>0</v>
      </c>
      <c r="AIE1027">
        <v>0</v>
      </c>
      <c r="AIF1027">
        <v>0</v>
      </c>
      <c r="AIG1027">
        <v>0</v>
      </c>
      <c r="AIH1027">
        <v>0</v>
      </c>
      <c r="AII1027">
        <v>0</v>
      </c>
      <c r="AIJ1027">
        <v>0</v>
      </c>
      <c r="AIK1027">
        <v>0</v>
      </c>
      <c r="AIL1027">
        <v>0</v>
      </c>
      <c r="AIM1027">
        <v>0</v>
      </c>
      <c r="AIN1027">
        <v>0</v>
      </c>
      <c r="AIO1027">
        <v>0</v>
      </c>
      <c r="AIP1027">
        <v>0</v>
      </c>
      <c r="AIQ1027">
        <v>0</v>
      </c>
      <c r="AIR1027">
        <v>0</v>
      </c>
      <c r="AIS1027">
        <v>0</v>
      </c>
      <c r="AIT1027">
        <v>0</v>
      </c>
      <c r="AIU1027">
        <v>0</v>
      </c>
      <c r="AIV1027">
        <v>0</v>
      </c>
      <c r="AIW1027">
        <v>0</v>
      </c>
      <c r="AIX1027">
        <v>0</v>
      </c>
      <c r="AIY1027">
        <v>0</v>
      </c>
      <c r="AIZ1027">
        <v>0</v>
      </c>
      <c r="AJA1027">
        <v>0</v>
      </c>
      <c r="AJB1027">
        <v>0</v>
      </c>
      <c r="AJC1027">
        <v>0</v>
      </c>
      <c r="AJD1027">
        <v>0</v>
      </c>
      <c r="AJE1027">
        <v>0</v>
      </c>
      <c r="AJF1027">
        <v>0</v>
      </c>
      <c r="AJG1027">
        <v>0</v>
      </c>
      <c r="AJH1027">
        <v>0</v>
      </c>
      <c r="AJI1027">
        <v>0</v>
      </c>
      <c r="AJJ1027">
        <v>0</v>
      </c>
      <c r="AJK1027">
        <v>0</v>
      </c>
      <c r="AJL1027">
        <v>0</v>
      </c>
      <c r="AJM1027">
        <v>0</v>
      </c>
      <c r="AJN1027">
        <v>0</v>
      </c>
      <c r="AJO1027">
        <v>0</v>
      </c>
      <c r="AJP1027">
        <v>0</v>
      </c>
      <c r="AJQ1027">
        <v>0</v>
      </c>
      <c r="AJR1027">
        <v>0</v>
      </c>
      <c r="AJS1027">
        <v>0</v>
      </c>
      <c r="AJT1027">
        <v>0</v>
      </c>
      <c r="AJU1027">
        <v>0</v>
      </c>
      <c r="AJV1027">
        <v>0</v>
      </c>
      <c r="AJW1027">
        <v>0</v>
      </c>
      <c r="AJX1027">
        <v>0</v>
      </c>
      <c r="AJY1027">
        <v>0</v>
      </c>
      <c r="AJZ1027">
        <v>0</v>
      </c>
      <c r="AKA1027">
        <v>0</v>
      </c>
      <c r="AKB1027">
        <v>0</v>
      </c>
      <c r="AKC1027">
        <v>0</v>
      </c>
      <c r="AKD1027">
        <v>0</v>
      </c>
      <c r="AKE1027">
        <v>0</v>
      </c>
      <c r="AKF1027">
        <v>0</v>
      </c>
      <c r="AKG1027">
        <v>0</v>
      </c>
      <c r="AKH1027">
        <v>0</v>
      </c>
      <c r="AKI1027">
        <v>0</v>
      </c>
      <c r="AKJ1027">
        <v>0</v>
      </c>
      <c r="AKK1027">
        <v>0</v>
      </c>
      <c r="AKL1027">
        <v>0</v>
      </c>
      <c r="AKM1027">
        <v>0</v>
      </c>
      <c r="AKN1027">
        <v>0</v>
      </c>
      <c r="AKO1027">
        <v>0</v>
      </c>
      <c r="AKP1027">
        <v>0</v>
      </c>
      <c r="AKQ1027">
        <v>0</v>
      </c>
      <c r="AKR1027">
        <v>0</v>
      </c>
      <c r="AKS1027">
        <v>0</v>
      </c>
      <c r="AKT1027">
        <v>0</v>
      </c>
      <c r="AKU1027">
        <v>0</v>
      </c>
      <c r="AKV1027">
        <v>0</v>
      </c>
      <c r="AKW1027">
        <v>0</v>
      </c>
      <c r="AKX1027">
        <v>0</v>
      </c>
      <c r="AKY1027">
        <v>0</v>
      </c>
      <c r="AKZ1027">
        <v>0</v>
      </c>
      <c r="ALA1027">
        <v>0</v>
      </c>
      <c r="ALB1027">
        <v>0</v>
      </c>
      <c r="ALC1027">
        <v>0</v>
      </c>
      <c r="ALD1027">
        <v>0</v>
      </c>
      <c r="ALE1027">
        <v>0</v>
      </c>
      <c r="ALF1027">
        <v>0</v>
      </c>
      <c r="ALG1027">
        <v>0</v>
      </c>
      <c r="ALH1027">
        <v>0</v>
      </c>
      <c r="ALI1027">
        <v>0</v>
      </c>
      <c r="ALJ1027">
        <v>0</v>
      </c>
      <c r="ALK1027">
        <v>0</v>
      </c>
      <c r="ALL1027">
        <v>0</v>
      </c>
      <c r="ALM1027">
        <v>0</v>
      </c>
      <c r="ALN1027">
        <v>0</v>
      </c>
      <c r="ALO1027">
        <v>0</v>
      </c>
      <c r="ALP1027">
        <v>0</v>
      </c>
      <c r="ALQ1027">
        <v>0</v>
      </c>
      <c r="ALR1027">
        <v>0</v>
      </c>
      <c r="ALS1027">
        <v>0</v>
      </c>
      <c r="ALT1027">
        <v>0</v>
      </c>
      <c r="ALU1027">
        <v>0</v>
      </c>
      <c r="ALV1027">
        <v>0</v>
      </c>
      <c r="ALW1027">
        <v>0</v>
      </c>
      <c r="ALX1027">
        <v>0</v>
      </c>
      <c r="ALY1027">
        <v>0</v>
      </c>
      <c r="ALZ1027">
        <v>0</v>
      </c>
      <c r="AMA1027">
        <v>0</v>
      </c>
      <c r="AMB1027">
        <v>0</v>
      </c>
      <c r="AMC1027">
        <v>0</v>
      </c>
      <c r="AMD1027">
        <v>0</v>
      </c>
      <c r="AME1027">
        <v>0</v>
      </c>
      <c r="AMF1027">
        <v>0</v>
      </c>
      <c r="AMG1027">
        <v>0</v>
      </c>
      <c r="AMH1027">
        <v>0</v>
      </c>
      <c r="AMI1027">
        <v>0</v>
      </c>
      <c r="AMJ1027">
        <v>0</v>
      </c>
      <c r="AMK1027">
        <v>0</v>
      </c>
      <c r="AML1027">
        <v>0</v>
      </c>
      <c r="AMM1027">
        <v>0</v>
      </c>
      <c r="AMN1027">
        <v>0</v>
      </c>
      <c r="AMO1027">
        <v>0</v>
      </c>
      <c r="AMP1027">
        <v>0</v>
      </c>
      <c r="AMQ1027">
        <v>0</v>
      </c>
      <c r="AMR1027">
        <v>0</v>
      </c>
      <c r="AMS1027">
        <v>0</v>
      </c>
      <c r="AMT1027">
        <v>0</v>
      </c>
      <c r="AMU1027">
        <v>0</v>
      </c>
      <c r="AMV1027">
        <v>0</v>
      </c>
      <c r="AMW1027">
        <v>0</v>
      </c>
      <c r="AMX1027">
        <v>0</v>
      </c>
      <c r="AMY1027">
        <v>0</v>
      </c>
      <c r="AMZ1027">
        <v>0</v>
      </c>
      <c r="ANA1027">
        <v>0</v>
      </c>
      <c r="ANB1027">
        <v>0</v>
      </c>
      <c r="ANC1027">
        <v>0</v>
      </c>
      <c r="AND1027">
        <v>0</v>
      </c>
      <c r="ANE1027">
        <v>0</v>
      </c>
      <c r="ANF1027">
        <v>0</v>
      </c>
      <c r="ANG1027">
        <v>0</v>
      </c>
      <c r="ANH1027">
        <v>0</v>
      </c>
      <c r="ANI1027">
        <v>0</v>
      </c>
      <c r="ANJ1027">
        <v>0</v>
      </c>
      <c r="ANK1027">
        <v>0</v>
      </c>
      <c r="ANL1027">
        <v>0</v>
      </c>
      <c r="ANM1027">
        <v>0</v>
      </c>
      <c r="ANN1027">
        <v>0</v>
      </c>
      <c r="ANO1027">
        <v>0</v>
      </c>
      <c r="ANP1027">
        <v>0</v>
      </c>
      <c r="ANQ1027">
        <v>0</v>
      </c>
      <c r="ANR1027">
        <v>0</v>
      </c>
      <c r="ANS1027">
        <v>0</v>
      </c>
      <c r="ANT1027">
        <v>0</v>
      </c>
      <c r="ANU1027">
        <v>0</v>
      </c>
      <c r="ANV1027">
        <v>0</v>
      </c>
      <c r="ANW1027">
        <v>0</v>
      </c>
      <c r="ANX1027">
        <v>0</v>
      </c>
      <c r="ANY1027">
        <v>0</v>
      </c>
      <c r="ANZ1027">
        <v>0</v>
      </c>
      <c r="AOA1027">
        <v>0</v>
      </c>
      <c r="AOB1027">
        <v>0</v>
      </c>
      <c r="AOC1027">
        <v>0</v>
      </c>
      <c r="AOD1027">
        <v>0</v>
      </c>
      <c r="AOE1027">
        <v>0</v>
      </c>
      <c r="AOF1027">
        <v>0</v>
      </c>
      <c r="AOG1027">
        <v>0</v>
      </c>
      <c r="AOH1027">
        <v>0</v>
      </c>
      <c r="AOI1027">
        <v>0</v>
      </c>
      <c r="AOJ1027">
        <v>0</v>
      </c>
      <c r="AOK1027">
        <v>0</v>
      </c>
      <c r="AOL1027">
        <v>0</v>
      </c>
      <c r="AOM1027">
        <v>0</v>
      </c>
      <c r="AON1027">
        <v>0</v>
      </c>
      <c r="AOO1027">
        <v>0</v>
      </c>
      <c r="AOP1027">
        <v>0</v>
      </c>
      <c r="AOQ1027">
        <v>0</v>
      </c>
      <c r="AOR1027">
        <v>0</v>
      </c>
      <c r="AOS1027">
        <v>0</v>
      </c>
      <c r="AOT1027">
        <v>0</v>
      </c>
      <c r="AOU1027">
        <v>0</v>
      </c>
      <c r="AOV1027">
        <v>0</v>
      </c>
      <c r="AOW1027">
        <v>0</v>
      </c>
      <c r="AOX1027">
        <v>0</v>
      </c>
      <c r="AOY1027">
        <v>0</v>
      </c>
      <c r="AOZ1027">
        <v>0</v>
      </c>
      <c r="APA1027">
        <v>0</v>
      </c>
      <c r="APB1027">
        <v>0</v>
      </c>
      <c r="APC1027">
        <v>0</v>
      </c>
      <c r="APD1027">
        <v>0</v>
      </c>
      <c r="APE1027">
        <v>0</v>
      </c>
      <c r="APF1027">
        <v>0</v>
      </c>
      <c r="APG1027">
        <v>0</v>
      </c>
      <c r="APH1027">
        <v>0</v>
      </c>
      <c r="API1027">
        <v>0</v>
      </c>
      <c r="APJ1027">
        <v>0</v>
      </c>
      <c r="APK1027">
        <v>0</v>
      </c>
      <c r="APL1027">
        <v>0</v>
      </c>
      <c r="APM1027">
        <v>0</v>
      </c>
      <c r="APN1027">
        <v>0</v>
      </c>
      <c r="APO1027">
        <v>0</v>
      </c>
      <c r="APP1027">
        <v>0</v>
      </c>
      <c r="APQ1027">
        <v>0</v>
      </c>
      <c r="APR1027">
        <v>0</v>
      </c>
      <c r="APS1027">
        <v>0</v>
      </c>
      <c r="APT1027">
        <v>0</v>
      </c>
      <c r="APU1027">
        <v>0</v>
      </c>
      <c r="APV1027">
        <v>0</v>
      </c>
      <c r="APW1027">
        <v>0</v>
      </c>
      <c r="APX1027">
        <v>0</v>
      </c>
      <c r="APY1027">
        <v>0</v>
      </c>
      <c r="APZ1027">
        <v>0</v>
      </c>
      <c r="AQA1027">
        <v>0</v>
      </c>
      <c r="AQB1027">
        <v>0</v>
      </c>
      <c r="AQC1027">
        <v>0</v>
      </c>
      <c r="AQD1027">
        <v>0</v>
      </c>
      <c r="AQE1027">
        <v>0</v>
      </c>
      <c r="AQF1027">
        <v>0</v>
      </c>
      <c r="AQG1027">
        <v>0</v>
      </c>
      <c r="AQH1027">
        <v>0</v>
      </c>
      <c r="AQI1027">
        <v>0</v>
      </c>
      <c r="AQJ1027">
        <v>10</v>
      </c>
      <c r="AQK1027">
        <v>10</v>
      </c>
      <c r="AQL1027">
        <v>0</v>
      </c>
      <c r="AQM1027">
        <v>0</v>
      </c>
      <c r="AQN1027">
        <v>0</v>
      </c>
      <c r="AQO1027">
        <v>0</v>
      </c>
      <c r="AQP1027">
        <v>0</v>
      </c>
      <c r="AQQ1027">
        <v>0</v>
      </c>
      <c r="AQR1027">
        <v>0</v>
      </c>
      <c r="AQS1027">
        <v>0</v>
      </c>
      <c r="AQT1027">
        <v>0</v>
      </c>
      <c r="AQU1027">
        <v>0</v>
      </c>
      <c r="AQV1027">
        <v>0</v>
      </c>
      <c r="AQW1027">
        <v>0</v>
      </c>
      <c r="AQX1027">
        <v>0</v>
      </c>
      <c r="AQY1027">
        <v>0</v>
      </c>
      <c r="AQZ1027">
        <v>0</v>
      </c>
      <c r="ARA1027">
        <v>0</v>
      </c>
      <c r="ARB1027">
        <v>0</v>
      </c>
      <c r="ARC1027">
        <v>0</v>
      </c>
      <c r="ARD1027">
        <v>0</v>
      </c>
      <c r="ARE1027">
        <v>0</v>
      </c>
      <c r="ARF1027">
        <v>0</v>
      </c>
      <c r="ARG1027">
        <v>0</v>
      </c>
      <c r="ARH1027">
        <v>0</v>
      </c>
      <c r="ARI1027">
        <v>0</v>
      </c>
      <c r="ARJ1027">
        <v>0</v>
      </c>
      <c r="ARK1027">
        <v>0</v>
      </c>
      <c r="ARL1027">
        <v>0</v>
      </c>
      <c r="ARM1027">
        <v>0</v>
      </c>
      <c r="ARN1027">
        <v>0</v>
      </c>
      <c r="ARO1027">
        <v>0</v>
      </c>
      <c r="ARP1027">
        <v>0</v>
      </c>
      <c r="ARQ1027">
        <v>0</v>
      </c>
      <c r="ARR1027">
        <v>0</v>
      </c>
      <c r="ARS1027">
        <v>0</v>
      </c>
      <c r="ART1027">
        <v>0</v>
      </c>
      <c r="ARU1027">
        <v>0</v>
      </c>
      <c r="ARV1027">
        <v>0</v>
      </c>
      <c r="ARW1027">
        <v>0</v>
      </c>
      <c r="ARX1027">
        <v>0</v>
      </c>
      <c r="ARY1027">
        <v>0</v>
      </c>
      <c r="ARZ1027">
        <v>0</v>
      </c>
      <c r="ASA1027">
        <v>0</v>
      </c>
      <c r="ASB1027">
        <v>0</v>
      </c>
      <c r="ASC1027">
        <v>0</v>
      </c>
      <c r="ASD1027">
        <v>0</v>
      </c>
      <c r="ASE1027">
        <v>0</v>
      </c>
      <c r="ASF1027">
        <v>0</v>
      </c>
      <c r="ASG1027">
        <v>0</v>
      </c>
      <c r="ASH1027">
        <v>0</v>
      </c>
      <c r="ASI1027">
        <v>0</v>
      </c>
      <c r="ASJ1027">
        <v>0</v>
      </c>
      <c r="ASK1027">
        <v>0</v>
      </c>
      <c r="ASL1027">
        <v>0</v>
      </c>
      <c r="ASM1027">
        <v>0</v>
      </c>
      <c r="ASN1027">
        <v>0</v>
      </c>
      <c r="ASO1027">
        <v>0</v>
      </c>
      <c r="ASP1027">
        <v>0</v>
      </c>
      <c r="ASQ1027">
        <v>0</v>
      </c>
      <c r="ASR1027">
        <v>0</v>
      </c>
      <c r="ASS1027">
        <v>0</v>
      </c>
      <c r="AST1027">
        <v>0</v>
      </c>
      <c r="ASU1027">
        <v>0</v>
      </c>
      <c r="ASV1027">
        <v>0</v>
      </c>
      <c r="ASW1027">
        <v>0</v>
      </c>
      <c r="ASX1027">
        <v>0</v>
      </c>
      <c r="ASY1027">
        <v>0</v>
      </c>
      <c r="ASZ1027">
        <v>0</v>
      </c>
      <c r="ATA1027">
        <v>0</v>
      </c>
      <c r="ATB1027">
        <v>0</v>
      </c>
      <c r="ATC1027">
        <v>0</v>
      </c>
      <c r="ATD1027">
        <v>0</v>
      </c>
      <c r="ATE1027">
        <v>0</v>
      </c>
      <c r="ATF1027">
        <v>0</v>
      </c>
      <c r="ATG1027">
        <v>0</v>
      </c>
      <c r="ATH1027">
        <v>0</v>
      </c>
      <c r="ATI1027">
        <v>0</v>
      </c>
      <c r="ATJ1027">
        <v>0</v>
      </c>
      <c r="ATK1027">
        <v>0</v>
      </c>
      <c r="ATL1027">
        <v>0</v>
      </c>
      <c r="ATM1027">
        <v>0</v>
      </c>
      <c r="ATN1027">
        <v>0</v>
      </c>
      <c r="ATO1027">
        <v>0</v>
      </c>
      <c r="ATP1027">
        <v>0</v>
      </c>
      <c r="ATQ1027">
        <v>0</v>
      </c>
      <c r="ATR1027">
        <v>0</v>
      </c>
      <c r="ATS1027">
        <v>0</v>
      </c>
      <c r="ATT1027">
        <v>0</v>
      </c>
      <c r="ATU1027">
        <v>0</v>
      </c>
      <c r="ATV1027">
        <v>0</v>
      </c>
      <c r="ATW1027">
        <v>0</v>
      </c>
      <c r="ATX1027">
        <v>0</v>
      </c>
      <c r="ATY1027">
        <v>0</v>
      </c>
      <c r="ATZ1027">
        <v>0</v>
      </c>
      <c r="AUA1027">
        <v>0</v>
      </c>
      <c r="AUB1027">
        <v>0</v>
      </c>
      <c r="AUC1027">
        <v>0</v>
      </c>
      <c r="AUD1027">
        <v>0</v>
      </c>
      <c r="AUE1027">
        <v>0</v>
      </c>
      <c r="AUF1027">
        <v>0</v>
      </c>
      <c r="AUG1027">
        <v>0</v>
      </c>
      <c r="AUH1027">
        <v>0</v>
      </c>
      <c r="AUI1027">
        <v>0</v>
      </c>
      <c r="AUJ1027">
        <v>0</v>
      </c>
      <c r="AUK1027">
        <v>0</v>
      </c>
      <c r="AUL1027">
        <v>0</v>
      </c>
      <c r="AUM1027">
        <v>0</v>
      </c>
      <c r="AUN1027">
        <v>0</v>
      </c>
      <c r="AUO1027">
        <v>0</v>
      </c>
      <c r="AUP1027">
        <v>0</v>
      </c>
      <c r="AUQ1027">
        <v>0</v>
      </c>
      <c r="AUR1027">
        <v>0</v>
      </c>
      <c r="AUS1027">
        <v>0</v>
      </c>
      <c r="AUT1027">
        <v>0</v>
      </c>
      <c r="AUU1027">
        <v>0</v>
      </c>
      <c r="AUV1027">
        <v>0</v>
      </c>
      <c r="AUW1027">
        <v>0</v>
      </c>
      <c r="AUX1027">
        <v>0</v>
      </c>
      <c r="AUY1027">
        <v>0</v>
      </c>
      <c r="AUZ1027">
        <v>0</v>
      </c>
      <c r="AVA1027">
        <v>0</v>
      </c>
      <c r="AVB1027">
        <v>0</v>
      </c>
      <c r="AVC1027">
        <v>0</v>
      </c>
      <c r="AVD1027">
        <v>0</v>
      </c>
      <c r="AVE1027">
        <v>0</v>
      </c>
      <c r="AVF1027">
        <v>0</v>
      </c>
      <c r="AVG1027">
        <v>0</v>
      </c>
      <c r="AVH1027">
        <v>0</v>
      </c>
      <c r="AVI1027">
        <v>0</v>
      </c>
      <c r="AVJ1027">
        <v>0</v>
      </c>
      <c r="AVK1027">
        <v>0</v>
      </c>
      <c r="AVL1027">
        <v>0</v>
      </c>
      <c r="AVM1027">
        <v>0</v>
      </c>
      <c r="AVN1027">
        <v>0</v>
      </c>
      <c r="AVO1027">
        <v>0</v>
      </c>
      <c r="AVP1027">
        <v>0</v>
      </c>
      <c r="AVQ1027">
        <v>0</v>
      </c>
      <c r="AVR1027">
        <v>0</v>
      </c>
      <c r="AVS1027">
        <v>0</v>
      </c>
      <c r="AVT1027">
        <v>0</v>
      </c>
      <c r="AVU1027">
        <v>0</v>
      </c>
      <c r="AVV1027">
        <v>0</v>
      </c>
      <c r="AVW1027">
        <v>0</v>
      </c>
      <c r="AVX1027">
        <v>0</v>
      </c>
      <c r="AVY1027">
        <v>0</v>
      </c>
      <c r="AVZ1027">
        <v>0</v>
      </c>
      <c r="AWA1027">
        <v>0</v>
      </c>
      <c r="AWB1027">
        <v>0</v>
      </c>
      <c r="AWC1027">
        <v>0</v>
      </c>
      <c r="AWD1027">
        <v>0</v>
      </c>
      <c r="AWE1027">
        <v>0</v>
      </c>
      <c r="AWF1027">
        <v>0</v>
      </c>
      <c r="AWG1027">
        <v>0</v>
      </c>
      <c r="AWH1027">
        <v>0</v>
      </c>
      <c r="AWI1027">
        <v>0</v>
      </c>
      <c r="AWJ1027">
        <v>0</v>
      </c>
      <c r="AWK1027">
        <v>0</v>
      </c>
      <c r="AWL1027">
        <v>0</v>
      </c>
      <c r="AWM1027">
        <v>0</v>
      </c>
      <c r="AWN1027">
        <v>0</v>
      </c>
      <c r="AWO1027">
        <v>0</v>
      </c>
      <c r="AWP1027">
        <v>0</v>
      </c>
      <c r="AWQ1027">
        <v>0</v>
      </c>
      <c r="AWR1027">
        <v>0</v>
      </c>
      <c r="AWS1027">
        <v>0</v>
      </c>
      <c r="AWT1027">
        <v>0</v>
      </c>
      <c r="AWU1027">
        <v>0</v>
      </c>
      <c r="AWV1027">
        <v>0</v>
      </c>
      <c r="AWW1027">
        <v>0</v>
      </c>
      <c r="AWX1027">
        <v>0</v>
      </c>
      <c r="AWY1027">
        <v>0</v>
      </c>
      <c r="AWZ1027">
        <v>0</v>
      </c>
      <c r="AXA1027">
        <v>0</v>
      </c>
      <c r="AXB1027">
        <v>0</v>
      </c>
      <c r="AXC1027">
        <v>0</v>
      </c>
      <c r="AXD1027">
        <v>0</v>
      </c>
      <c r="AXE1027">
        <v>0</v>
      </c>
      <c r="AXF1027">
        <v>0</v>
      </c>
      <c r="AXG1027">
        <v>0</v>
      </c>
      <c r="AXH1027">
        <v>0</v>
      </c>
      <c r="AXI1027">
        <v>0</v>
      </c>
      <c r="AXJ1027">
        <v>0</v>
      </c>
      <c r="AXK1027">
        <v>0</v>
      </c>
      <c r="AXL1027">
        <v>0</v>
      </c>
      <c r="AXM1027">
        <v>0</v>
      </c>
      <c r="AXN1027">
        <v>0</v>
      </c>
      <c r="AXO1027">
        <v>0</v>
      </c>
      <c r="AXP1027">
        <v>0</v>
      </c>
      <c r="AXQ1027">
        <v>0</v>
      </c>
      <c r="AXR1027">
        <v>0</v>
      </c>
      <c r="AXS1027">
        <v>0</v>
      </c>
      <c r="AXT1027">
        <v>0</v>
      </c>
      <c r="AXU1027">
        <v>0</v>
      </c>
      <c r="AXV1027">
        <v>0</v>
      </c>
      <c r="AXW1027">
        <v>0</v>
      </c>
      <c r="AXX1027">
        <v>0</v>
      </c>
      <c r="AXY1027">
        <v>0</v>
      </c>
      <c r="AXZ1027">
        <v>0</v>
      </c>
      <c r="AYA1027">
        <v>0</v>
      </c>
      <c r="AYB1027">
        <v>0</v>
      </c>
      <c r="AYC1027">
        <v>0</v>
      </c>
      <c r="AYD1027">
        <v>0</v>
      </c>
      <c r="AYE1027">
        <v>0</v>
      </c>
      <c r="AYF1027">
        <v>0</v>
      </c>
      <c r="AYG1027">
        <v>0</v>
      </c>
      <c r="AYH1027">
        <v>0</v>
      </c>
      <c r="AYI1027">
        <v>0</v>
      </c>
      <c r="AYJ1027">
        <v>0</v>
      </c>
      <c r="AYK1027">
        <v>0</v>
      </c>
      <c r="AYL1027">
        <v>0</v>
      </c>
      <c r="AYM1027">
        <v>0</v>
      </c>
      <c r="AYN1027">
        <v>0</v>
      </c>
      <c r="AYO1027">
        <v>0</v>
      </c>
      <c r="AYP1027">
        <v>0</v>
      </c>
      <c r="AYQ1027">
        <v>0</v>
      </c>
      <c r="AYR1027">
        <v>0</v>
      </c>
      <c r="AYS1027">
        <v>0</v>
      </c>
      <c r="AYT1027">
        <v>0</v>
      </c>
      <c r="AYU1027">
        <v>0</v>
      </c>
      <c r="AYV1027">
        <v>0</v>
      </c>
      <c r="AYW1027">
        <v>0</v>
      </c>
      <c r="AYX1027">
        <v>0</v>
      </c>
      <c r="AYY1027">
        <v>0</v>
      </c>
      <c r="AYZ1027">
        <v>0</v>
      </c>
      <c r="AZA1027">
        <v>0</v>
      </c>
      <c r="AZB1027">
        <v>0</v>
      </c>
      <c r="AZC1027">
        <v>0</v>
      </c>
      <c r="AZD1027">
        <v>0</v>
      </c>
      <c r="AZE1027">
        <v>0</v>
      </c>
      <c r="AZF1027">
        <v>0</v>
      </c>
      <c r="AZG1027">
        <v>0</v>
      </c>
      <c r="AZH1027">
        <v>0</v>
      </c>
      <c r="AZI1027">
        <v>0</v>
      </c>
      <c r="AZJ1027">
        <v>0</v>
      </c>
      <c r="AZK1027">
        <v>0</v>
      </c>
      <c r="AZL1027">
        <v>0</v>
      </c>
      <c r="AZM1027">
        <v>0</v>
      </c>
      <c r="AZN1027">
        <v>0</v>
      </c>
      <c r="AZO1027">
        <v>0</v>
      </c>
      <c r="AZP1027">
        <v>0</v>
      </c>
      <c r="AZQ1027">
        <v>0</v>
      </c>
      <c r="AZR1027">
        <v>0</v>
      </c>
      <c r="AZS1027">
        <v>0</v>
      </c>
      <c r="AZT1027">
        <v>0</v>
      </c>
      <c r="AZU1027">
        <v>0</v>
      </c>
      <c r="AZV1027">
        <v>0</v>
      </c>
      <c r="AZW1027">
        <v>0</v>
      </c>
      <c r="AZX1027">
        <v>0</v>
      </c>
      <c r="AZY1027">
        <v>0</v>
      </c>
      <c r="AZZ1027">
        <v>0</v>
      </c>
      <c r="BAA1027">
        <v>0</v>
      </c>
      <c r="BAB1027">
        <v>0</v>
      </c>
      <c r="BAC1027">
        <v>0</v>
      </c>
      <c r="BAD1027">
        <v>0</v>
      </c>
      <c r="BAE1027">
        <v>0</v>
      </c>
      <c r="BAF1027">
        <v>0</v>
      </c>
      <c r="BAG1027">
        <v>0</v>
      </c>
      <c r="BAH1027">
        <v>0</v>
      </c>
      <c r="BAI1027">
        <v>0</v>
      </c>
      <c r="BAJ1027">
        <v>0</v>
      </c>
      <c r="BAK1027">
        <v>0</v>
      </c>
      <c r="BAL1027">
        <v>0</v>
      </c>
      <c r="BAM1027">
        <v>0</v>
      </c>
      <c r="BAN1027">
        <v>0</v>
      </c>
      <c r="BAO1027">
        <v>0</v>
      </c>
      <c r="BAP1027">
        <v>0</v>
      </c>
      <c r="BAQ1027">
        <v>0</v>
      </c>
      <c r="BAR1027">
        <v>0</v>
      </c>
      <c r="BAS1027">
        <v>0</v>
      </c>
      <c r="BAT1027">
        <v>0</v>
      </c>
      <c r="BAU1027">
        <v>0</v>
      </c>
      <c r="BAV1027">
        <v>0</v>
      </c>
      <c r="BAW1027">
        <v>0</v>
      </c>
      <c r="BAX1027">
        <v>0</v>
      </c>
      <c r="BAY1027">
        <v>0</v>
      </c>
      <c r="BAZ1027">
        <v>0</v>
      </c>
      <c r="BBA1027">
        <v>0</v>
      </c>
      <c r="BBB1027">
        <v>0</v>
      </c>
      <c r="BBC1027">
        <v>0</v>
      </c>
      <c r="BBD1027">
        <v>0</v>
      </c>
      <c r="BBE1027">
        <v>0</v>
      </c>
      <c r="BBF1027">
        <v>0</v>
      </c>
      <c r="BBG1027">
        <v>0</v>
      </c>
      <c r="BBH1027">
        <v>0</v>
      </c>
      <c r="BBI1027">
        <v>0</v>
      </c>
      <c r="BBJ1027">
        <v>0</v>
      </c>
      <c r="BBK1027">
        <v>0</v>
      </c>
      <c r="BBL1027">
        <v>0</v>
      </c>
      <c r="BBM1027">
        <v>0</v>
      </c>
      <c r="BBN1027">
        <v>0</v>
      </c>
      <c r="BBO1027">
        <v>0</v>
      </c>
      <c r="BBP1027">
        <v>0</v>
      </c>
      <c r="BBQ1027">
        <v>0</v>
      </c>
      <c r="BBR1027">
        <v>0</v>
      </c>
      <c r="BBS1027">
        <v>0</v>
      </c>
      <c r="BBT1027">
        <v>0</v>
      </c>
      <c r="BBU1027">
        <v>0</v>
      </c>
      <c r="BBV1027">
        <v>0</v>
      </c>
      <c r="BBW1027">
        <v>0</v>
      </c>
      <c r="BBX1027">
        <v>0</v>
      </c>
      <c r="BBY1027">
        <v>0</v>
      </c>
      <c r="BBZ1027">
        <v>0</v>
      </c>
      <c r="BCA1027">
        <v>0</v>
      </c>
      <c r="BCB1027">
        <v>0</v>
      </c>
      <c r="BCC1027">
        <v>0</v>
      </c>
      <c r="BCD1027">
        <v>0</v>
      </c>
      <c r="BCE1027">
        <v>0</v>
      </c>
      <c r="BCF1027">
        <v>0</v>
      </c>
      <c r="BCG1027">
        <v>0</v>
      </c>
      <c r="BCH1027">
        <v>0</v>
      </c>
      <c r="BCI1027">
        <v>0</v>
      </c>
      <c r="BCJ1027">
        <v>0</v>
      </c>
      <c r="BCK1027">
        <v>0</v>
      </c>
      <c r="BCL1027">
        <v>0</v>
      </c>
      <c r="BCM1027">
        <v>0</v>
      </c>
      <c r="BCN1027">
        <v>0</v>
      </c>
      <c r="BCO1027">
        <v>0</v>
      </c>
      <c r="BCP1027">
        <v>0</v>
      </c>
      <c r="BCQ1027">
        <v>0</v>
      </c>
      <c r="BCR1027">
        <v>0</v>
      </c>
      <c r="BCS1027">
        <v>0</v>
      </c>
      <c r="BCT1027">
        <v>0</v>
      </c>
      <c r="BCU1027">
        <v>0</v>
      </c>
      <c r="BCV1027">
        <v>0</v>
      </c>
      <c r="BCW1027">
        <v>0</v>
      </c>
      <c r="BCX1027">
        <v>0</v>
      </c>
      <c r="BCY1027">
        <v>0</v>
      </c>
      <c r="BCZ1027">
        <v>0</v>
      </c>
      <c r="BDA1027">
        <v>10</v>
      </c>
      <c r="BDB1027">
        <v>10</v>
      </c>
      <c r="BDC1027">
        <v>0</v>
      </c>
      <c r="BDD1027">
        <v>0</v>
      </c>
      <c r="BDE1027">
        <v>0</v>
      </c>
      <c r="BDF1027">
        <v>0</v>
      </c>
      <c r="BDG1027">
        <v>0</v>
      </c>
      <c r="BDH1027">
        <v>0</v>
      </c>
      <c r="BDI1027">
        <v>0</v>
      </c>
      <c r="BDJ1027">
        <v>0</v>
      </c>
      <c r="BDK1027">
        <v>0</v>
      </c>
      <c r="BDL1027">
        <v>0</v>
      </c>
      <c r="BDM1027">
        <v>0</v>
      </c>
      <c r="BDN1027">
        <v>0</v>
      </c>
      <c r="BDO1027">
        <v>0</v>
      </c>
      <c r="BDP1027">
        <v>0</v>
      </c>
      <c r="BDQ1027">
        <v>0</v>
      </c>
      <c r="BDR1027">
        <v>0</v>
      </c>
      <c r="BDS1027">
        <v>0</v>
      </c>
      <c r="BDT1027">
        <v>0</v>
      </c>
      <c r="BDU1027">
        <v>0</v>
      </c>
      <c r="BDV1027">
        <v>0</v>
      </c>
      <c r="BDW1027">
        <v>0</v>
      </c>
      <c r="BDX1027">
        <v>0</v>
      </c>
      <c r="BDY1027">
        <v>0</v>
      </c>
      <c r="BDZ1027">
        <v>0</v>
      </c>
      <c r="BEA1027">
        <v>0</v>
      </c>
      <c r="BEB1027">
        <v>0</v>
      </c>
      <c r="BEC1027">
        <v>0</v>
      </c>
      <c r="BED1027">
        <v>0</v>
      </c>
      <c r="BEE1027">
        <v>0</v>
      </c>
      <c r="BEF1027">
        <v>0</v>
      </c>
      <c r="BEG1027">
        <v>0</v>
      </c>
      <c r="BEH1027">
        <v>0</v>
      </c>
      <c r="BEI1027">
        <v>0</v>
      </c>
      <c r="BEJ1027">
        <v>0</v>
      </c>
      <c r="BEK1027">
        <v>0</v>
      </c>
      <c r="BEL1027">
        <v>0</v>
      </c>
      <c r="BEM1027">
        <v>0</v>
      </c>
      <c r="BEN1027">
        <v>0</v>
      </c>
      <c r="BEO1027">
        <v>0</v>
      </c>
      <c r="BEP1027">
        <v>0</v>
      </c>
      <c r="BEQ1027">
        <v>0</v>
      </c>
      <c r="BER1027">
        <v>0</v>
      </c>
      <c r="BES1027">
        <v>0</v>
      </c>
      <c r="BET1027">
        <v>0</v>
      </c>
      <c r="BEU1027">
        <v>0</v>
      </c>
      <c r="BEV1027">
        <v>0</v>
      </c>
      <c r="BEW1027">
        <v>0</v>
      </c>
      <c r="BEX1027">
        <v>0</v>
      </c>
      <c r="BEY1027">
        <v>0</v>
      </c>
      <c r="BEZ1027">
        <v>0</v>
      </c>
      <c r="BFA1027">
        <v>0</v>
      </c>
      <c r="BFB1027">
        <v>0</v>
      </c>
      <c r="BFC1027">
        <v>0</v>
      </c>
      <c r="BFD1027">
        <v>0</v>
      </c>
      <c r="BFE1027">
        <v>0</v>
      </c>
      <c r="BFF1027">
        <v>0</v>
      </c>
      <c r="BFG1027">
        <v>0</v>
      </c>
      <c r="BFH1027">
        <v>0</v>
      </c>
      <c r="BFI1027">
        <v>0</v>
      </c>
      <c r="BFJ1027">
        <v>0</v>
      </c>
      <c r="BFK1027">
        <v>0</v>
      </c>
      <c r="BFL1027">
        <v>0</v>
      </c>
      <c r="BFM1027">
        <v>0</v>
      </c>
      <c r="BFN1027">
        <v>0</v>
      </c>
      <c r="BFO1027">
        <v>0</v>
      </c>
      <c r="BFP1027">
        <v>0</v>
      </c>
      <c r="BFQ1027">
        <v>0</v>
      </c>
      <c r="BFR1027">
        <v>0</v>
      </c>
      <c r="BFS1027">
        <v>0</v>
      </c>
      <c r="BFT1027">
        <v>0</v>
      </c>
      <c r="BFU1027">
        <v>0</v>
      </c>
      <c r="BFV1027">
        <v>0</v>
      </c>
      <c r="BFW1027">
        <v>0</v>
      </c>
      <c r="BFX1027">
        <v>0</v>
      </c>
      <c r="BFY1027">
        <v>0</v>
      </c>
      <c r="BFZ1027">
        <v>0</v>
      </c>
      <c r="BGA1027">
        <v>0</v>
      </c>
      <c r="BGB1027">
        <v>0</v>
      </c>
      <c r="BGC1027">
        <v>0</v>
      </c>
      <c r="BGD1027">
        <v>0</v>
      </c>
      <c r="BGE1027">
        <v>0</v>
      </c>
      <c r="BGF1027">
        <v>0</v>
      </c>
      <c r="BGG1027">
        <v>0</v>
      </c>
      <c r="BGH1027">
        <v>0</v>
      </c>
      <c r="BGI1027">
        <v>0</v>
      </c>
      <c r="BGJ1027">
        <v>0</v>
      </c>
      <c r="BGK1027">
        <v>0</v>
      </c>
      <c r="BGL1027">
        <v>0</v>
      </c>
      <c r="BGM1027">
        <v>0</v>
      </c>
      <c r="BGN1027">
        <v>0</v>
      </c>
      <c r="BGO1027">
        <v>0</v>
      </c>
      <c r="BGP1027">
        <v>0</v>
      </c>
      <c r="BGQ1027">
        <v>0</v>
      </c>
      <c r="BGR1027">
        <v>0</v>
      </c>
      <c r="BGS1027">
        <v>0</v>
      </c>
      <c r="BGT1027">
        <v>0</v>
      </c>
      <c r="BGU1027">
        <v>0</v>
      </c>
      <c r="BGV1027">
        <v>0</v>
      </c>
      <c r="BGW1027">
        <v>0</v>
      </c>
      <c r="BGX1027">
        <v>0</v>
      </c>
      <c r="BGY1027">
        <v>0</v>
      </c>
      <c r="BGZ1027">
        <v>0</v>
      </c>
      <c r="BHA1027">
        <v>0</v>
      </c>
      <c r="BHB1027">
        <v>0</v>
      </c>
      <c r="BHC1027">
        <v>0</v>
      </c>
      <c r="BHD1027">
        <v>0</v>
      </c>
      <c r="BHE1027">
        <v>0</v>
      </c>
      <c r="BHF1027">
        <v>0</v>
      </c>
      <c r="BHG1027">
        <v>0</v>
      </c>
      <c r="BHH1027">
        <v>0</v>
      </c>
      <c r="BHI1027">
        <v>0</v>
      </c>
      <c r="BHJ1027">
        <v>0</v>
      </c>
      <c r="BHK1027">
        <v>0</v>
      </c>
      <c r="BHL1027">
        <v>0</v>
      </c>
      <c r="BHM1027">
        <v>0</v>
      </c>
      <c r="BHN1027">
        <v>0</v>
      </c>
      <c r="BHO1027">
        <v>0</v>
      </c>
      <c r="BHP1027">
        <v>0</v>
      </c>
      <c r="BHQ1027">
        <v>0</v>
      </c>
      <c r="BHR1027">
        <v>0</v>
      </c>
    </row>
    <row r="1028" spans="1:1578" x14ac:dyDescent="0.25">
      <c r="A1028" s="1" t="s">
        <v>2092</v>
      </c>
      <c r="B1028">
        <v>0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0</v>
      </c>
      <c r="EK1028">
        <v>0</v>
      </c>
      <c r="EL1028">
        <v>0</v>
      </c>
      <c r="EM1028">
        <v>0</v>
      </c>
      <c r="EN1028">
        <v>0</v>
      </c>
      <c r="EO1028">
        <v>0</v>
      </c>
      <c r="EP1028">
        <v>0</v>
      </c>
      <c r="EQ1028">
        <v>0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0</v>
      </c>
      <c r="FD1028">
        <v>0</v>
      </c>
      <c r="FE1028">
        <v>0</v>
      </c>
      <c r="FF1028">
        <v>0</v>
      </c>
      <c r="FG1028">
        <v>0</v>
      </c>
      <c r="FH1028">
        <v>0</v>
      </c>
      <c r="FI1028">
        <v>0</v>
      </c>
      <c r="FJ1028">
        <v>0</v>
      </c>
      <c r="FK1028">
        <v>0</v>
      </c>
      <c r="FL1028">
        <v>0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0</v>
      </c>
      <c r="FS1028">
        <v>0</v>
      </c>
      <c r="FT1028">
        <v>0</v>
      </c>
      <c r="FU1028">
        <v>0</v>
      </c>
      <c r="FV1028">
        <v>0</v>
      </c>
      <c r="FW1028">
        <v>0</v>
      </c>
      <c r="FX1028">
        <v>0</v>
      </c>
      <c r="FY1028">
        <v>0</v>
      </c>
      <c r="FZ1028">
        <v>0</v>
      </c>
      <c r="GA1028">
        <v>0</v>
      </c>
      <c r="GB1028">
        <v>0</v>
      </c>
      <c r="GC1028">
        <v>0</v>
      </c>
      <c r="GD1028">
        <v>0</v>
      </c>
      <c r="GE1028">
        <v>0</v>
      </c>
      <c r="GF1028">
        <v>0</v>
      </c>
      <c r="GG1028">
        <v>0</v>
      </c>
      <c r="GH1028">
        <v>0</v>
      </c>
      <c r="GI1028">
        <v>0</v>
      </c>
      <c r="GJ1028">
        <v>0</v>
      </c>
      <c r="GK1028">
        <v>0</v>
      </c>
      <c r="GL1028">
        <v>0</v>
      </c>
      <c r="GM1028">
        <v>0</v>
      </c>
      <c r="GN1028">
        <v>0</v>
      </c>
      <c r="GO1028">
        <v>0</v>
      </c>
      <c r="GP1028">
        <v>0</v>
      </c>
      <c r="GQ1028">
        <v>0</v>
      </c>
      <c r="GR1028">
        <v>0</v>
      </c>
      <c r="GS1028">
        <v>0</v>
      </c>
      <c r="GT1028">
        <v>0</v>
      </c>
      <c r="GU1028">
        <v>0</v>
      </c>
      <c r="GV1028">
        <v>0</v>
      </c>
      <c r="GW1028">
        <v>0</v>
      </c>
      <c r="GX1028">
        <v>0</v>
      </c>
      <c r="GY1028">
        <v>0</v>
      </c>
      <c r="GZ1028">
        <v>0</v>
      </c>
      <c r="HA1028">
        <v>0</v>
      </c>
      <c r="HB1028">
        <v>0</v>
      </c>
      <c r="HC1028">
        <v>0</v>
      </c>
      <c r="HD1028">
        <v>0</v>
      </c>
      <c r="HE1028">
        <v>0</v>
      </c>
      <c r="HF1028">
        <v>0</v>
      </c>
      <c r="HG1028">
        <v>0</v>
      </c>
      <c r="HH1028">
        <v>0</v>
      </c>
      <c r="HI1028">
        <v>0</v>
      </c>
      <c r="HJ1028">
        <v>0</v>
      </c>
      <c r="HK1028">
        <v>0</v>
      </c>
      <c r="HL1028">
        <v>0</v>
      </c>
      <c r="HM1028">
        <v>0</v>
      </c>
      <c r="HN1028">
        <v>0</v>
      </c>
      <c r="HO1028">
        <v>0</v>
      </c>
      <c r="HP1028">
        <v>0</v>
      </c>
      <c r="HQ1028">
        <v>0</v>
      </c>
      <c r="HR1028">
        <v>0</v>
      </c>
      <c r="HS1028">
        <v>0</v>
      </c>
      <c r="HT1028">
        <v>0</v>
      </c>
      <c r="HU1028">
        <v>0</v>
      </c>
      <c r="HV1028">
        <v>0</v>
      </c>
      <c r="HW1028">
        <v>0</v>
      </c>
      <c r="HX1028">
        <v>0</v>
      </c>
      <c r="HY1028">
        <v>0</v>
      </c>
      <c r="HZ1028">
        <v>0</v>
      </c>
      <c r="IA1028">
        <v>0</v>
      </c>
      <c r="IB1028">
        <v>0</v>
      </c>
      <c r="IC1028">
        <v>0</v>
      </c>
      <c r="ID1028">
        <v>0</v>
      </c>
      <c r="IE1028">
        <v>0</v>
      </c>
      <c r="IF1028">
        <v>0</v>
      </c>
      <c r="IG1028">
        <v>0</v>
      </c>
      <c r="IH1028">
        <v>0</v>
      </c>
      <c r="II1028">
        <v>0</v>
      </c>
      <c r="IJ1028">
        <v>0</v>
      </c>
      <c r="IK1028">
        <v>0</v>
      </c>
      <c r="IL1028">
        <v>0</v>
      </c>
      <c r="IM1028">
        <v>0</v>
      </c>
      <c r="IN1028">
        <v>0</v>
      </c>
      <c r="IO1028">
        <v>0</v>
      </c>
      <c r="IP1028">
        <v>0</v>
      </c>
      <c r="IQ1028">
        <v>0</v>
      </c>
      <c r="IR1028">
        <v>0</v>
      </c>
      <c r="IS1028">
        <v>0</v>
      </c>
      <c r="IT1028">
        <v>0</v>
      </c>
      <c r="IU1028">
        <v>0</v>
      </c>
      <c r="IV1028">
        <v>0</v>
      </c>
      <c r="IW1028">
        <v>0</v>
      </c>
      <c r="IX1028">
        <v>0</v>
      </c>
      <c r="IY1028">
        <v>0</v>
      </c>
      <c r="IZ1028">
        <v>0</v>
      </c>
      <c r="JA1028">
        <v>0</v>
      </c>
      <c r="JB1028">
        <v>0</v>
      </c>
      <c r="JC1028">
        <v>0</v>
      </c>
      <c r="JD1028">
        <v>0</v>
      </c>
      <c r="JE1028">
        <v>0</v>
      </c>
      <c r="JF1028">
        <v>0</v>
      </c>
      <c r="JG1028">
        <v>0</v>
      </c>
      <c r="JH1028">
        <v>0</v>
      </c>
      <c r="JI1028">
        <v>0</v>
      </c>
      <c r="JJ1028">
        <v>0</v>
      </c>
      <c r="JK1028">
        <v>0</v>
      </c>
      <c r="JL1028">
        <v>0</v>
      </c>
      <c r="JM1028">
        <v>0</v>
      </c>
      <c r="JN1028">
        <v>0</v>
      </c>
      <c r="JO1028">
        <v>0</v>
      </c>
      <c r="JP1028">
        <v>0</v>
      </c>
      <c r="JQ1028">
        <v>0</v>
      </c>
      <c r="JR1028">
        <v>0</v>
      </c>
      <c r="JS1028">
        <v>0</v>
      </c>
      <c r="JT1028">
        <v>0</v>
      </c>
      <c r="JU1028">
        <v>0</v>
      </c>
      <c r="JV1028">
        <v>0</v>
      </c>
      <c r="JW1028">
        <v>0</v>
      </c>
      <c r="JX1028">
        <v>0</v>
      </c>
      <c r="JY1028">
        <v>0</v>
      </c>
      <c r="JZ1028">
        <v>0</v>
      </c>
      <c r="KA1028">
        <v>0</v>
      </c>
      <c r="KB1028">
        <v>0</v>
      </c>
      <c r="KC1028">
        <v>0</v>
      </c>
      <c r="KD1028">
        <v>0</v>
      </c>
      <c r="KE1028">
        <v>0</v>
      </c>
      <c r="KF1028">
        <v>0</v>
      </c>
      <c r="KG1028">
        <v>0</v>
      </c>
      <c r="KH1028">
        <v>0</v>
      </c>
      <c r="KI1028">
        <v>0</v>
      </c>
      <c r="KJ1028">
        <v>0</v>
      </c>
      <c r="KK1028">
        <v>0</v>
      </c>
      <c r="KL1028">
        <v>0</v>
      </c>
      <c r="KM1028">
        <v>0</v>
      </c>
      <c r="KN1028">
        <v>0</v>
      </c>
      <c r="KO1028">
        <v>0</v>
      </c>
      <c r="KP1028">
        <v>0</v>
      </c>
      <c r="KQ1028">
        <v>0</v>
      </c>
      <c r="KR1028">
        <v>0</v>
      </c>
      <c r="KS1028">
        <v>0</v>
      </c>
      <c r="KT1028">
        <v>0</v>
      </c>
      <c r="KU1028">
        <v>0</v>
      </c>
      <c r="KV1028">
        <v>0</v>
      </c>
      <c r="KW1028">
        <v>0</v>
      </c>
      <c r="KX1028">
        <v>0</v>
      </c>
      <c r="KY1028">
        <v>0</v>
      </c>
      <c r="KZ1028">
        <v>0</v>
      </c>
      <c r="LA1028">
        <v>0</v>
      </c>
      <c r="LB1028">
        <v>0</v>
      </c>
      <c r="LC1028">
        <v>0</v>
      </c>
      <c r="LD1028">
        <v>0</v>
      </c>
      <c r="LE1028">
        <v>0</v>
      </c>
      <c r="LF1028">
        <v>0</v>
      </c>
      <c r="LG1028">
        <v>0</v>
      </c>
      <c r="LH1028">
        <v>0</v>
      </c>
      <c r="LI1028">
        <v>0</v>
      </c>
      <c r="LJ1028">
        <v>0</v>
      </c>
      <c r="LK1028">
        <v>0</v>
      </c>
      <c r="LL1028">
        <v>0</v>
      </c>
      <c r="LM1028">
        <v>0</v>
      </c>
      <c r="LN1028">
        <v>0</v>
      </c>
      <c r="LO1028">
        <v>0</v>
      </c>
      <c r="LP1028">
        <v>0</v>
      </c>
      <c r="LQ1028">
        <v>0</v>
      </c>
      <c r="LR1028">
        <v>0</v>
      </c>
      <c r="LS1028">
        <v>0</v>
      </c>
      <c r="LT1028">
        <v>0</v>
      </c>
      <c r="LU1028">
        <v>0</v>
      </c>
      <c r="LV1028">
        <v>0</v>
      </c>
      <c r="LW1028">
        <v>0</v>
      </c>
      <c r="LX1028">
        <v>0</v>
      </c>
      <c r="LY1028">
        <v>0</v>
      </c>
      <c r="LZ1028">
        <v>0</v>
      </c>
      <c r="MA1028">
        <v>0</v>
      </c>
      <c r="MB1028">
        <v>0</v>
      </c>
      <c r="MC1028">
        <v>0</v>
      </c>
      <c r="MD1028">
        <v>0</v>
      </c>
      <c r="ME1028">
        <v>0</v>
      </c>
      <c r="MF1028">
        <v>0</v>
      </c>
      <c r="MG1028">
        <v>0</v>
      </c>
      <c r="MH1028">
        <v>0</v>
      </c>
      <c r="MI1028">
        <v>0</v>
      </c>
      <c r="MJ1028">
        <v>0</v>
      </c>
      <c r="MK1028">
        <v>0</v>
      </c>
      <c r="ML1028">
        <v>0</v>
      </c>
      <c r="MM1028">
        <v>0</v>
      </c>
      <c r="MN1028">
        <v>0</v>
      </c>
      <c r="MO1028">
        <v>0</v>
      </c>
      <c r="MP1028">
        <v>0</v>
      </c>
      <c r="MQ1028">
        <v>0</v>
      </c>
      <c r="MR1028">
        <v>0</v>
      </c>
      <c r="MS1028">
        <v>0</v>
      </c>
      <c r="MT1028">
        <v>0</v>
      </c>
      <c r="MU1028">
        <v>0</v>
      </c>
      <c r="MV1028">
        <v>0</v>
      </c>
      <c r="MW1028">
        <v>0</v>
      </c>
      <c r="MX1028">
        <v>0</v>
      </c>
      <c r="MY1028">
        <v>0</v>
      </c>
      <c r="MZ1028">
        <v>0</v>
      </c>
      <c r="NA1028">
        <v>0</v>
      </c>
      <c r="NB1028">
        <v>0</v>
      </c>
      <c r="NC1028">
        <v>0</v>
      </c>
      <c r="ND1028">
        <v>0</v>
      </c>
      <c r="NE1028">
        <v>0</v>
      </c>
      <c r="NF1028">
        <v>0</v>
      </c>
      <c r="NG1028">
        <v>0</v>
      </c>
      <c r="NH1028">
        <v>0</v>
      </c>
      <c r="NI1028">
        <v>0</v>
      </c>
      <c r="NJ1028">
        <v>0</v>
      </c>
      <c r="NK1028">
        <v>0</v>
      </c>
      <c r="NL1028">
        <v>0</v>
      </c>
      <c r="NM1028">
        <v>0</v>
      </c>
      <c r="NN1028">
        <v>0</v>
      </c>
      <c r="NO1028">
        <v>0</v>
      </c>
      <c r="NP1028">
        <v>0</v>
      </c>
      <c r="NQ1028">
        <v>0</v>
      </c>
      <c r="NR1028">
        <v>0</v>
      </c>
      <c r="NS1028">
        <v>0</v>
      </c>
      <c r="NT1028">
        <v>0</v>
      </c>
      <c r="NU1028">
        <v>0</v>
      </c>
      <c r="NV1028">
        <v>0</v>
      </c>
      <c r="NW1028">
        <v>0</v>
      </c>
      <c r="NX1028">
        <v>0</v>
      </c>
      <c r="NY1028">
        <v>0</v>
      </c>
      <c r="NZ1028">
        <v>0</v>
      </c>
      <c r="OA1028">
        <v>0</v>
      </c>
      <c r="OB1028">
        <v>0</v>
      </c>
      <c r="OC1028">
        <v>0</v>
      </c>
      <c r="OD1028">
        <v>0</v>
      </c>
      <c r="OE1028">
        <v>0</v>
      </c>
      <c r="OF1028">
        <v>0</v>
      </c>
      <c r="OG1028">
        <v>0</v>
      </c>
      <c r="OH1028">
        <v>0</v>
      </c>
      <c r="OI1028">
        <v>0</v>
      </c>
      <c r="OJ1028">
        <v>0</v>
      </c>
      <c r="OK1028">
        <v>0</v>
      </c>
      <c r="OL1028">
        <v>0</v>
      </c>
      <c r="OM1028">
        <v>0</v>
      </c>
      <c r="ON1028">
        <v>0</v>
      </c>
      <c r="OO1028">
        <v>0</v>
      </c>
      <c r="OP1028">
        <v>0</v>
      </c>
      <c r="OQ1028">
        <v>0</v>
      </c>
      <c r="OR1028">
        <v>0</v>
      </c>
      <c r="OS1028">
        <v>0</v>
      </c>
      <c r="OT1028">
        <v>0</v>
      </c>
      <c r="OU1028">
        <v>0</v>
      </c>
      <c r="OV1028">
        <v>0</v>
      </c>
      <c r="OW1028">
        <v>0</v>
      </c>
      <c r="OX1028">
        <v>0</v>
      </c>
      <c r="OY1028">
        <v>0</v>
      </c>
      <c r="OZ1028">
        <v>0</v>
      </c>
      <c r="PA1028">
        <v>0</v>
      </c>
      <c r="PB1028">
        <v>0</v>
      </c>
      <c r="PC1028">
        <v>0</v>
      </c>
      <c r="PD1028">
        <v>0</v>
      </c>
      <c r="PE1028">
        <v>0</v>
      </c>
      <c r="PF1028">
        <v>0</v>
      </c>
      <c r="PG1028">
        <v>0</v>
      </c>
      <c r="PH1028">
        <v>0</v>
      </c>
      <c r="PI1028">
        <v>0</v>
      </c>
      <c r="PJ1028">
        <v>0</v>
      </c>
      <c r="PK1028">
        <v>0</v>
      </c>
      <c r="PL1028">
        <v>0</v>
      </c>
      <c r="PM1028">
        <v>0</v>
      </c>
      <c r="PN1028">
        <v>0</v>
      </c>
      <c r="PO1028">
        <v>0</v>
      </c>
      <c r="PP1028">
        <v>0</v>
      </c>
      <c r="PQ1028">
        <v>0</v>
      </c>
      <c r="PR1028">
        <v>0</v>
      </c>
      <c r="PS1028">
        <v>0</v>
      </c>
      <c r="PT1028">
        <v>0</v>
      </c>
      <c r="PU1028">
        <v>0</v>
      </c>
      <c r="PV1028">
        <v>0</v>
      </c>
      <c r="PW1028">
        <v>0</v>
      </c>
      <c r="PX1028">
        <v>0</v>
      </c>
      <c r="PY1028">
        <v>0</v>
      </c>
      <c r="PZ1028">
        <v>0</v>
      </c>
      <c r="QA1028">
        <v>0</v>
      </c>
      <c r="QB1028">
        <v>0</v>
      </c>
      <c r="QC1028">
        <v>0</v>
      </c>
      <c r="QD1028">
        <v>0</v>
      </c>
      <c r="QE1028">
        <v>0</v>
      </c>
      <c r="QF1028">
        <v>0</v>
      </c>
      <c r="QG1028">
        <v>0</v>
      </c>
      <c r="QH1028">
        <v>0</v>
      </c>
      <c r="QI1028">
        <v>0</v>
      </c>
      <c r="QJ1028">
        <v>0</v>
      </c>
      <c r="QK1028">
        <v>0</v>
      </c>
      <c r="QL1028">
        <v>0</v>
      </c>
      <c r="QM1028">
        <v>0</v>
      </c>
      <c r="QN1028">
        <v>0</v>
      </c>
      <c r="QO1028">
        <v>0</v>
      </c>
      <c r="QP1028">
        <v>0</v>
      </c>
      <c r="QQ1028">
        <v>0</v>
      </c>
      <c r="QR1028">
        <v>0</v>
      </c>
      <c r="QS1028">
        <v>0</v>
      </c>
      <c r="QT1028">
        <v>0</v>
      </c>
      <c r="QU1028">
        <v>0</v>
      </c>
      <c r="QV1028">
        <v>0</v>
      </c>
      <c r="QW1028">
        <v>0</v>
      </c>
      <c r="QX1028">
        <v>0</v>
      </c>
      <c r="QY1028">
        <v>0</v>
      </c>
      <c r="QZ1028">
        <v>0</v>
      </c>
      <c r="RA1028">
        <v>0</v>
      </c>
      <c r="RB1028">
        <v>0</v>
      </c>
      <c r="RC1028">
        <v>0</v>
      </c>
      <c r="RD1028">
        <v>0</v>
      </c>
      <c r="RE1028">
        <v>0</v>
      </c>
      <c r="RF1028">
        <v>0</v>
      </c>
      <c r="RG1028">
        <v>0</v>
      </c>
      <c r="RH1028">
        <v>0</v>
      </c>
      <c r="RI1028">
        <v>0</v>
      </c>
      <c r="RJ1028">
        <v>0</v>
      </c>
      <c r="RK1028">
        <v>0</v>
      </c>
      <c r="RL1028">
        <v>0</v>
      </c>
      <c r="RM1028">
        <v>0</v>
      </c>
      <c r="RN1028">
        <v>0</v>
      </c>
      <c r="RO1028">
        <v>0</v>
      </c>
      <c r="RP1028">
        <v>0</v>
      </c>
      <c r="RQ1028">
        <v>0</v>
      </c>
      <c r="RR1028">
        <v>0</v>
      </c>
      <c r="RS1028">
        <v>0</v>
      </c>
      <c r="RT1028">
        <v>0</v>
      </c>
      <c r="RU1028">
        <v>0</v>
      </c>
      <c r="RV1028">
        <v>0</v>
      </c>
      <c r="RW1028">
        <v>0</v>
      </c>
      <c r="RX1028">
        <v>0</v>
      </c>
      <c r="RY1028">
        <v>0</v>
      </c>
      <c r="RZ1028">
        <v>0</v>
      </c>
      <c r="SA1028">
        <v>0</v>
      </c>
      <c r="SB1028">
        <v>0</v>
      </c>
      <c r="SC1028">
        <v>0</v>
      </c>
      <c r="SD1028">
        <v>0</v>
      </c>
      <c r="SE1028">
        <v>0</v>
      </c>
      <c r="SF1028">
        <v>0</v>
      </c>
      <c r="SG1028">
        <v>0</v>
      </c>
      <c r="SH1028">
        <v>0</v>
      </c>
      <c r="SI1028">
        <v>0</v>
      </c>
      <c r="SJ1028">
        <v>0</v>
      </c>
      <c r="SK1028">
        <v>0</v>
      </c>
      <c r="SL1028">
        <v>0</v>
      </c>
      <c r="SM1028">
        <v>0</v>
      </c>
      <c r="SN1028">
        <v>0</v>
      </c>
      <c r="SO1028">
        <v>0</v>
      </c>
      <c r="SP1028">
        <v>0</v>
      </c>
      <c r="SQ1028">
        <v>0</v>
      </c>
      <c r="SR1028">
        <v>0</v>
      </c>
      <c r="SS1028">
        <v>0</v>
      </c>
      <c r="ST1028">
        <v>0</v>
      </c>
      <c r="SU1028">
        <v>0</v>
      </c>
      <c r="SV1028">
        <v>0</v>
      </c>
      <c r="SW1028">
        <v>0</v>
      </c>
      <c r="SX1028">
        <v>0</v>
      </c>
      <c r="SY1028">
        <v>0</v>
      </c>
      <c r="SZ1028">
        <v>0</v>
      </c>
      <c r="TA1028">
        <v>0</v>
      </c>
      <c r="TB1028">
        <v>0</v>
      </c>
      <c r="TC1028">
        <v>0</v>
      </c>
      <c r="TD1028">
        <v>0</v>
      </c>
      <c r="TE1028">
        <v>0</v>
      </c>
      <c r="TF1028">
        <v>0</v>
      </c>
      <c r="TG1028">
        <v>0</v>
      </c>
      <c r="TH1028">
        <v>0</v>
      </c>
      <c r="TI1028">
        <v>0</v>
      </c>
      <c r="TJ1028">
        <v>0</v>
      </c>
      <c r="TK1028">
        <v>0</v>
      </c>
      <c r="TL1028">
        <v>0</v>
      </c>
      <c r="TM1028">
        <v>0</v>
      </c>
      <c r="TN1028">
        <v>0</v>
      </c>
      <c r="TO1028">
        <v>0</v>
      </c>
      <c r="TP1028">
        <v>0</v>
      </c>
      <c r="TQ1028">
        <v>0</v>
      </c>
      <c r="TR1028">
        <v>0</v>
      </c>
      <c r="TS1028">
        <v>0</v>
      </c>
      <c r="TT1028">
        <v>0</v>
      </c>
      <c r="TU1028">
        <v>0</v>
      </c>
      <c r="TV1028">
        <v>0</v>
      </c>
      <c r="TW1028">
        <v>0</v>
      </c>
      <c r="TX1028">
        <v>0</v>
      </c>
      <c r="TY1028">
        <v>0</v>
      </c>
      <c r="TZ1028">
        <v>0</v>
      </c>
      <c r="UA1028">
        <v>0</v>
      </c>
      <c r="UB1028">
        <v>0</v>
      </c>
      <c r="UC1028">
        <v>0</v>
      </c>
      <c r="UD1028">
        <v>0</v>
      </c>
      <c r="UE1028">
        <v>0</v>
      </c>
      <c r="UF1028">
        <v>0</v>
      </c>
      <c r="UG1028">
        <v>0</v>
      </c>
      <c r="UH1028">
        <v>0</v>
      </c>
      <c r="UI1028">
        <v>0</v>
      </c>
      <c r="UJ1028">
        <v>0</v>
      </c>
      <c r="UK1028">
        <v>0</v>
      </c>
      <c r="UL1028">
        <v>0</v>
      </c>
      <c r="UM1028">
        <v>0</v>
      </c>
      <c r="UN1028">
        <v>0</v>
      </c>
      <c r="UO1028">
        <v>0</v>
      </c>
      <c r="UP1028">
        <v>0</v>
      </c>
      <c r="UQ1028">
        <v>0</v>
      </c>
      <c r="UR1028">
        <v>0</v>
      </c>
      <c r="US1028">
        <v>0</v>
      </c>
      <c r="UT1028">
        <v>0</v>
      </c>
      <c r="UU1028">
        <v>0</v>
      </c>
      <c r="UV1028">
        <v>0</v>
      </c>
      <c r="UW1028">
        <v>0</v>
      </c>
      <c r="UX1028">
        <v>0</v>
      </c>
      <c r="UY1028">
        <v>0</v>
      </c>
      <c r="UZ1028">
        <v>0</v>
      </c>
      <c r="VA1028">
        <v>0</v>
      </c>
      <c r="VB1028">
        <v>0</v>
      </c>
      <c r="VC1028">
        <v>0</v>
      </c>
      <c r="VD1028">
        <v>0</v>
      </c>
      <c r="VE1028">
        <v>0</v>
      </c>
      <c r="VF1028">
        <v>0</v>
      </c>
      <c r="VG1028">
        <v>0</v>
      </c>
      <c r="VH1028">
        <v>0</v>
      </c>
      <c r="VI1028">
        <v>0</v>
      </c>
      <c r="VJ1028">
        <v>0</v>
      </c>
      <c r="VK1028">
        <v>0</v>
      </c>
      <c r="VL1028">
        <v>0</v>
      </c>
      <c r="VM1028">
        <v>0</v>
      </c>
      <c r="VN1028">
        <v>0</v>
      </c>
      <c r="VO1028">
        <v>0</v>
      </c>
      <c r="VP1028">
        <v>0</v>
      </c>
      <c r="VQ1028">
        <v>0</v>
      </c>
      <c r="VR1028">
        <v>0</v>
      </c>
      <c r="VS1028">
        <v>0</v>
      </c>
      <c r="VT1028">
        <v>0</v>
      </c>
      <c r="VU1028">
        <v>0</v>
      </c>
      <c r="VV1028">
        <v>0</v>
      </c>
      <c r="VW1028">
        <v>0</v>
      </c>
      <c r="VX1028">
        <v>0</v>
      </c>
      <c r="VY1028">
        <v>0</v>
      </c>
      <c r="VZ1028">
        <v>0</v>
      </c>
      <c r="WA1028">
        <v>0</v>
      </c>
      <c r="WB1028">
        <v>0</v>
      </c>
      <c r="WC1028">
        <v>0</v>
      </c>
      <c r="WD1028">
        <v>0</v>
      </c>
      <c r="WE1028">
        <v>0</v>
      </c>
      <c r="WF1028">
        <v>0</v>
      </c>
      <c r="WG1028">
        <v>0</v>
      </c>
      <c r="WH1028">
        <v>0</v>
      </c>
      <c r="WI1028">
        <v>0</v>
      </c>
      <c r="WJ1028">
        <v>0</v>
      </c>
      <c r="WK1028">
        <v>0</v>
      </c>
      <c r="WL1028">
        <v>0</v>
      </c>
      <c r="WM1028">
        <v>0</v>
      </c>
      <c r="WN1028">
        <v>0</v>
      </c>
      <c r="WO1028">
        <v>0</v>
      </c>
      <c r="WP1028">
        <v>0</v>
      </c>
      <c r="WQ1028">
        <v>0</v>
      </c>
      <c r="WR1028">
        <v>0</v>
      </c>
      <c r="WS1028">
        <v>0</v>
      </c>
      <c r="WT1028">
        <v>0</v>
      </c>
      <c r="WU1028">
        <v>0</v>
      </c>
      <c r="WV1028">
        <v>0</v>
      </c>
      <c r="WW1028">
        <v>0</v>
      </c>
      <c r="WX1028">
        <v>0</v>
      </c>
      <c r="WY1028">
        <v>0</v>
      </c>
      <c r="WZ1028">
        <v>0</v>
      </c>
      <c r="XA1028">
        <v>0</v>
      </c>
      <c r="XB1028">
        <v>0</v>
      </c>
      <c r="XC1028">
        <v>0</v>
      </c>
      <c r="XD1028">
        <v>0</v>
      </c>
      <c r="XE1028">
        <v>0</v>
      </c>
      <c r="XF1028">
        <v>0</v>
      </c>
      <c r="XG1028">
        <v>0</v>
      </c>
      <c r="XH1028">
        <v>0</v>
      </c>
      <c r="XI1028">
        <v>0</v>
      </c>
      <c r="XJ1028">
        <v>0</v>
      </c>
      <c r="XK1028">
        <v>0</v>
      </c>
      <c r="XL1028">
        <v>0</v>
      </c>
      <c r="XM1028">
        <v>0</v>
      </c>
      <c r="XN1028">
        <v>0</v>
      </c>
      <c r="XO1028">
        <v>0</v>
      </c>
      <c r="XP1028">
        <v>0</v>
      </c>
      <c r="XQ1028">
        <v>0</v>
      </c>
      <c r="XR1028">
        <v>0</v>
      </c>
      <c r="XS1028">
        <v>0</v>
      </c>
      <c r="XT1028">
        <v>0</v>
      </c>
      <c r="XU1028">
        <v>0</v>
      </c>
      <c r="XV1028">
        <v>0</v>
      </c>
      <c r="XW1028">
        <v>0</v>
      </c>
      <c r="XX1028">
        <v>0</v>
      </c>
      <c r="XY1028">
        <v>0</v>
      </c>
      <c r="XZ1028">
        <v>0</v>
      </c>
      <c r="YA1028">
        <v>0</v>
      </c>
      <c r="YB1028">
        <v>0</v>
      </c>
      <c r="YC1028">
        <v>0</v>
      </c>
      <c r="YD1028">
        <v>0</v>
      </c>
      <c r="YE1028">
        <v>0</v>
      </c>
      <c r="YF1028">
        <v>0</v>
      </c>
      <c r="YG1028">
        <v>0</v>
      </c>
      <c r="YH1028">
        <v>0</v>
      </c>
      <c r="YI1028">
        <v>0</v>
      </c>
      <c r="YJ1028">
        <v>0</v>
      </c>
      <c r="YK1028">
        <v>0</v>
      </c>
      <c r="YL1028">
        <v>0</v>
      </c>
      <c r="YM1028">
        <v>0</v>
      </c>
      <c r="YN1028">
        <v>0</v>
      </c>
      <c r="YO1028">
        <v>0</v>
      </c>
      <c r="YP1028">
        <v>0</v>
      </c>
      <c r="YQ1028">
        <v>0</v>
      </c>
      <c r="YR1028">
        <v>0</v>
      </c>
      <c r="YS1028">
        <v>0</v>
      </c>
      <c r="YT1028">
        <v>0</v>
      </c>
      <c r="YU1028">
        <v>0</v>
      </c>
      <c r="YV1028">
        <v>0</v>
      </c>
      <c r="YW1028">
        <v>0</v>
      </c>
      <c r="YX1028">
        <v>0</v>
      </c>
      <c r="YY1028">
        <v>0</v>
      </c>
      <c r="YZ1028">
        <v>0</v>
      </c>
      <c r="ZA1028">
        <v>0</v>
      </c>
      <c r="ZB1028">
        <v>0</v>
      </c>
      <c r="ZC1028">
        <v>0</v>
      </c>
      <c r="ZD1028">
        <v>0</v>
      </c>
      <c r="ZE1028">
        <v>0</v>
      </c>
      <c r="ZF1028">
        <v>0</v>
      </c>
      <c r="ZG1028">
        <v>0</v>
      </c>
      <c r="ZH1028">
        <v>0</v>
      </c>
      <c r="ZI1028">
        <v>0</v>
      </c>
      <c r="ZJ1028">
        <v>0</v>
      </c>
      <c r="ZK1028">
        <v>0</v>
      </c>
      <c r="ZL1028">
        <v>0</v>
      </c>
      <c r="ZM1028">
        <v>0</v>
      </c>
      <c r="ZN1028">
        <v>0</v>
      </c>
      <c r="ZO1028">
        <v>0</v>
      </c>
      <c r="ZP1028">
        <v>0</v>
      </c>
      <c r="ZQ1028">
        <v>0</v>
      </c>
      <c r="ZR1028">
        <v>0</v>
      </c>
      <c r="ZS1028">
        <v>0</v>
      </c>
      <c r="ZT1028">
        <v>0</v>
      </c>
      <c r="ZU1028">
        <v>0</v>
      </c>
      <c r="ZV1028">
        <v>0</v>
      </c>
      <c r="ZW1028">
        <v>0</v>
      </c>
      <c r="ZX1028">
        <v>0</v>
      </c>
      <c r="ZY1028">
        <v>0</v>
      </c>
      <c r="ZZ1028">
        <v>0</v>
      </c>
      <c r="AAA1028">
        <v>0</v>
      </c>
      <c r="AAB1028">
        <v>0</v>
      </c>
      <c r="AAC1028">
        <v>0</v>
      </c>
      <c r="AAD1028">
        <v>0</v>
      </c>
      <c r="AAE1028">
        <v>0</v>
      </c>
      <c r="AAF1028">
        <v>0</v>
      </c>
      <c r="AAG1028">
        <v>0</v>
      </c>
      <c r="AAH1028">
        <v>0</v>
      </c>
      <c r="AAI1028">
        <v>0</v>
      </c>
      <c r="AAJ1028">
        <v>0</v>
      </c>
      <c r="AAK1028">
        <v>0</v>
      </c>
      <c r="AAL1028">
        <v>0</v>
      </c>
      <c r="AAM1028">
        <v>0</v>
      </c>
      <c r="AAN1028">
        <v>0</v>
      </c>
      <c r="AAO1028">
        <v>0</v>
      </c>
      <c r="AAP1028">
        <v>0</v>
      </c>
      <c r="AAQ1028">
        <v>0</v>
      </c>
      <c r="AAR1028">
        <v>0</v>
      </c>
      <c r="AAS1028">
        <v>0</v>
      </c>
      <c r="AAT1028">
        <v>0</v>
      </c>
      <c r="AAU1028">
        <v>0</v>
      </c>
      <c r="AAV1028">
        <v>0</v>
      </c>
      <c r="AAW1028">
        <v>0</v>
      </c>
      <c r="AAX1028">
        <v>0</v>
      </c>
      <c r="AAY1028">
        <v>0</v>
      </c>
      <c r="AAZ1028">
        <v>0</v>
      </c>
      <c r="ABA1028">
        <v>0</v>
      </c>
      <c r="ABB1028">
        <v>0</v>
      </c>
      <c r="ABC1028">
        <v>0</v>
      </c>
      <c r="ABD1028">
        <v>0</v>
      </c>
      <c r="ABE1028">
        <v>0</v>
      </c>
      <c r="ABF1028">
        <v>0</v>
      </c>
      <c r="ABG1028">
        <v>0</v>
      </c>
      <c r="ABH1028">
        <v>0</v>
      </c>
      <c r="ABI1028">
        <v>0</v>
      </c>
      <c r="ABJ1028">
        <v>0</v>
      </c>
      <c r="ABK1028">
        <v>0</v>
      </c>
      <c r="ABL1028">
        <v>0</v>
      </c>
      <c r="ABM1028">
        <v>0</v>
      </c>
      <c r="ABN1028">
        <v>0</v>
      </c>
      <c r="ABO1028">
        <v>0</v>
      </c>
      <c r="ABP1028">
        <v>0</v>
      </c>
      <c r="ABQ1028">
        <v>0</v>
      </c>
      <c r="ABR1028">
        <v>0</v>
      </c>
      <c r="ABS1028">
        <v>0</v>
      </c>
      <c r="ABT1028">
        <v>0</v>
      </c>
      <c r="ABU1028">
        <v>0</v>
      </c>
      <c r="ABV1028">
        <v>0</v>
      </c>
      <c r="ABW1028">
        <v>0</v>
      </c>
      <c r="ABX1028">
        <v>0</v>
      </c>
      <c r="ABY1028">
        <v>0</v>
      </c>
      <c r="ABZ1028">
        <v>0</v>
      </c>
      <c r="ACA1028">
        <v>0</v>
      </c>
      <c r="ACB1028">
        <v>0</v>
      </c>
      <c r="ACC1028">
        <v>0</v>
      </c>
      <c r="ACD1028">
        <v>0</v>
      </c>
      <c r="ACE1028">
        <v>0</v>
      </c>
      <c r="ACF1028">
        <v>0</v>
      </c>
      <c r="ACG1028">
        <v>0</v>
      </c>
      <c r="ACH1028">
        <v>0</v>
      </c>
      <c r="ACI1028">
        <v>0</v>
      </c>
      <c r="ACJ1028">
        <v>0</v>
      </c>
      <c r="ACK1028">
        <v>0</v>
      </c>
      <c r="ACL1028">
        <v>0</v>
      </c>
      <c r="ACM1028">
        <v>0</v>
      </c>
      <c r="ACN1028">
        <v>0</v>
      </c>
      <c r="ACO1028">
        <v>0</v>
      </c>
      <c r="ACP1028">
        <v>0</v>
      </c>
      <c r="ACQ1028">
        <v>0</v>
      </c>
      <c r="ACR1028">
        <v>0</v>
      </c>
      <c r="ACS1028">
        <v>0</v>
      </c>
      <c r="ACT1028">
        <v>0</v>
      </c>
      <c r="ACU1028">
        <v>0</v>
      </c>
      <c r="ACV1028">
        <v>0</v>
      </c>
      <c r="ACW1028">
        <v>0</v>
      </c>
      <c r="ACX1028">
        <v>0</v>
      </c>
      <c r="ACY1028">
        <v>0</v>
      </c>
      <c r="ACZ1028">
        <v>0</v>
      </c>
      <c r="ADA1028">
        <v>0</v>
      </c>
      <c r="ADB1028">
        <v>0</v>
      </c>
      <c r="ADC1028">
        <v>0</v>
      </c>
      <c r="ADD1028">
        <v>0</v>
      </c>
      <c r="ADE1028">
        <v>0</v>
      </c>
      <c r="ADF1028">
        <v>0</v>
      </c>
      <c r="ADG1028">
        <v>0</v>
      </c>
      <c r="ADH1028">
        <v>0</v>
      </c>
      <c r="ADI1028">
        <v>0</v>
      </c>
      <c r="ADJ1028">
        <v>0</v>
      </c>
      <c r="ADK1028">
        <v>0</v>
      </c>
      <c r="ADL1028">
        <v>0</v>
      </c>
      <c r="ADM1028">
        <v>0</v>
      </c>
      <c r="ADN1028">
        <v>0</v>
      </c>
      <c r="ADO1028">
        <v>0</v>
      </c>
      <c r="ADP1028">
        <v>0</v>
      </c>
      <c r="ADQ1028">
        <v>0</v>
      </c>
      <c r="ADR1028">
        <v>0</v>
      </c>
      <c r="ADS1028">
        <v>0</v>
      </c>
      <c r="ADT1028">
        <v>0</v>
      </c>
      <c r="ADU1028">
        <v>0</v>
      </c>
      <c r="ADV1028">
        <v>0</v>
      </c>
      <c r="ADW1028">
        <v>0</v>
      </c>
      <c r="ADX1028">
        <v>0</v>
      </c>
      <c r="ADY1028">
        <v>0</v>
      </c>
      <c r="ADZ1028">
        <v>0</v>
      </c>
      <c r="AEA1028">
        <v>0</v>
      </c>
      <c r="AEB1028">
        <v>0</v>
      </c>
      <c r="AEC1028">
        <v>0</v>
      </c>
      <c r="AED1028">
        <v>0</v>
      </c>
      <c r="AEE1028">
        <v>0</v>
      </c>
      <c r="AEF1028">
        <v>0</v>
      </c>
      <c r="AEG1028">
        <v>0</v>
      </c>
      <c r="AEH1028">
        <v>0</v>
      </c>
      <c r="AEI1028">
        <v>0</v>
      </c>
      <c r="AEJ1028">
        <v>0</v>
      </c>
      <c r="AEK1028">
        <v>0</v>
      </c>
      <c r="AEL1028">
        <v>0</v>
      </c>
      <c r="AEM1028">
        <v>0</v>
      </c>
      <c r="AEN1028">
        <v>0</v>
      </c>
      <c r="AEO1028">
        <v>0</v>
      </c>
      <c r="AEP1028">
        <v>0</v>
      </c>
      <c r="AEQ1028">
        <v>0</v>
      </c>
      <c r="AER1028">
        <v>0</v>
      </c>
      <c r="AES1028">
        <v>0</v>
      </c>
      <c r="AET1028">
        <v>0</v>
      </c>
      <c r="AEU1028">
        <v>0</v>
      </c>
      <c r="AEV1028">
        <v>0</v>
      </c>
      <c r="AEW1028">
        <v>0</v>
      </c>
      <c r="AEX1028">
        <v>0</v>
      </c>
      <c r="AEY1028">
        <v>0</v>
      </c>
      <c r="AEZ1028">
        <v>0</v>
      </c>
      <c r="AFA1028">
        <v>0</v>
      </c>
      <c r="AFB1028">
        <v>0</v>
      </c>
      <c r="AFC1028">
        <v>0</v>
      </c>
      <c r="AFD1028">
        <v>0</v>
      </c>
      <c r="AFE1028">
        <v>0</v>
      </c>
      <c r="AFF1028">
        <v>0</v>
      </c>
      <c r="AFG1028">
        <v>0</v>
      </c>
      <c r="AFH1028">
        <v>0</v>
      </c>
      <c r="AFI1028">
        <v>0</v>
      </c>
      <c r="AFJ1028">
        <v>0</v>
      </c>
      <c r="AFK1028">
        <v>0</v>
      </c>
      <c r="AFL1028">
        <v>0</v>
      </c>
      <c r="AFM1028">
        <v>0</v>
      </c>
      <c r="AFN1028">
        <v>0</v>
      </c>
      <c r="AFO1028">
        <v>0</v>
      </c>
      <c r="AFP1028">
        <v>0</v>
      </c>
      <c r="AFQ1028">
        <v>0</v>
      </c>
      <c r="AFR1028">
        <v>0</v>
      </c>
      <c r="AFS1028">
        <v>0</v>
      </c>
      <c r="AFT1028">
        <v>0</v>
      </c>
      <c r="AFU1028">
        <v>0</v>
      </c>
      <c r="AFV1028">
        <v>0</v>
      </c>
      <c r="AFW1028">
        <v>0</v>
      </c>
      <c r="AFX1028">
        <v>0</v>
      </c>
      <c r="AFY1028">
        <v>0</v>
      </c>
      <c r="AFZ1028">
        <v>0</v>
      </c>
      <c r="AGA1028">
        <v>0</v>
      </c>
      <c r="AGB1028">
        <v>0</v>
      </c>
      <c r="AGC1028">
        <v>0</v>
      </c>
      <c r="AGD1028">
        <v>0</v>
      </c>
      <c r="AGE1028">
        <v>0</v>
      </c>
      <c r="AGF1028">
        <v>0</v>
      </c>
      <c r="AGG1028">
        <v>0</v>
      </c>
      <c r="AGH1028">
        <v>0</v>
      </c>
      <c r="AGI1028">
        <v>0</v>
      </c>
      <c r="AGJ1028">
        <v>0</v>
      </c>
      <c r="AGK1028">
        <v>0</v>
      </c>
      <c r="AGL1028">
        <v>0</v>
      </c>
      <c r="AGM1028">
        <v>0</v>
      </c>
      <c r="AGN1028">
        <v>0</v>
      </c>
      <c r="AGO1028">
        <v>0</v>
      </c>
      <c r="AGP1028">
        <v>0</v>
      </c>
      <c r="AGQ1028">
        <v>0</v>
      </c>
      <c r="AGR1028">
        <v>0</v>
      </c>
      <c r="AGS1028">
        <v>0</v>
      </c>
      <c r="AGT1028">
        <v>0</v>
      </c>
      <c r="AGU1028">
        <v>0</v>
      </c>
      <c r="AGV1028">
        <v>0</v>
      </c>
      <c r="AGW1028">
        <v>0</v>
      </c>
      <c r="AGX1028">
        <v>0</v>
      </c>
      <c r="AGY1028">
        <v>0</v>
      </c>
      <c r="AGZ1028">
        <v>0</v>
      </c>
      <c r="AHA1028">
        <v>0</v>
      </c>
      <c r="AHB1028">
        <v>0</v>
      </c>
      <c r="AHC1028">
        <v>0</v>
      </c>
      <c r="AHD1028">
        <v>0</v>
      </c>
      <c r="AHE1028">
        <v>0</v>
      </c>
      <c r="AHF1028">
        <v>0</v>
      </c>
      <c r="AHG1028">
        <v>0</v>
      </c>
      <c r="AHH1028">
        <v>0</v>
      </c>
      <c r="AHI1028">
        <v>0</v>
      </c>
      <c r="AHJ1028">
        <v>0</v>
      </c>
      <c r="AHK1028">
        <v>0</v>
      </c>
      <c r="AHL1028">
        <v>0</v>
      </c>
      <c r="AHM1028">
        <v>0</v>
      </c>
      <c r="AHN1028">
        <v>0</v>
      </c>
      <c r="AHO1028">
        <v>0</v>
      </c>
      <c r="AHP1028">
        <v>0</v>
      </c>
      <c r="AHQ1028">
        <v>0</v>
      </c>
      <c r="AHR1028">
        <v>0</v>
      </c>
      <c r="AHS1028">
        <v>0</v>
      </c>
      <c r="AHT1028">
        <v>0</v>
      </c>
      <c r="AHU1028">
        <v>0</v>
      </c>
      <c r="AHV1028">
        <v>0</v>
      </c>
      <c r="AHW1028">
        <v>0</v>
      </c>
      <c r="AHX1028">
        <v>0</v>
      </c>
      <c r="AHY1028">
        <v>0</v>
      </c>
      <c r="AHZ1028">
        <v>0</v>
      </c>
      <c r="AIA1028">
        <v>0</v>
      </c>
      <c r="AIB1028">
        <v>0</v>
      </c>
      <c r="AIC1028">
        <v>0</v>
      </c>
      <c r="AID1028">
        <v>0</v>
      </c>
      <c r="AIE1028">
        <v>0</v>
      </c>
      <c r="AIF1028">
        <v>0</v>
      </c>
      <c r="AIG1028">
        <v>0</v>
      </c>
      <c r="AIH1028">
        <v>0</v>
      </c>
      <c r="AII1028">
        <v>0</v>
      </c>
      <c r="AIJ1028">
        <v>0</v>
      </c>
      <c r="AIK1028">
        <v>0</v>
      </c>
      <c r="AIL1028">
        <v>0</v>
      </c>
      <c r="AIM1028">
        <v>0</v>
      </c>
      <c r="AIN1028">
        <v>0</v>
      </c>
      <c r="AIO1028">
        <v>0</v>
      </c>
      <c r="AIP1028">
        <v>0</v>
      </c>
      <c r="AIQ1028">
        <v>0</v>
      </c>
      <c r="AIR1028">
        <v>0</v>
      </c>
      <c r="AIS1028">
        <v>0</v>
      </c>
      <c r="AIT1028">
        <v>0</v>
      </c>
      <c r="AIU1028">
        <v>0</v>
      </c>
      <c r="AIV1028">
        <v>0</v>
      </c>
      <c r="AIW1028">
        <v>0</v>
      </c>
      <c r="AIX1028">
        <v>0</v>
      </c>
      <c r="AIY1028">
        <v>0</v>
      </c>
      <c r="AIZ1028">
        <v>0</v>
      </c>
      <c r="AJA1028">
        <v>0</v>
      </c>
      <c r="AJB1028">
        <v>0</v>
      </c>
      <c r="AJC1028">
        <v>0</v>
      </c>
      <c r="AJD1028">
        <v>0</v>
      </c>
      <c r="AJE1028">
        <v>0</v>
      </c>
      <c r="AJF1028">
        <v>0</v>
      </c>
      <c r="AJG1028">
        <v>0</v>
      </c>
      <c r="AJH1028">
        <v>0</v>
      </c>
      <c r="AJI1028">
        <v>0</v>
      </c>
      <c r="AJJ1028">
        <v>0</v>
      </c>
      <c r="AJK1028">
        <v>0</v>
      </c>
      <c r="AJL1028">
        <v>0</v>
      </c>
      <c r="AJM1028">
        <v>0</v>
      </c>
      <c r="AJN1028">
        <v>0</v>
      </c>
      <c r="AJO1028">
        <v>0</v>
      </c>
      <c r="AJP1028">
        <v>0</v>
      </c>
      <c r="AJQ1028">
        <v>0</v>
      </c>
      <c r="AJR1028">
        <v>0</v>
      </c>
      <c r="AJS1028">
        <v>0</v>
      </c>
      <c r="AJT1028">
        <v>0</v>
      </c>
      <c r="AJU1028">
        <v>0</v>
      </c>
      <c r="AJV1028">
        <v>0</v>
      </c>
      <c r="AJW1028">
        <v>0</v>
      </c>
      <c r="AJX1028">
        <v>0</v>
      </c>
      <c r="AJY1028">
        <v>0</v>
      </c>
      <c r="AJZ1028">
        <v>0</v>
      </c>
      <c r="AKA1028">
        <v>0</v>
      </c>
      <c r="AKB1028">
        <v>0</v>
      </c>
      <c r="AKC1028">
        <v>0</v>
      </c>
      <c r="AKD1028">
        <v>0</v>
      </c>
      <c r="AKE1028">
        <v>0</v>
      </c>
      <c r="AKF1028">
        <v>0</v>
      </c>
      <c r="AKG1028">
        <v>0</v>
      </c>
      <c r="AKH1028">
        <v>0</v>
      </c>
      <c r="AKI1028">
        <v>0</v>
      </c>
      <c r="AKJ1028">
        <v>0</v>
      </c>
      <c r="AKK1028">
        <v>0</v>
      </c>
      <c r="AKL1028">
        <v>0</v>
      </c>
      <c r="AKM1028">
        <v>0</v>
      </c>
      <c r="AKN1028">
        <v>0</v>
      </c>
      <c r="AKO1028">
        <v>0</v>
      </c>
      <c r="AKP1028">
        <v>0</v>
      </c>
      <c r="AKQ1028">
        <v>0</v>
      </c>
      <c r="AKR1028">
        <v>0</v>
      </c>
      <c r="AKS1028">
        <v>0</v>
      </c>
      <c r="AKT1028">
        <v>0</v>
      </c>
      <c r="AKU1028">
        <v>0</v>
      </c>
      <c r="AKV1028">
        <v>0</v>
      </c>
      <c r="AKW1028">
        <v>0</v>
      </c>
      <c r="AKX1028">
        <v>0</v>
      </c>
      <c r="AKY1028">
        <v>0</v>
      </c>
      <c r="AKZ1028">
        <v>0</v>
      </c>
      <c r="ALA1028">
        <v>0</v>
      </c>
      <c r="ALB1028">
        <v>0</v>
      </c>
      <c r="ALC1028">
        <v>0</v>
      </c>
      <c r="ALD1028">
        <v>0</v>
      </c>
      <c r="ALE1028">
        <v>0</v>
      </c>
      <c r="ALF1028">
        <v>0</v>
      </c>
      <c r="ALG1028">
        <v>0</v>
      </c>
      <c r="ALH1028">
        <v>0</v>
      </c>
      <c r="ALI1028">
        <v>0</v>
      </c>
      <c r="ALJ1028">
        <v>0</v>
      </c>
      <c r="ALK1028">
        <v>0</v>
      </c>
      <c r="ALL1028">
        <v>0</v>
      </c>
      <c r="ALM1028">
        <v>0</v>
      </c>
      <c r="ALN1028">
        <v>0</v>
      </c>
      <c r="ALO1028">
        <v>0</v>
      </c>
      <c r="ALP1028">
        <v>0</v>
      </c>
      <c r="ALQ1028">
        <v>0</v>
      </c>
      <c r="ALR1028">
        <v>0</v>
      </c>
      <c r="ALS1028">
        <v>0</v>
      </c>
      <c r="ALT1028">
        <v>0</v>
      </c>
      <c r="ALU1028">
        <v>0</v>
      </c>
      <c r="ALV1028">
        <v>0</v>
      </c>
      <c r="ALW1028">
        <v>0</v>
      </c>
      <c r="ALX1028">
        <v>0</v>
      </c>
      <c r="ALY1028">
        <v>0</v>
      </c>
      <c r="ALZ1028">
        <v>0</v>
      </c>
      <c r="AMA1028">
        <v>0</v>
      </c>
      <c r="AMB1028">
        <v>0</v>
      </c>
      <c r="AMC1028">
        <v>0</v>
      </c>
      <c r="AMD1028">
        <v>0</v>
      </c>
      <c r="AME1028">
        <v>0</v>
      </c>
      <c r="AMF1028">
        <v>0</v>
      </c>
      <c r="AMG1028">
        <v>0</v>
      </c>
      <c r="AMH1028">
        <v>0</v>
      </c>
      <c r="AMI1028">
        <v>0</v>
      </c>
      <c r="AMJ1028">
        <v>0</v>
      </c>
      <c r="AMK1028">
        <v>0</v>
      </c>
      <c r="AML1028">
        <v>0</v>
      </c>
      <c r="AMM1028">
        <v>0</v>
      </c>
      <c r="AMN1028">
        <v>0</v>
      </c>
      <c r="AMO1028">
        <v>0</v>
      </c>
      <c r="AMP1028">
        <v>0</v>
      </c>
      <c r="AMQ1028">
        <v>0</v>
      </c>
      <c r="AMR1028">
        <v>0</v>
      </c>
      <c r="AMS1028">
        <v>0</v>
      </c>
      <c r="AMT1028">
        <v>0</v>
      </c>
      <c r="AMU1028">
        <v>0</v>
      </c>
      <c r="AMV1028">
        <v>0</v>
      </c>
      <c r="AMW1028">
        <v>0</v>
      </c>
      <c r="AMX1028">
        <v>0</v>
      </c>
      <c r="AMY1028">
        <v>0</v>
      </c>
      <c r="AMZ1028">
        <v>0</v>
      </c>
      <c r="ANA1028">
        <v>0</v>
      </c>
      <c r="ANB1028">
        <v>0</v>
      </c>
      <c r="ANC1028">
        <v>0</v>
      </c>
      <c r="AND1028">
        <v>0</v>
      </c>
      <c r="ANE1028">
        <v>0</v>
      </c>
      <c r="ANF1028">
        <v>0</v>
      </c>
      <c r="ANG1028">
        <v>0</v>
      </c>
      <c r="ANH1028">
        <v>0</v>
      </c>
      <c r="ANI1028">
        <v>0</v>
      </c>
      <c r="ANJ1028">
        <v>0</v>
      </c>
      <c r="ANK1028">
        <v>0</v>
      </c>
      <c r="ANL1028">
        <v>0</v>
      </c>
      <c r="ANM1028">
        <v>0</v>
      </c>
      <c r="ANN1028">
        <v>0</v>
      </c>
      <c r="ANO1028">
        <v>0</v>
      </c>
      <c r="ANP1028">
        <v>0</v>
      </c>
      <c r="ANQ1028">
        <v>0</v>
      </c>
      <c r="ANR1028">
        <v>0</v>
      </c>
      <c r="ANS1028">
        <v>0</v>
      </c>
      <c r="ANT1028">
        <v>0</v>
      </c>
      <c r="ANU1028">
        <v>0</v>
      </c>
      <c r="ANV1028">
        <v>0</v>
      </c>
      <c r="ANW1028">
        <v>0</v>
      </c>
      <c r="ANX1028">
        <v>0</v>
      </c>
      <c r="ANY1028">
        <v>0</v>
      </c>
      <c r="ANZ1028">
        <v>0</v>
      </c>
      <c r="AOA1028">
        <v>0</v>
      </c>
      <c r="AOB1028">
        <v>0</v>
      </c>
      <c r="AOC1028">
        <v>0</v>
      </c>
      <c r="AOD1028">
        <v>0</v>
      </c>
      <c r="AOE1028">
        <v>0</v>
      </c>
      <c r="AOF1028">
        <v>0</v>
      </c>
      <c r="AOG1028">
        <v>0</v>
      </c>
      <c r="AOH1028">
        <v>0</v>
      </c>
      <c r="AOI1028">
        <v>0</v>
      </c>
      <c r="AOJ1028">
        <v>0</v>
      </c>
      <c r="AOK1028">
        <v>0</v>
      </c>
      <c r="AOL1028">
        <v>0</v>
      </c>
      <c r="AOM1028">
        <v>0</v>
      </c>
      <c r="AON1028">
        <v>0</v>
      </c>
      <c r="AOO1028">
        <v>0</v>
      </c>
      <c r="AOP1028">
        <v>0</v>
      </c>
      <c r="AOQ1028">
        <v>0</v>
      </c>
      <c r="AOR1028">
        <v>0</v>
      </c>
      <c r="AOS1028">
        <v>0</v>
      </c>
      <c r="AOT1028">
        <v>0</v>
      </c>
      <c r="AOU1028">
        <v>0</v>
      </c>
      <c r="AOV1028">
        <v>0</v>
      </c>
      <c r="AOW1028">
        <v>0</v>
      </c>
      <c r="AOX1028">
        <v>0</v>
      </c>
      <c r="AOY1028">
        <v>0</v>
      </c>
      <c r="AOZ1028">
        <v>0</v>
      </c>
      <c r="APA1028">
        <v>0</v>
      </c>
      <c r="APB1028">
        <v>0</v>
      </c>
      <c r="APC1028">
        <v>0</v>
      </c>
      <c r="APD1028">
        <v>0</v>
      </c>
      <c r="APE1028">
        <v>0</v>
      </c>
      <c r="APF1028">
        <v>0</v>
      </c>
      <c r="APG1028">
        <v>0</v>
      </c>
      <c r="APH1028">
        <v>0</v>
      </c>
      <c r="API1028">
        <v>0</v>
      </c>
      <c r="APJ1028">
        <v>0</v>
      </c>
      <c r="APK1028">
        <v>0</v>
      </c>
      <c r="APL1028">
        <v>0</v>
      </c>
      <c r="APM1028">
        <v>0</v>
      </c>
      <c r="APN1028">
        <v>0</v>
      </c>
      <c r="APO1028">
        <v>0</v>
      </c>
      <c r="APP1028">
        <v>0</v>
      </c>
      <c r="APQ1028">
        <v>0</v>
      </c>
      <c r="APR1028">
        <v>0</v>
      </c>
      <c r="APS1028">
        <v>0</v>
      </c>
      <c r="APT1028">
        <v>0</v>
      </c>
      <c r="APU1028">
        <v>0</v>
      </c>
      <c r="APV1028">
        <v>0</v>
      </c>
      <c r="APW1028">
        <v>0</v>
      </c>
      <c r="APX1028">
        <v>0</v>
      </c>
      <c r="APY1028">
        <v>0</v>
      </c>
      <c r="APZ1028">
        <v>0</v>
      </c>
      <c r="AQA1028">
        <v>0</v>
      </c>
      <c r="AQB1028">
        <v>0</v>
      </c>
      <c r="AQC1028">
        <v>0</v>
      </c>
      <c r="AQD1028">
        <v>0</v>
      </c>
      <c r="AQE1028">
        <v>0</v>
      </c>
      <c r="AQF1028">
        <v>0</v>
      </c>
      <c r="AQG1028">
        <v>0</v>
      </c>
      <c r="AQH1028">
        <v>0</v>
      </c>
      <c r="AQI1028">
        <v>0</v>
      </c>
      <c r="AQJ1028">
        <v>0</v>
      </c>
      <c r="AQK1028">
        <v>0</v>
      </c>
      <c r="AQL1028">
        <v>0</v>
      </c>
      <c r="AQM1028">
        <v>0</v>
      </c>
      <c r="AQN1028">
        <v>0</v>
      </c>
      <c r="AQO1028">
        <v>0</v>
      </c>
      <c r="AQP1028">
        <v>0</v>
      </c>
      <c r="AQQ1028">
        <v>0</v>
      </c>
      <c r="AQR1028">
        <v>0</v>
      </c>
      <c r="AQS1028">
        <v>0</v>
      </c>
      <c r="AQT1028">
        <v>0</v>
      </c>
      <c r="AQU1028">
        <v>0</v>
      </c>
      <c r="AQV1028">
        <v>0</v>
      </c>
      <c r="AQW1028">
        <v>0</v>
      </c>
      <c r="AQX1028">
        <v>0</v>
      </c>
      <c r="AQY1028">
        <v>0</v>
      </c>
      <c r="AQZ1028">
        <v>0</v>
      </c>
      <c r="ARA1028">
        <v>0</v>
      </c>
      <c r="ARB1028">
        <v>0</v>
      </c>
      <c r="ARC1028">
        <v>0</v>
      </c>
      <c r="ARD1028">
        <v>0</v>
      </c>
      <c r="ARE1028">
        <v>0</v>
      </c>
      <c r="ARF1028">
        <v>0</v>
      </c>
      <c r="ARG1028">
        <v>0</v>
      </c>
      <c r="ARH1028">
        <v>0</v>
      </c>
      <c r="ARI1028">
        <v>0</v>
      </c>
      <c r="ARJ1028">
        <v>0</v>
      </c>
      <c r="ARK1028">
        <v>0</v>
      </c>
      <c r="ARL1028">
        <v>0</v>
      </c>
      <c r="ARM1028">
        <v>0</v>
      </c>
      <c r="ARN1028">
        <v>0</v>
      </c>
      <c r="ARO1028">
        <v>0</v>
      </c>
      <c r="ARP1028">
        <v>0</v>
      </c>
      <c r="ARQ1028">
        <v>0</v>
      </c>
      <c r="ARR1028">
        <v>0</v>
      </c>
      <c r="ARS1028">
        <v>0</v>
      </c>
      <c r="ART1028">
        <v>0</v>
      </c>
      <c r="ARU1028">
        <v>0</v>
      </c>
      <c r="ARV1028">
        <v>0</v>
      </c>
      <c r="ARW1028">
        <v>0</v>
      </c>
      <c r="ARX1028">
        <v>0</v>
      </c>
      <c r="ARY1028">
        <v>0</v>
      </c>
      <c r="ARZ1028">
        <v>0</v>
      </c>
      <c r="ASA1028">
        <v>0</v>
      </c>
      <c r="ASB1028">
        <v>0</v>
      </c>
      <c r="ASC1028">
        <v>-10</v>
      </c>
      <c r="ASD1028">
        <v>0</v>
      </c>
      <c r="ASE1028">
        <v>0</v>
      </c>
      <c r="ASF1028">
        <v>0</v>
      </c>
      <c r="ASG1028">
        <v>0</v>
      </c>
      <c r="ASH1028">
        <v>0</v>
      </c>
      <c r="ASI1028">
        <v>0</v>
      </c>
      <c r="ASJ1028">
        <v>0</v>
      </c>
      <c r="ASK1028">
        <v>0</v>
      </c>
      <c r="ASL1028">
        <v>0</v>
      </c>
      <c r="ASM1028">
        <v>0</v>
      </c>
      <c r="ASN1028">
        <v>0</v>
      </c>
      <c r="ASO1028">
        <v>0</v>
      </c>
      <c r="ASP1028">
        <v>0</v>
      </c>
      <c r="ASQ1028">
        <v>0</v>
      </c>
      <c r="ASR1028">
        <v>0</v>
      </c>
      <c r="ASS1028">
        <v>0</v>
      </c>
      <c r="AST1028">
        <v>0</v>
      </c>
      <c r="ASU1028">
        <v>0</v>
      </c>
      <c r="ASV1028">
        <v>0</v>
      </c>
      <c r="ASW1028">
        <v>0</v>
      </c>
      <c r="ASX1028">
        <v>0</v>
      </c>
      <c r="ASY1028">
        <v>0</v>
      </c>
      <c r="ASZ1028">
        <v>0</v>
      </c>
      <c r="ATA1028">
        <v>0</v>
      </c>
      <c r="ATB1028">
        <v>0</v>
      </c>
      <c r="ATC1028">
        <v>0</v>
      </c>
      <c r="ATD1028">
        <v>0</v>
      </c>
      <c r="ATE1028">
        <v>0</v>
      </c>
      <c r="ATF1028">
        <v>0</v>
      </c>
      <c r="ATG1028">
        <v>0</v>
      </c>
      <c r="ATH1028">
        <v>0</v>
      </c>
      <c r="ATI1028">
        <v>0</v>
      </c>
      <c r="ATJ1028">
        <v>0</v>
      </c>
      <c r="ATK1028">
        <v>0</v>
      </c>
      <c r="ATL1028">
        <v>0</v>
      </c>
      <c r="ATM1028">
        <v>0</v>
      </c>
      <c r="ATN1028">
        <v>0</v>
      </c>
      <c r="ATO1028">
        <v>0</v>
      </c>
      <c r="ATP1028">
        <v>0</v>
      </c>
      <c r="ATQ1028">
        <v>0</v>
      </c>
      <c r="ATR1028">
        <v>0</v>
      </c>
      <c r="ATS1028">
        <v>0</v>
      </c>
      <c r="ATT1028">
        <v>0</v>
      </c>
      <c r="ATU1028">
        <v>0</v>
      </c>
      <c r="ATV1028">
        <v>0</v>
      </c>
      <c r="ATW1028">
        <v>0</v>
      </c>
      <c r="ATX1028">
        <v>0</v>
      </c>
      <c r="ATY1028">
        <v>0</v>
      </c>
      <c r="ATZ1028">
        <v>0</v>
      </c>
      <c r="AUA1028">
        <v>0</v>
      </c>
      <c r="AUB1028">
        <v>0</v>
      </c>
      <c r="AUC1028">
        <v>0</v>
      </c>
      <c r="AUD1028">
        <v>0</v>
      </c>
      <c r="AUE1028">
        <v>0</v>
      </c>
      <c r="AUF1028">
        <v>0</v>
      </c>
      <c r="AUG1028">
        <v>0</v>
      </c>
      <c r="AUH1028">
        <v>0</v>
      </c>
      <c r="AUI1028">
        <v>0</v>
      </c>
      <c r="AUJ1028">
        <v>0</v>
      </c>
      <c r="AUK1028">
        <v>0</v>
      </c>
      <c r="AUL1028">
        <v>0</v>
      </c>
      <c r="AUM1028">
        <v>0</v>
      </c>
      <c r="AUN1028">
        <v>0</v>
      </c>
      <c r="AUO1028">
        <v>0</v>
      </c>
      <c r="AUP1028">
        <v>0</v>
      </c>
      <c r="AUQ1028">
        <v>0</v>
      </c>
      <c r="AUR1028">
        <v>0</v>
      </c>
      <c r="AUS1028">
        <v>0</v>
      </c>
      <c r="AUT1028">
        <v>0</v>
      </c>
      <c r="AUU1028">
        <v>0</v>
      </c>
      <c r="AUV1028">
        <v>0</v>
      </c>
      <c r="AUW1028">
        <v>0</v>
      </c>
      <c r="AUX1028">
        <v>0</v>
      </c>
      <c r="AUY1028">
        <v>0</v>
      </c>
      <c r="AUZ1028">
        <v>0</v>
      </c>
      <c r="AVA1028">
        <v>0</v>
      </c>
      <c r="AVB1028">
        <v>0</v>
      </c>
      <c r="AVC1028">
        <v>0</v>
      </c>
      <c r="AVD1028">
        <v>0</v>
      </c>
      <c r="AVE1028">
        <v>0</v>
      </c>
      <c r="AVF1028">
        <v>0</v>
      </c>
      <c r="AVG1028">
        <v>0</v>
      </c>
      <c r="AVH1028">
        <v>0</v>
      </c>
      <c r="AVI1028">
        <v>0</v>
      </c>
      <c r="AVJ1028">
        <v>0</v>
      </c>
      <c r="AVK1028">
        <v>0</v>
      </c>
      <c r="AVL1028">
        <v>0</v>
      </c>
      <c r="AVM1028">
        <v>0</v>
      </c>
      <c r="AVN1028">
        <v>0</v>
      </c>
      <c r="AVO1028">
        <v>0</v>
      </c>
      <c r="AVP1028">
        <v>0</v>
      </c>
      <c r="AVQ1028">
        <v>0</v>
      </c>
      <c r="AVR1028">
        <v>0</v>
      </c>
      <c r="AVS1028">
        <v>0</v>
      </c>
      <c r="AVT1028">
        <v>0</v>
      </c>
      <c r="AVU1028">
        <v>0</v>
      </c>
      <c r="AVV1028">
        <v>0</v>
      </c>
      <c r="AVW1028">
        <v>0</v>
      </c>
      <c r="AVX1028">
        <v>0</v>
      </c>
      <c r="AVY1028">
        <v>0</v>
      </c>
      <c r="AVZ1028">
        <v>0</v>
      </c>
      <c r="AWA1028">
        <v>0</v>
      </c>
      <c r="AWB1028">
        <v>0</v>
      </c>
      <c r="AWC1028">
        <v>0</v>
      </c>
      <c r="AWD1028">
        <v>0</v>
      </c>
      <c r="AWE1028">
        <v>0</v>
      </c>
      <c r="AWF1028">
        <v>0</v>
      </c>
      <c r="AWG1028">
        <v>0</v>
      </c>
      <c r="AWH1028">
        <v>0</v>
      </c>
      <c r="AWI1028">
        <v>0</v>
      </c>
      <c r="AWJ1028">
        <v>0</v>
      </c>
      <c r="AWK1028">
        <v>0</v>
      </c>
      <c r="AWL1028">
        <v>0</v>
      </c>
      <c r="AWM1028">
        <v>0</v>
      </c>
      <c r="AWN1028">
        <v>0</v>
      </c>
      <c r="AWO1028">
        <v>0</v>
      </c>
      <c r="AWP1028">
        <v>0</v>
      </c>
      <c r="AWQ1028">
        <v>0</v>
      </c>
      <c r="AWR1028">
        <v>0</v>
      </c>
      <c r="AWS1028">
        <v>0</v>
      </c>
      <c r="AWT1028">
        <v>0</v>
      </c>
      <c r="AWU1028">
        <v>0</v>
      </c>
      <c r="AWV1028">
        <v>0</v>
      </c>
      <c r="AWW1028">
        <v>0</v>
      </c>
      <c r="AWX1028">
        <v>0</v>
      </c>
      <c r="AWY1028">
        <v>0</v>
      </c>
      <c r="AWZ1028">
        <v>0</v>
      </c>
      <c r="AXA1028">
        <v>0</v>
      </c>
      <c r="AXB1028">
        <v>0</v>
      </c>
      <c r="AXC1028">
        <v>0</v>
      </c>
      <c r="AXD1028">
        <v>0</v>
      </c>
      <c r="AXE1028">
        <v>0</v>
      </c>
      <c r="AXF1028">
        <v>0</v>
      </c>
      <c r="AXG1028">
        <v>0</v>
      </c>
      <c r="AXH1028">
        <v>0</v>
      </c>
      <c r="AXI1028">
        <v>0</v>
      </c>
      <c r="AXJ1028">
        <v>0</v>
      </c>
      <c r="AXK1028">
        <v>0</v>
      </c>
      <c r="AXL1028">
        <v>0</v>
      </c>
      <c r="AXM1028">
        <v>0</v>
      </c>
      <c r="AXN1028">
        <v>0</v>
      </c>
      <c r="AXO1028">
        <v>0</v>
      </c>
      <c r="AXP1028">
        <v>0</v>
      </c>
      <c r="AXQ1028">
        <v>0</v>
      </c>
      <c r="AXR1028">
        <v>0</v>
      </c>
      <c r="AXS1028">
        <v>0</v>
      </c>
      <c r="AXT1028">
        <v>0</v>
      </c>
      <c r="AXU1028">
        <v>0</v>
      </c>
      <c r="AXV1028">
        <v>0</v>
      </c>
      <c r="AXW1028">
        <v>0</v>
      </c>
      <c r="AXX1028">
        <v>0</v>
      </c>
      <c r="AXY1028">
        <v>0</v>
      </c>
      <c r="AXZ1028">
        <v>0</v>
      </c>
      <c r="AYA1028">
        <v>0</v>
      </c>
      <c r="AYB1028">
        <v>0</v>
      </c>
      <c r="AYC1028">
        <v>0</v>
      </c>
      <c r="AYD1028">
        <v>0</v>
      </c>
      <c r="AYE1028">
        <v>0</v>
      </c>
      <c r="AYF1028">
        <v>0</v>
      </c>
      <c r="AYG1028">
        <v>0</v>
      </c>
      <c r="AYH1028">
        <v>0</v>
      </c>
      <c r="AYI1028">
        <v>0</v>
      </c>
      <c r="AYJ1028">
        <v>0</v>
      </c>
      <c r="AYK1028">
        <v>0</v>
      </c>
      <c r="AYL1028">
        <v>0</v>
      </c>
      <c r="AYM1028">
        <v>0</v>
      </c>
      <c r="AYN1028">
        <v>0</v>
      </c>
      <c r="AYO1028">
        <v>0</v>
      </c>
      <c r="AYP1028">
        <v>0</v>
      </c>
      <c r="AYQ1028">
        <v>0</v>
      </c>
      <c r="AYR1028">
        <v>0</v>
      </c>
      <c r="AYS1028">
        <v>0</v>
      </c>
      <c r="AYT1028">
        <v>0</v>
      </c>
      <c r="AYU1028">
        <v>0</v>
      </c>
      <c r="AYV1028">
        <v>0</v>
      </c>
      <c r="AYW1028">
        <v>0</v>
      </c>
      <c r="AYX1028">
        <v>0</v>
      </c>
      <c r="AYY1028">
        <v>0</v>
      </c>
      <c r="AYZ1028">
        <v>0</v>
      </c>
      <c r="AZA1028">
        <v>0</v>
      </c>
      <c r="AZB1028">
        <v>0</v>
      </c>
      <c r="AZC1028">
        <v>0</v>
      </c>
      <c r="AZD1028">
        <v>0</v>
      </c>
      <c r="AZE1028">
        <v>0</v>
      </c>
      <c r="AZF1028">
        <v>0</v>
      </c>
      <c r="AZG1028">
        <v>0</v>
      </c>
      <c r="AZH1028">
        <v>0</v>
      </c>
      <c r="AZI1028">
        <v>0</v>
      </c>
      <c r="AZJ1028">
        <v>0</v>
      </c>
      <c r="AZK1028">
        <v>0</v>
      </c>
      <c r="AZL1028">
        <v>0</v>
      </c>
      <c r="AZM1028">
        <v>0</v>
      </c>
      <c r="AZN1028">
        <v>0</v>
      </c>
      <c r="AZO1028">
        <v>0</v>
      </c>
      <c r="AZP1028">
        <v>0</v>
      </c>
      <c r="AZQ1028">
        <v>0</v>
      </c>
      <c r="AZR1028">
        <v>0</v>
      </c>
      <c r="AZS1028">
        <v>0</v>
      </c>
      <c r="AZT1028">
        <v>0</v>
      </c>
      <c r="AZU1028">
        <v>0</v>
      </c>
      <c r="AZV1028">
        <v>0</v>
      </c>
      <c r="AZW1028">
        <v>0</v>
      </c>
      <c r="AZX1028">
        <v>0</v>
      </c>
      <c r="AZY1028">
        <v>0</v>
      </c>
      <c r="AZZ1028">
        <v>0</v>
      </c>
      <c r="BAA1028">
        <v>0</v>
      </c>
      <c r="BAB1028">
        <v>0</v>
      </c>
      <c r="BAC1028">
        <v>0</v>
      </c>
      <c r="BAD1028">
        <v>0</v>
      </c>
      <c r="BAE1028">
        <v>10</v>
      </c>
      <c r="BAF1028">
        <v>10</v>
      </c>
      <c r="BAG1028">
        <v>-10</v>
      </c>
      <c r="BAH1028">
        <v>0</v>
      </c>
      <c r="BAI1028">
        <v>0</v>
      </c>
      <c r="BAJ1028">
        <v>0</v>
      </c>
      <c r="BAK1028">
        <v>0</v>
      </c>
      <c r="BAL1028">
        <v>0</v>
      </c>
      <c r="BAM1028">
        <v>0</v>
      </c>
      <c r="BAN1028">
        <v>0</v>
      </c>
      <c r="BAO1028">
        <v>0</v>
      </c>
      <c r="BAP1028">
        <v>0</v>
      </c>
      <c r="BAQ1028">
        <v>0</v>
      </c>
      <c r="BAR1028">
        <v>0</v>
      </c>
      <c r="BAS1028">
        <v>0</v>
      </c>
      <c r="BAT1028">
        <v>0</v>
      </c>
      <c r="BAU1028">
        <v>0</v>
      </c>
      <c r="BAV1028">
        <v>0</v>
      </c>
      <c r="BAW1028">
        <v>0</v>
      </c>
      <c r="BAX1028">
        <v>0</v>
      </c>
      <c r="BAY1028">
        <v>0</v>
      </c>
      <c r="BAZ1028">
        <v>0</v>
      </c>
      <c r="BBA1028">
        <v>0</v>
      </c>
      <c r="BBB1028">
        <v>0</v>
      </c>
      <c r="BBC1028">
        <v>0</v>
      </c>
      <c r="BBD1028">
        <v>0</v>
      </c>
      <c r="BBE1028">
        <v>0</v>
      </c>
      <c r="BBF1028">
        <v>0</v>
      </c>
      <c r="BBG1028">
        <v>0</v>
      </c>
      <c r="BBH1028">
        <v>0</v>
      </c>
      <c r="BBI1028">
        <v>0</v>
      </c>
      <c r="BBJ1028">
        <v>0</v>
      </c>
      <c r="BBK1028">
        <v>0</v>
      </c>
      <c r="BBL1028">
        <v>0</v>
      </c>
      <c r="BBM1028">
        <v>0</v>
      </c>
      <c r="BBN1028">
        <v>0</v>
      </c>
      <c r="BBO1028">
        <v>0</v>
      </c>
      <c r="BBP1028">
        <v>0</v>
      </c>
      <c r="BBQ1028">
        <v>0</v>
      </c>
      <c r="BBR1028">
        <v>0</v>
      </c>
      <c r="BBS1028">
        <v>0</v>
      </c>
      <c r="BBT1028">
        <v>0</v>
      </c>
      <c r="BBU1028">
        <v>0</v>
      </c>
      <c r="BBV1028">
        <v>0</v>
      </c>
      <c r="BBW1028">
        <v>0</v>
      </c>
      <c r="BBX1028">
        <v>0</v>
      </c>
      <c r="BBY1028">
        <v>0</v>
      </c>
      <c r="BBZ1028">
        <v>0</v>
      </c>
      <c r="BCA1028">
        <v>0</v>
      </c>
      <c r="BCB1028">
        <v>0</v>
      </c>
      <c r="BCC1028">
        <v>0</v>
      </c>
      <c r="BCD1028">
        <v>0</v>
      </c>
      <c r="BCE1028">
        <v>0</v>
      </c>
      <c r="BCF1028">
        <v>0</v>
      </c>
      <c r="BCG1028">
        <v>0</v>
      </c>
      <c r="BCH1028">
        <v>0</v>
      </c>
      <c r="BCI1028">
        <v>0</v>
      </c>
      <c r="BCJ1028">
        <v>0</v>
      </c>
      <c r="BCK1028">
        <v>0</v>
      </c>
      <c r="BCL1028">
        <v>0</v>
      </c>
      <c r="BCM1028">
        <v>0</v>
      </c>
      <c r="BCN1028">
        <v>0</v>
      </c>
      <c r="BCO1028">
        <v>0</v>
      </c>
      <c r="BCP1028">
        <v>0</v>
      </c>
      <c r="BCQ1028">
        <v>0</v>
      </c>
      <c r="BCR1028">
        <v>0</v>
      </c>
      <c r="BCS1028">
        <v>0</v>
      </c>
      <c r="BCT1028">
        <v>0</v>
      </c>
      <c r="BCU1028">
        <v>0</v>
      </c>
      <c r="BCV1028">
        <v>0</v>
      </c>
      <c r="BCW1028">
        <v>0</v>
      </c>
      <c r="BCX1028">
        <v>0</v>
      </c>
      <c r="BCY1028">
        <v>0</v>
      </c>
      <c r="BCZ1028">
        <v>0</v>
      </c>
      <c r="BDA1028">
        <v>0</v>
      </c>
      <c r="BDB1028">
        <v>0</v>
      </c>
      <c r="BDC1028">
        <v>0</v>
      </c>
      <c r="BDD1028">
        <v>0</v>
      </c>
      <c r="BDE1028">
        <v>0</v>
      </c>
      <c r="BDF1028">
        <v>0</v>
      </c>
      <c r="BDG1028">
        <v>0</v>
      </c>
      <c r="BDH1028">
        <v>0</v>
      </c>
      <c r="BDI1028">
        <v>0</v>
      </c>
      <c r="BDJ1028">
        <v>0</v>
      </c>
      <c r="BDK1028">
        <v>0</v>
      </c>
      <c r="BDL1028">
        <v>0</v>
      </c>
      <c r="BDM1028">
        <v>0</v>
      </c>
      <c r="BDN1028">
        <v>0</v>
      </c>
      <c r="BDO1028">
        <v>0</v>
      </c>
      <c r="BDP1028">
        <v>0</v>
      </c>
      <c r="BDQ1028">
        <v>0</v>
      </c>
      <c r="BDR1028">
        <v>0</v>
      </c>
      <c r="BDS1028">
        <v>0</v>
      </c>
      <c r="BDT1028">
        <v>0</v>
      </c>
      <c r="BDU1028">
        <v>0</v>
      </c>
      <c r="BDV1028">
        <v>0</v>
      </c>
      <c r="BDW1028">
        <v>0</v>
      </c>
      <c r="BDX1028">
        <v>0</v>
      </c>
      <c r="BDY1028">
        <v>0</v>
      </c>
      <c r="BDZ1028">
        <v>0</v>
      </c>
      <c r="BEA1028">
        <v>0</v>
      </c>
      <c r="BEB1028">
        <v>0</v>
      </c>
      <c r="BEC1028">
        <v>0</v>
      </c>
      <c r="BED1028">
        <v>0</v>
      </c>
      <c r="BEE1028">
        <v>0</v>
      </c>
      <c r="BEF1028">
        <v>0</v>
      </c>
      <c r="BEG1028">
        <v>0</v>
      </c>
      <c r="BEH1028">
        <v>0</v>
      </c>
      <c r="BEI1028">
        <v>0</v>
      </c>
      <c r="BEJ1028">
        <v>0</v>
      </c>
      <c r="BEK1028">
        <v>0</v>
      </c>
      <c r="BEL1028">
        <v>0</v>
      </c>
      <c r="BEM1028">
        <v>0</v>
      </c>
      <c r="BEN1028">
        <v>0</v>
      </c>
      <c r="BEO1028">
        <v>0</v>
      </c>
      <c r="BEP1028">
        <v>0</v>
      </c>
      <c r="BEQ1028">
        <v>0</v>
      </c>
      <c r="BER1028">
        <v>0</v>
      </c>
      <c r="BES1028">
        <v>0</v>
      </c>
      <c r="BET1028">
        <v>0</v>
      </c>
      <c r="BEU1028">
        <v>0</v>
      </c>
      <c r="BEV1028">
        <v>0</v>
      </c>
      <c r="BEW1028">
        <v>0</v>
      </c>
      <c r="BEX1028">
        <v>0</v>
      </c>
      <c r="BEY1028">
        <v>0</v>
      </c>
      <c r="BEZ1028">
        <v>0</v>
      </c>
      <c r="BFA1028">
        <v>0</v>
      </c>
      <c r="BFB1028">
        <v>0</v>
      </c>
      <c r="BFC1028">
        <v>0</v>
      </c>
      <c r="BFD1028">
        <v>0</v>
      </c>
      <c r="BFE1028">
        <v>0</v>
      </c>
      <c r="BFF1028">
        <v>0</v>
      </c>
      <c r="BFG1028">
        <v>0</v>
      </c>
      <c r="BFH1028">
        <v>0</v>
      </c>
      <c r="BFI1028">
        <v>0</v>
      </c>
      <c r="BFJ1028">
        <v>0</v>
      </c>
      <c r="BFK1028">
        <v>0</v>
      </c>
      <c r="BFL1028">
        <v>0</v>
      </c>
      <c r="BFM1028">
        <v>0</v>
      </c>
      <c r="BFN1028">
        <v>0</v>
      </c>
      <c r="BFO1028">
        <v>0</v>
      </c>
      <c r="BFP1028">
        <v>0</v>
      </c>
      <c r="BFQ1028">
        <v>0</v>
      </c>
      <c r="BFR1028">
        <v>0</v>
      </c>
      <c r="BFS1028">
        <v>0</v>
      </c>
      <c r="BFT1028">
        <v>0</v>
      </c>
      <c r="BFU1028">
        <v>0</v>
      </c>
      <c r="BFV1028">
        <v>0</v>
      </c>
      <c r="BFW1028">
        <v>0</v>
      </c>
      <c r="BFX1028">
        <v>0</v>
      </c>
      <c r="BFY1028">
        <v>0</v>
      </c>
      <c r="BFZ1028">
        <v>0</v>
      </c>
      <c r="BGA1028">
        <v>0</v>
      </c>
      <c r="BGB1028">
        <v>0</v>
      </c>
      <c r="BGC1028">
        <v>0</v>
      </c>
      <c r="BGD1028">
        <v>0</v>
      </c>
      <c r="BGE1028">
        <v>0</v>
      </c>
      <c r="BGF1028">
        <v>0</v>
      </c>
      <c r="BGG1028">
        <v>0</v>
      </c>
      <c r="BGH1028">
        <v>0</v>
      </c>
      <c r="BGI1028">
        <v>0</v>
      </c>
      <c r="BGJ1028">
        <v>0</v>
      </c>
      <c r="BGK1028">
        <v>0</v>
      </c>
      <c r="BGL1028">
        <v>0</v>
      </c>
      <c r="BGM1028">
        <v>0</v>
      </c>
      <c r="BGN1028">
        <v>0</v>
      </c>
      <c r="BGO1028">
        <v>0</v>
      </c>
      <c r="BGP1028">
        <v>0</v>
      </c>
      <c r="BGQ1028">
        <v>0</v>
      </c>
      <c r="BGR1028">
        <v>0</v>
      </c>
      <c r="BGS1028">
        <v>0</v>
      </c>
      <c r="BGT1028">
        <v>0</v>
      </c>
      <c r="BGU1028">
        <v>0</v>
      </c>
      <c r="BGV1028">
        <v>0</v>
      </c>
      <c r="BGW1028">
        <v>0</v>
      </c>
      <c r="BGX1028">
        <v>0</v>
      </c>
      <c r="BGY1028">
        <v>0</v>
      </c>
      <c r="BGZ1028">
        <v>0</v>
      </c>
      <c r="BHA1028">
        <v>0</v>
      </c>
      <c r="BHB1028">
        <v>0</v>
      </c>
      <c r="BHC1028">
        <v>0</v>
      </c>
      <c r="BHD1028">
        <v>0</v>
      </c>
      <c r="BHE1028">
        <v>0</v>
      </c>
      <c r="BHF1028">
        <v>0</v>
      </c>
      <c r="BHG1028">
        <v>0</v>
      </c>
      <c r="BHH1028">
        <v>0</v>
      </c>
      <c r="BHI1028">
        <v>0</v>
      </c>
      <c r="BHJ1028">
        <v>0</v>
      </c>
      <c r="BHK1028">
        <v>0</v>
      </c>
      <c r="BHL1028">
        <v>0</v>
      </c>
      <c r="BHM1028">
        <v>0</v>
      </c>
      <c r="BHN1028">
        <v>0</v>
      </c>
      <c r="BHO1028">
        <v>0</v>
      </c>
      <c r="BHP1028">
        <v>0</v>
      </c>
      <c r="BHQ1028">
        <v>0</v>
      </c>
      <c r="BHR1028">
        <v>0</v>
      </c>
    </row>
    <row r="1029" spans="1:1578" x14ac:dyDescent="0.25">
      <c r="A1029" s="1" t="s">
        <v>2092</v>
      </c>
      <c r="B1029">
        <v>0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0</v>
      </c>
      <c r="EL1029">
        <v>0</v>
      </c>
      <c r="EM1029">
        <v>0</v>
      </c>
      <c r="EN1029">
        <v>0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0</v>
      </c>
      <c r="FD1029">
        <v>0</v>
      </c>
      <c r="FE1029">
        <v>0</v>
      </c>
      <c r="FF1029">
        <v>0</v>
      </c>
      <c r="FG1029">
        <v>0</v>
      </c>
      <c r="FH1029">
        <v>0</v>
      </c>
      <c r="FI1029">
        <v>0</v>
      </c>
      <c r="FJ1029">
        <v>0</v>
      </c>
      <c r="FK1029">
        <v>0</v>
      </c>
      <c r="FL1029">
        <v>0</v>
      </c>
      <c r="FM1029">
        <v>0</v>
      </c>
      <c r="FN1029">
        <v>0</v>
      </c>
      <c r="FO1029">
        <v>0</v>
      </c>
      <c r="FP1029">
        <v>0</v>
      </c>
      <c r="FQ1029">
        <v>0</v>
      </c>
      <c r="FR1029">
        <v>0</v>
      </c>
      <c r="FS1029">
        <v>0</v>
      </c>
      <c r="FT1029">
        <v>0</v>
      </c>
      <c r="FU1029">
        <v>0</v>
      </c>
      <c r="FV1029">
        <v>0</v>
      </c>
      <c r="FW1029">
        <v>0</v>
      </c>
      <c r="FX1029">
        <v>0</v>
      </c>
      <c r="FY1029">
        <v>0</v>
      </c>
      <c r="FZ1029">
        <v>0</v>
      </c>
      <c r="GA1029">
        <v>0</v>
      </c>
      <c r="GB1029">
        <v>0</v>
      </c>
      <c r="GC1029">
        <v>0</v>
      </c>
      <c r="GD1029">
        <v>0</v>
      </c>
      <c r="GE1029">
        <v>0</v>
      </c>
      <c r="GF1029">
        <v>0</v>
      </c>
      <c r="GG1029">
        <v>0</v>
      </c>
      <c r="GH1029">
        <v>0</v>
      </c>
      <c r="GI1029">
        <v>0</v>
      </c>
      <c r="GJ1029">
        <v>0</v>
      </c>
      <c r="GK1029">
        <v>0</v>
      </c>
      <c r="GL1029">
        <v>0</v>
      </c>
      <c r="GM1029">
        <v>0</v>
      </c>
      <c r="GN1029">
        <v>0</v>
      </c>
      <c r="GO1029">
        <v>0</v>
      </c>
      <c r="GP1029">
        <v>0</v>
      </c>
      <c r="GQ1029">
        <v>0</v>
      </c>
      <c r="GR1029">
        <v>0</v>
      </c>
      <c r="GS1029">
        <v>0</v>
      </c>
      <c r="GT1029">
        <v>0</v>
      </c>
      <c r="GU1029">
        <v>0</v>
      </c>
      <c r="GV1029">
        <v>0</v>
      </c>
      <c r="GW1029">
        <v>0</v>
      </c>
      <c r="GX1029">
        <v>0</v>
      </c>
      <c r="GY1029">
        <v>0</v>
      </c>
      <c r="GZ1029">
        <v>0</v>
      </c>
      <c r="HA1029">
        <v>0</v>
      </c>
      <c r="HB1029">
        <v>0</v>
      </c>
      <c r="HC1029">
        <v>0</v>
      </c>
      <c r="HD1029">
        <v>0</v>
      </c>
      <c r="HE1029">
        <v>0</v>
      </c>
      <c r="HF1029">
        <v>0</v>
      </c>
      <c r="HG1029">
        <v>0</v>
      </c>
      <c r="HH1029">
        <v>0</v>
      </c>
      <c r="HI1029">
        <v>0</v>
      </c>
      <c r="HJ1029">
        <v>0</v>
      </c>
      <c r="HK1029">
        <v>0</v>
      </c>
      <c r="HL1029">
        <v>0</v>
      </c>
      <c r="HM1029">
        <v>0</v>
      </c>
      <c r="HN1029">
        <v>0</v>
      </c>
      <c r="HO1029">
        <v>0</v>
      </c>
      <c r="HP1029">
        <v>0</v>
      </c>
      <c r="HQ1029">
        <v>0</v>
      </c>
      <c r="HR1029">
        <v>0</v>
      </c>
      <c r="HS1029">
        <v>0</v>
      </c>
      <c r="HT1029">
        <v>0</v>
      </c>
      <c r="HU1029">
        <v>0</v>
      </c>
      <c r="HV1029">
        <v>0</v>
      </c>
      <c r="HW1029">
        <v>0</v>
      </c>
      <c r="HX1029">
        <v>0</v>
      </c>
      <c r="HY1029">
        <v>0</v>
      </c>
      <c r="HZ1029">
        <v>0</v>
      </c>
      <c r="IA1029">
        <v>0</v>
      </c>
      <c r="IB1029">
        <v>0</v>
      </c>
      <c r="IC1029">
        <v>0</v>
      </c>
      <c r="ID1029">
        <v>0</v>
      </c>
      <c r="IE1029">
        <v>0</v>
      </c>
      <c r="IF1029">
        <v>0</v>
      </c>
      <c r="IG1029">
        <v>0</v>
      </c>
      <c r="IH1029">
        <v>0</v>
      </c>
      <c r="II1029">
        <v>0</v>
      </c>
      <c r="IJ1029">
        <v>0</v>
      </c>
      <c r="IK1029">
        <v>0</v>
      </c>
      <c r="IL1029">
        <v>0</v>
      </c>
      <c r="IM1029">
        <v>0</v>
      </c>
      <c r="IN1029">
        <v>0</v>
      </c>
      <c r="IO1029">
        <v>0</v>
      </c>
      <c r="IP1029">
        <v>0</v>
      </c>
      <c r="IQ1029">
        <v>0</v>
      </c>
      <c r="IR1029">
        <v>0</v>
      </c>
      <c r="IS1029">
        <v>0</v>
      </c>
      <c r="IT1029">
        <v>0</v>
      </c>
      <c r="IU1029">
        <v>0</v>
      </c>
      <c r="IV1029">
        <v>0</v>
      </c>
      <c r="IW1029">
        <v>0</v>
      </c>
      <c r="IX1029">
        <v>0</v>
      </c>
      <c r="IY1029">
        <v>0</v>
      </c>
      <c r="IZ1029">
        <v>0</v>
      </c>
      <c r="JA1029">
        <v>0</v>
      </c>
      <c r="JB1029">
        <v>0</v>
      </c>
      <c r="JC1029">
        <v>0</v>
      </c>
      <c r="JD1029">
        <v>0</v>
      </c>
      <c r="JE1029">
        <v>0</v>
      </c>
      <c r="JF1029">
        <v>0</v>
      </c>
      <c r="JG1029">
        <v>0</v>
      </c>
      <c r="JH1029">
        <v>0</v>
      </c>
      <c r="JI1029">
        <v>0</v>
      </c>
      <c r="JJ1029">
        <v>0</v>
      </c>
      <c r="JK1029">
        <v>0</v>
      </c>
      <c r="JL1029">
        <v>0</v>
      </c>
      <c r="JM1029">
        <v>0</v>
      </c>
      <c r="JN1029">
        <v>0</v>
      </c>
      <c r="JO1029">
        <v>0</v>
      </c>
      <c r="JP1029">
        <v>0</v>
      </c>
      <c r="JQ1029">
        <v>0</v>
      </c>
      <c r="JR1029">
        <v>0</v>
      </c>
      <c r="JS1029">
        <v>0</v>
      </c>
      <c r="JT1029">
        <v>0</v>
      </c>
      <c r="JU1029">
        <v>0</v>
      </c>
      <c r="JV1029">
        <v>0</v>
      </c>
      <c r="JW1029">
        <v>0</v>
      </c>
      <c r="JX1029">
        <v>0</v>
      </c>
      <c r="JY1029">
        <v>0</v>
      </c>
      <c r="JZ1029">
        <v>0</v>
      </c>
      <c r="KA1029">
        <v>0</v>
      </c>
      <c r="KB1029">
        <v>0</v>
      </c>
      <c r="KC1029">
        <v>0</v>
      </c>
      <c r="KD1029">
        <v>0</v>
      </c>
      <c r="KE1029">
        <v>0</v>
      </c>
      <c r="KF1029">
        <v>0</v>
      </c>
      <c r="KG1029">
        <v>0</v>
      </c>
      <c r="KH1029">
        <v>0</v>
      </c>
      <c r="KI1029">
        <v>0</v>
      </c>
      <c r="KJ1029">
        <v>0</v>
      </c>
      <c r="KK1029">
        <v>0</v>
      </c>
      <c r="KL1029">
        <v>0</v>
      </c>
      <c r="KM1029">
        <v>0</v>
      </c>
      <c r="KN1029">
        <v>0</v>
      </c>
      <c r="KO1029">
        <v>0</v>
      </c>
      <c r="KP1029">
        <v>0</v>
      </c>
      <c r="KQ1029">
        <v>0</v>
      </c>
      <c r="KR1029">
        <v>0</v>
      </c>
      <c r="KS1029">
        <v>0</v>
      </c>
      <c r="KT1029">
        <v>0</v>
      </c>
      <c r="KU1029">
        <v>0</v>
      </c>
      <c r="KV1029">
        <v>0</v>
      </c>
      <c r="KW1029">
        <v>0</v>
      </c>
      <c r="KX1029">
        <v>0</v>
      </c>
      <c r="KY1029">
        <v>0</v>
      </c>
      <c r="KZ1029">
        <v>0</v>
      </c>
      <c r="LA1029">
        <v>0</v>
      </c>
      <c r="LB1029">
        <v>0</v>
      </c>
      <c r="LC1029">
        <v>0</v>
      </c>
      <c r="LD1029">
        <v>0</v>
      </c>
      <c r="LE1029">
        <v>0</v>
      </c>
      <c r="LF1029">
        <v>0</v>
      </c>
      <c r="LG1029">
        <v>0</v>
      </c>
      <c r="LH1029">
        <v>0</v>
      </c>
      <c r="LI1029">
        <v>0</v>
      </c>
      <c r="LJ1029">
        <v>0</v>
      </c>
      <c r="LK1029">
        <v>0</v>
      </c>
      <c r="LL1029">
        <v>0</v>
      </c>
      <c r="LM1029">
        <v>0</v>
      </c>
      <c r="LN1029">
        <v>0</v>
      </c>
      <c r="LO1029">
        <v>0</v>
      </c>
      <c r="LP1029">
        <v>0</v>
      </c>
      <c r="LQ1029">
        <v>0</v>
      </c>
      <c r="LR1029">
        <v>0</v>
      </c>
      <c r="LS1029">
        <v>0</v>
      </c>
      <c r="LT1029">
        <v>0</v>
      </c>
      <c r="LU1029">
        <v>0</v>
      </c>
      <c r="LV1029">
        <v>0</v>
      </c>
      <c r="LW1029">
        <v>0</v>
      </c>
      <c r="LX1029">
        <v>0</v>
      </c>
      <c r="LY1029">
        <v>0</v>
      </c>
      <c r="LZ1029">
        <v>0</v>
      </c>
      <c r="MA1029">
        <v>0</v>
      </c>
      <c r="MB1029">
        <v>0</v>
      </c>
      <c r="MC1029">
        <v>0</v>
      </c>
      <c r="MD1029">
        <v>0</v>
      </c>
      <c r="ME1029">
        <v>0</v>
      </c>
      <c r="MF1029">
        <v>0</v>
      </c>
      <c r="MG1029">
        <v>0</v>
      </c>
      <c r="MH1029">
        <v>0</v>
      </c>
      <c r="MI1029">
        <v>0</v>
      </c>
      <c r="MJ1029">
        <v>0</v>
      </c>
      <c r="MK1029">
        <v>0</v>
      </c>
      <c r="ML1029">
        <v>0</v>
      </c>
      <c r="MM1029">
        <v>0</v>
      </c>
      <c r="MN1029">
        <v>0</v>
      </c>
      <c r="MO1029">
        <v>0</v>
      </c>
      <c r="MP1029">
        <v>0</v>
      </c>
      <c r="MQ1029">
        <v>0</v>
      </c>
      <c r="MR1029">
        <v>0</v>
      </c>
      <c r="MS1029">
        <v>0</v>
      </c>
      <c r="MT1029">
        <v>0</v>
      </c>
      <c r="MU1029">
        <v>0</v>
      </c>
      <c r="MV1029">
        <v>0</v>
      </c>
      <c r="MW1029">
        <v>0</v>
      </c>
      <c r="MX1029">
        <v>0</v>
      </c>
      <c r="MY1029">
        <v>0</v>
      </c>
      <c r="MZ1029">
        <v>0</v>
      </c>
      <c r="NA1029">
        <v>0</v>
      </c>
      <c r="NB1029">
        <v>0</v>
      </c>
      <c r="NC1029">
        <v>0</v>
      </c>
      <c r="ND1029">
        <v>0</v>
      </c>
      <c r="NE1029">
        <v>0</v>
      </c>
      <c r="NF1029">
        <v>0</v>
      </c>
      <c r="NG1029">
        <v>0</v>
      </c>
      <c r="NH1029">
        <v>0</v>
      </c>
      <c r="NI1029">
        <v>0</v>
      </c>
      <c r="NJ1029">
        <v>0</v>
      </c>
      <c r="NK1029">
        <v>0</v>
      </c>
      <c r="NL1029">
        <v>0</v>
      </c>
      <c r="NM1029">
        <v>0</v>
      </c>
      <c r="NN1029">
        <v>0</v>
      </c>
      <c r="NO1029">
        <v>0</v>
      </c>
      <c r="NP1029">
        <v>0</v>
      </c>
      <c r="NQ1029">
        <v>0</v>
      </c>
      <c r="NR1029">
        <v>0</v>
      </c>
      <c r="NS1029">
        <v>0</v>
      </c>
      <c r="NT1029">
        <v>0</v>
      </c>
      <c r="NU1029">
        <v>0</v>
      </c>
      <c r="NV1029">
        <v>0</v>
      </c>
      <c r="NW1029">
        <v>0</v>
      </c>
      <c r="NX1029">
        <v>0</v>
      </c>
      <c r="NY1029">
        <v>0</v>
      </c>
      <c r="NZ1029">
        <v>0</v>
      </c>
      <c r="OA1029">
        <v>0</v>
      </c>
      <c r="OB1029">
        <v>0</v>
      </c>
      <c r="OC1029">
        <v>0</v>
      </c>
      <c r="OD1029">
        <v>0</v>
      </c>
      <c r="OE1029">
        <v>0</v>
      </c>
      <c r="OF1029">
        <v>0</v>
      </c>
      <c r="OG1029">
        <v>0</v>
      </c>
      <c r="OH1029">
        <v>0</v>
      </c>
      <c r="OI1029">
        <v>0</v>
      </c>
      <c r="OJ1029">
        <v>0</v>
      </c>
      <c r="OK1029">
        <v>0</v>
      </c>
      <c r="OL1029">
        <v>0</v>
      </c>
      <c r="OM1029">
        <v>0</v>
      </c>
      <c r="ON1029">
        <v>0</v>
      </c>
      <c r="OO1029">
        <v>0</v>
      </c>
      <c r="OP1029">
        <v>0</v>
      </c>
      <c r="OQ1029">
        <v>0</v>
      </c>
      <c r="OR1029">
        <v>0</v>
      </c>
      <c r="OS1029">
        <v>0</v>
      </c>
      <c r="OT1029">
        <v>0</v>
      </c>
      <c r="OU1029">
        <v>0</v>
      </c>
      <c r="OV1029">
        <v>0</v>
      </c>
      <c r="OW1029">
        <v>0</v>
      </c>
      <c r="OX1029">
        <v>0</v>
      </c>
      <c r="OY1029">
        <v>0</v>
      </c>
      <c r="OZ1029">
        <v>0</v>
      </c>
      <c r="PA1029">
        <v>0</v>
      </c>
      <c r="PB1029">
        <v>0</v>
      </c>
      <c r="PC1029">
        <v>0</v>
      </c>
      <c r="PD1029">
        <v>0</v>
      </c>
      <c r="PE1029">
        <v>0</v>
      </c>
      <c r="PF1029">
        <v>0</v>
      </c>
      <c r="PG1029">
        <v>0</v>
      </c>
      <c r="PH1029">
        <v>0</v>
      </c>
      <c r="PI1029">
        <v>0</v>
      </c>
      <c r="PJ1029">
        <v>0</v>
      </c>
      <c r="PK1029">
        <v>0</v>
      </c>
      <c r="PL1029">
        <v>0</v>
      </c>
      <c r="PM1029">
        <v>0</v>
      </c>
      <c r="PN1029">
        <v>0</v>
      </c>
      <c r="PO1029">
        <v>0</v>
      </c>
      <c r="PP1029">
        <v>0</v>
      </c>
      <c r="PQ1029">
        <v>0</v>
      </c>
      <c r="PR1029">
        <v>0</v>
      </c>
      <c r="PS1029">
        <v>0</v>
      </c>
      <c r="PT1029">
        <v>0</v>
      </c>
      <c r="PU1029">
        <v>0</v>
      </c>
      <c r="PV1029">
        <v>0</v>
      </c>
      <c r="PW1029">
        <v>0</v>
      </c>
      <c r="PX1029">
        <v>0</v>
      </c>
      <c r="PY1029">
        <v>0</v>
      </c>
      <c r="PZ1029">
        <v>0</v>
      </c>
      <c r="QA1029">
        <v>0</v>
      </c>
      <c r="QB1029">
        <v>0</v>
      </c>
      <c r="QC1029">
        <v>0</v>
      </c>
      <c r="QD1029">
        <v>0</v>
      </c>
      <c r="QE1029">
        <v>0</v>
      </c>
      <c r="QF1029">
        <v>0</v>
      </c>
      <c r="QG1029">
        <v>0</v>
      </c>
      <c r="QH1029">
        <v>0</v>
      </c>
      <c r="QI1029">
        <v>0</v>
      </c>
      <c r="QJ1029">
        <v>0</v>
      </c>
      <c r="QK1029">
        <v>0</v>
      </c>
      <c r="QL1029">
        <v>0</v>
      </c>
      <c r="QM1029">
        <v>0</v>
      </c>
      <c r="QN1029">
        <v>0</v>
      </c>
      <c r="QO1029">
        <v>0</v>
      </c>
      <c r="QP1029">
        <v>0</v>
      </c>
      <c r="QQ1029">
        <v>0</v>
      </c>
      <c r="QR1029">
        <v>0</v>
      </c>
      <c r="QS1029">
        <v>0</v>
      </c>
      <c r="QT1029">
        <v>0</v>
      </c>
      <c r="QU1029">
        <v>0</v>
      </c>
      <c r="QV1029">
        <v>0</v>
      </c>
      <c r="QW1029">
        <v>0</v>
      </c>
      <c r="QX1029">
        <v>0</v>
      </c>
      <c r="QY1029">
        <v>0</v>
      </c>
      <c r="QZ1029">
        <v>0</v>
      </c>
      <c r="RA1029">
        <v>0</v>
      </c>
      <c r="RB1029">
        <v>0</v>
      </c>
      <c r="RC1029">
        <v>0</v>
      </c>
      <c r="RD1029">
        <v>0</v>
      </c>
      <c r="RE1029">
        <v>0</v>
      </c>
      <c r="RF1029">
        <v>0</v>
      </c>
      <c r="RG1029">
        <v>0</v>
      </c>
      <c r="RH1029">
        <v>0</v>
      </c>
      <c r="RI1029">
        <v>0</v>
      </c>
      <c r="RJ1029">
        <v>0</v>
      </c>
      <c r="RK1029">
        <v>0</v>
      </c>
      <c r="RL1029">
        <v>0</v>
      </c>
      <c r="RM1029">
        <v>0</v>
      </c>
      <c r="RN1029">
        <v>0</v>
      </c>
      <c r="RO1029">
        <v>0</v>
      </c>
      <c r="RP1029">
        <v>0</v>
      </c>
      <c r="RQ1029">
        <v>0</v>
      </c>
      <c r="RR1029">
        <v>0</v>
      </c>
      <c r="RS1029">
        <v>0</v>
      </c>
      <c r="RT1029">
        <v>0</v>
      </c>
      <c r="RU1029">
        <v>0</v>
      </c>
      <c r="RV1029">
        <v>0</v>
      </c>
      <c r="RW1029">
        <v>0</v>
      </c>
      <c r="RX1029">
        <v>0</v>
      </c>
      <c r="RY1029">
        <v>0</v>
      </c>
      <c r="RZ1029">
        <v>0</v>
      </c>
      <c r="SA1029">
        <v>0</v>
      </c>
      <c r="SB1029">
        <v>0</v>
      </c>
      <c r="SC1029">
        <v>0</v>
      </c>
      <c r="SD1029">
        <v>0</v>
      </c>
      <c r="SE1029">
        <v>0</v>
      </c>
      <c r="SF1029">
        <v>0</v>
      </c>
      <c r="SG1029">
        <v>0</v>
      </c>
      <c r="SH1029">
        <v>0</v>
      </c>
      <c r="SI1029">
        <v>0</v>
      </c>
      <c r="SJ1029">
        <v>0</v>
      </c>
      <c r="SK1029">
        <v>0</v>
      </c>
      <c r="SL1029">
        <v>0</v>
      </c>
      <c r="SM1029">
        <v>0</v>
      </c>
      <c r="SN1029">
        <v>0</v>
      </c>
      <c r="SO1029">
        <v>0</v>
      </c>
      <c r="SP1029">
        <v>0</v>
      </c>
      <c r="SQ1029">
        <v>0</v>
      </c>
      <c r="SR1029">
        <v>0</v>
      </c>
      <c r="SS1029">
        <v>0</v>
      </c>
      <c r="ST1029">
        <v>0</v>
      </c>
      <c r="SU1029">
        <v>0</v>
      </c>
      <c r="SV1029">
        <v>0</v>
      </c>
      <c r="SW1029">
        <v>0</v>
      </c>
      <c r="SX1029">
        <v>0</v>
      </c>
      <c r="SY1029">
        <v>0</v>
      </c>
      <c r="SZ1029">
        <v>0</v>
      </c>
      <c r="TA1029">
        <v>0</v>
      </c>
      <c r="TB1029">
        <v>0</v>
      </c>
      <c r="TC1029">
        <v>0</v>
      </c>
      <c r="TD1029">
        <v>0</v>
      </c>
      <c r="TE1029">
        <v>0</v>
      </c>
      <c r="TF1029">
        <v>0</v>
      </c>
      <c r="TG1029">
        <v>0</v>
      </c>
      <c r="TH1029">
        <v>0</v>
      </c>
      <c r="TI1029">
        <v>0</v>
      </c>
      <c r="TJ1029">
        <v>0</v>
      </c>
      <c r="TK1029">
        <v>0</v>
      </c>
      <c r="TL1029">
        <v>0</v>
      </c>
      <c r="TM1029">
        <v>0</v>
      </c>
      <c r="TN1029">
        <v>0</v>
      </c>
      <c r="TO1029">
        <v>0</v>
      </c>
      <c r="TP1029">
        <v>0</v>
      </c>
      <c r="TQ1029">
        <v>0</v>
      </c>
      <c r="TR1029">
        <v>0</v>
      </c>
      <c r="TS1029">
        <v>0</v>
      </c>
      <c r="TT1029">
        <v>0</v>
      </c>
      <c r="TU1029">
        <v>0</v>
      </c>
      <c r="TV1029">
        <v>0</v>
      </c>
      <c r="TW1029">
        <v>0</v>
      </c>
      <c r="TX1029">
        <v>0</v>
      </c>
      <c r="TY1029">
        <v>0</v>
      </c>
      <c r="TZ1029">
        <v>0</v>
      </c>
      <c r="UA1029">
        <v>0</v>
      </c>
      <c r="UB1029">
        <v>0</v>
      </c>
      <c r="UC1029">
        <v>0</v>
      </c>
      <c r="UD1029">
        <v>0</v>
      </c>
      <c r="UE1029">
        <v>0</v>
      </c>
      <c r="UF1029">
        <v>0</v>
      </c>
      <c r="UG1029">
        <v>0</v>
      </c>
      <c r="UH1029">
        <v>0</v>
      </c>
      <c r="UI1029">
        <v>0</v>
      </c>
      <c r="UJ1029">
        <v>0</v>
      </c>
      <c r="UK1029">
        <v>0</v>
      </c>
      <c r="UL1029">
        <v>0</v>
      </c>
      <c r="UM1029">
        <v>0</v>
      </c>
      <c r="UN1029">
        <v>0</v>
      </c>
      <c r="UO1029">
        <v>0</v>
      </c>
      <c r="UP1029">
        <v>0</v>
      </c>
      <c r="UQ1029">
        <v>0</v>
      </c>
      <c r="UR1029">
        <v>0</v>
      </c>
      <c r="US1029">
        <v>0</v>
      </c>
      <c r="UT1029">
        <v>0</v>
      </c>
      <c r="UU1029">
        <v>0</v>
      </c>
      <c r="UV1029">
        <v>0</v>
      </c>
      <c r="UW1029">
        <v>0</v>
      </c>
      <c r="UX1029">
        <v>0</v>
      </c>
      <c r="UY1029">
        <v>0</v>
      </c>
      <c r="UZ1029">
        <v>0</v>
      </c>
      <c r="VA1029">
        <v>0</v>
      </c>
      <c r="VB1029">
        <v>0</v>
      </c>
      <c r="VC1029">
        <v>0</v>
      </c>
      <c r="VD1029">
        <v>0</v>
      </c>
      <c r="VE1029">
        <v>0</v>
      </c>
      <c r="VF1029">
        <v>0</v>
      </c>
      <c r="VG1029">
        <v>0</v>
      </c>
      <c r="VH1029">
        <v>0</v>
      </c>
      <c r="VI1029">
        <v>0</v>
      </c>
      <c r="VJ1029">
        <v>0</v>
      </c>
      <c r="VK1029">
        <v>0</v>
      </c>
      <c r="VL1029">
        <v>0</v>
      </c>
      <c r="VM1029">
        <v>0</v>
      </c>
      <c r="VN1029">
        <v>0</v>
      </c>
      <c r="VO1029">
        <v>0</v>
      </c>
      <c r="VP1029">
        <v>0</v>
      </c>
      <c r="VQ1029">
        <v>0</v>
      </c>
      <c r="VR1029">
        <v>0</v>
      </c>
      <c r="VS1029">
        <v>0</v>
      </c>
      <c r="VT1029">
        <v>0</v>
      </c>
      <c r="VU1029">
        <v>0</v>
      </c>
      <c r="VV1029">
        <v>0</v>
      </c>
      <c r="VW1029">
        <v>0</v>
      </c>
      <c r="VX1029">
        <v>0</v>
      </c>
      <c r="VY1029">
        <v>0</v>
      </c>
      <c r="VZ1029">
        <v>0</v>
      </c>
      <c r="WA1029">
        <v>0</v>
      </c>
      <c r="WB1029">
        <v>0</v>
      </c>
      <c r="WC1029">
        <v>0</v>
      </c>
      <c r="WD1029">
        <v>0</v>
      </c>
      <c r="WE1029">
        <v>0</v>
      </c>
      <c r="WF1029">
        <v>0</v>
      </c>
      <c r="WG1029">
        <v>0</v>
      </c>
      <c r="WH1029">
        <v>0</v>
      </c>
      <c r="WI1029">
        <v>0</v>
      </c>
      <c r="WJ1029">
        <v>0</v>
      </c>
      <c r="WK1029">
        <v>0</v>
      </c>
      <c r="WL1029">
        <v>0</v>
      </c>
      <c r="WM1029">
        <v>0</v>
      </c>
      <c r="WN1029">
        <v>0</v>
      </c>
      <c r="WO1029">
        <v>0</v>
      </c>
      <c r="WP1029">
        <v>0</v>
      </c>
      <c r="WQ1029">
        <v>0</v>
      </c>
      <c r="WR1029">
        <v>0</v>
      </c>
      <c r="WS1029">
        <v>0</v>
      </c>
      <c r="WT1029">
        <v>0</v>
      </c>
      <c r="WU1029">
        <v>0</v>
      </c>
      <c r="WV1029">
        <v>0</v>
      </c>
      <c r="WW1029">
        <v>0</v>
      </c>
      <c r="WX1029">
        <v>0</v>
      </c>
      <c r="WY1029">
        <v>0</v>
      </c>
      <c r="WZ1029">
        <v>0</v>
      </c>
      <c r="XA1029">
        <v>0</v>
      </c>
      <c r="XB1029">
        <v>0</v>
      </c>
      <c r="XC1029">
        <v>0</v>
      </c>
      <c r="XD1029">
        <v>0</v>
      </c>
      <c r="XE1029">
        <v>0</v>
      </c>
      <c r="XF1029">
        <v>0</v>
      </c>
      <c r="XG1029">
        <v>0</v>
      </c>
      <c r="XH1029">
        <v>0</v>
      </c>
      <c r="XI1029">
        <v>0</v>
      </c>
      <c r="XJ1029">
        <v>0</v>
      </c>
      <c r="XK1029">
        <v>0</v>
      </c>
      <c r="XL1029">
        <v>0</v>
      </c>
      <c r="XM1029">
        <v>0</v>
      </c>
      <c r="XN1029">
        <v>0</v>
      </c>
      <c r="XO1029">
        <v>0</v>
      </c>
      <c r="XP1029">
        <v>0</v>
      </c>
      <c r="XQ1029">
        <v>0</v>
      </c>
      <c r="XR1029">
        <v>0</v>
      </c>
      <c r="XS1029">
        <v>0</v>
      </c>
      <c r="XT1029">
        <v>0</v>
      </c>
      <c r="XU1029">
        <v>0</v>
      </c>
      <c r="XV1029">
        <v>0</v>
      </c>
      <c r="XW1029">
        <v>0</v>
      </c>
      <c r="XX1029">
        <v>0</v>
      </c>
      <c r="XY1029">
        <v>0</v>
      </c>
      <c r="XZ1029">
        <v>0</v>
      </c>
      <c r="YA1029">
        <v>0</v>
      </c>
      <c r="YB1029">
        <v>0</v>
      </c>
      <c r="YC1029">
        <v>0</v>
      </c>
      <c r="YD1029">
        <v>0</v>
      </c>
      <c r="YE1029">
        <v>0</v>
      </c>
      <c r="YF1029">
        <v>0</v>
      </c>
      <c r="YG1029">
        <v>0</v>
      </c>
      <c r="YH1029">
        <v>0</v>
      </c>
      <c r="YI1029">
        <v>0</v>
      </c>
      <c r="YJ1029">
        <v>0</v>
      </c>
      <c r="YK1029">
        <v>0</v>
      </c>
      <c r="YL1029">
        <v>0</v>
      </c>
      <c r="YM1029">
        <v>0</v>
      </c>
      <c r="YN1029">
        <v>0</v>
      </c>
      <c r="YO1029">
        <v>0</v>
      </c>
      <c r="YP1029">
        <v>0</v>
      </c>
      <c r="YQ1029">
        <v>0</v>
      </c>
      <c r="YR1029">
        <v>0</v>
      </c>
      <c r="YS1029">
        <v>0</v>
      </c>
      <c r="YT1029">
        <v>0</v>
      </c>
      <c r="YU1029">
        <v>0</v>
      </c>
      <c r="YV1029">
        <v>0</v>
      </c>
      <c r="YW1029">
        <v>0</v>
      </c>
      <c r="YX1029">
        <v>0</v>
      </c>
      <c r="YY1029">
        <v>0</v>
      </c>
      <c r="YZ1029">
        <v>0</v>
      </c>
      <c r="ZA1029">
        <v>0</v>
      </c>
      <c r="ZB1029">
        <v>0</v>
      </c>
      <c r="ZC1029">
        <v>0</v>
      </c>
      <c r="ZD1029">
        <v>0</v>
      </c>
      <c r="ZE1029">
        <v>0</v>
      </c>
      <c r="ZF1029">
        <v>0</v>
      </c>
      <c r="ZG1029">
        <v>0</v>
      </c>
      <c r="ZH1029">
        <v>0</v>
      </c>
      <c r="ZI1029">
        <v>0</v>
      </c>
      <c r="ZJ1029">
        <v>0</v>
      </c>
      <c r="ZK1029">
        <v>0</v>
      </c>
      <c r="ZL1029">
        <v>0</v>
      </c>
      <c r="ZM1029">
        <v>0</v>
      </c>
      <c r="ZN1029">
        <v>0</v>
      </c>
      <c r="ZO1029">
        <v>0</v>
      </c>
      <c r="ZP1029">
        <v>0</v>
      </c>
      <c r="ZQ1029">
        <v>0</v>
      </c>
      <c r="ZR1029">
        <v>0</v>
      </c>
      <c r="ZS1029">
        <v>0</v>
      </c>
      <c r="ZT1029">
        <v>0</v>
      </c>
      <c r="ZU1029">
        <v>0</v>
      </c>
      <c r="ZV1029">
        <v>0</v>
      </c>
      <c r="ZW1029">
        <v>0</v>
      </c>
      <c r="ZX1029">
        <v>0</v>
      </c>
      <c r="ZY1029">
        <v>0</v>
      </c>
      <c r="ZZ1029">
        <v>0</v>
      </c>
      <c r="AAA1029">
        <v>0</v>
      </c>
      <c r="AAB1029">
        <v>0</v>
      </c>
      <c r="AAC1029">
        <v>0</v>
      </c>
      <c r="AAD1029">
        <v>0</v>
      </c>
      <c r="AAE1029">
        <v>0</v>
      </c>
      <c r="AAF1029">
        <v>0</v>
      </c>
      <c r="AAG1029">
        <v>0</v>
      </c>
      <c r="AAH1029">
        <v>0</v>
      </c>
      <c r="AAI1029">
        <v>0</v>
      </c>
      <c r="AAJ1029">
        <v>0</v>
      </c>
      <c r="AAK1029">
        <v>0</v>
      </c>
      <c r="AAL1029">
        <v>0</v>
      </c>
      <c r="AAM1029">
        <v>0</v>
      </c>
      <c r="AAN1029">
        <v>0</v>
      </c>
      <c r="AAO1029">
        <v>0</v>
      </c>
      <c r="AAP1029">
        <v>0</v>
      </c>
      <c r="AAQ1029">
        <v>0</v>
      </c>
      <c r="AAR1029">
        <v>0</v>
      </c>
      <c r="AAS1029">
        <v>0</v>
      </c>
      <c r="AAT1029">
        <v>0</v>
      </c>
      <c r="AAU1029">
        <v>0</v>
      </c>
      <c r="AAV1029">
        <v>0</v>
      </c>
      <c r="AAW1029">
        <v>0</v>
      </c>
      <c r="AAX1029">
        <v>0</v>
      </c>
      <c r="AAY1029">
        <v>0</v>
      </c>
      <c r="AAZ1029">
        <v>0</v>
      </c>
      <c r="ABA1029">
        <v>0</v>
      </c>
      <c r="ABB1029">
        <v>0</v>
      </c>
      <c r="ABC1029">
        <v>0</v>
      </c>
      <c r="ABD1029">
        <v>0</v>
      </c>
      <c r="ABE1029">
        <v>0</v>
      </c>
      <c r="ABF1029">
        <v>0</v>
      </c>
      <c r="ABG1029">
        <v>0</v>
      </c>
      <c r="ABH1029">
        <v>0</v>
      </c>
      <c r="ABI1029">
        <v>0</v>
      </c>
      <c r="ABJ1029">
        <v>0</v>
      </c>
      <c r="ABK1029">
        <v>0</v>
      </c>
      <c r="ABL1029">
        <v>0</v>
      </c>
      <c r="ABM1029">
        <v>0</v>
      </c>
      <c r="ABN1029">
        <v>0</v>
      </c>
      <c r="ABO1029">
        <v>0</v>
      </c>
      <c r="ABP1029">
        <v>0</v>
      </c>
      <c r="ABQ1029">
        <v>0</v>
      </c>
      <c r="ABR1029">
        <v>0</v>
      </c>
      <c r="ABS1029">
        <v>0</v>
      </c>
      <c r="ABT1029">
        <v>0</v>
      </c>
      <c r="ABU1029">
        <v>0</v>
      </c>
      <c r="ABV1029">
        <v>0</v>
      </c>
      <c r="ABW1029">
        <v>0</v>
      </c>
      <c r="ABX1029">
        <v>0</v>
      </c>
      <c r="ABY1029">
        <v>0</v>
      </c>
      <c r="ABZ1029">
        <v>0</v>
      </c>
      <c r="ACA1029">
        <v>0</v>
      </c>
      <c r="ACB1029">
        <v>0</v>
      </c>
      <c r="ACC1029">
        <v>0</v>
      </c>
      <c r="ACD1029">
        <v>0</v>
      </c>
      <c r="ACE1029">
        <v>0</v>
      </c>
      <c r="ACF1029">
        <v>0</v>
      </c>
      <c r="ACG1029">
        <v>0</v>
      </c>
      <c r="ACH1029">
        <v>0</v>
      </c>
      <c r="ACI1029">
        <v>0</v>
      </c>
      <c r="ACJ1029">
        <v>0</v>
      </c>
      <c r="ACK1029">
        <v>0</v>
      </c>
      <c r="ACL1029">
        <v>0</v>
      </c>
      <c r="ACM1029">
        <v>0</v>
      </c>
      <c r="ACN1029">
        <v>0</v>
      </c>
      <c r="ACO1029">
        <v>0</v>
      </c>
      <c r="ACP1029">
        <v>0</v>
      </c>
      <c r="ACQ1029">
        <v>0</v>
      </c>
      <c r="ACR1029">
        <v>0</v>
      </c>
      <c r="ACS1029">
        <v>0</v>
      </c>
      <c r="ACT1029">
        <v>0</v>
      </c>
      <c r="ACU1029">
        <v>0</v>
      </c>
      <c r="ACV1029">
        <v>0</v>
      </c>
      <c r="ACW1029">
        <v>0</v>
      </c>
      <c r="ACX1029">
        <v>0</v>
      </c>
      <c r="ACY1029">
        <v>0</v>
      </c>
      <c r="ACZ1029">
        <v>0</v>
      </c>
      <c r="ADA1029">
        <v>0</v>
      </c>
      <c r="ADB1029">
        <v>0</v>
      </c>
      <c r="ADC1029">
        <v>0</v>
      </c>
      <c r="ADD1029">
        <v>0</v>
      </c>
      <c r="ADE1029">
        <v>0</v>
      </c>
      <c r="ADF1029">
        <v>0</v>
      </c>
      <c r="ADG1029">
        <v>0</v>
      </c>
      <c r="ADH1029">
        <v>0</v>
      </c>
      <c r="ADI1029">
        <v>0</v>
      </c>
      <c r="ADJ1029">
        <v>0</v>
      </c>
      <c r="ADK1029">
        <v>0</v>
      </c>
      <c r="ADL1029">
        <v>0</v>
      </c>
      <c r="ADM1029">
        <v>0</v>
      </c>
      <c r="ADN1029">
        <v>0</v>
      </c>
      <c r="ADO1029">
        <v>0</v>
      </c>
      <c r="ADP1029">
        <v>0</v>
      </c>
      <c r="ADQ1029">
        <v>0</v>
      </c>
      <c r="ADR1029">
        <v>0</v>
      </c>
      <c r="ADS1029">
        <v>0</v>
      </c>
      <c r="ADT1029">
        <v>0</v>
      </c>
      <c r="ADU1029">
        <v>0</v>
      </c>
      <c r="ADV1029">
        <v>0</v>
      </c>
      <c r="ADW1029">
        <v>0</v>
      </c>
      <c r="ADX1029">
        <v>0</v>
      </c>
      <c r="ADY1029">
        <v>0</v>
      </c>
      <c r="ADZ1029">
        <v>0</v>
      </c>
      <c r="AEA1029">
        <v>0</v>
      </c>
      <c r="AEB1029">
        <v>0</v>
      </c>
      <c r="AEC1029">
        <v>0</v>
      </c>
      <c r="AED1029">
        <v>0</v>
      </c>
      <c r="AEE1029">
        <v>0</v>
      </c>
      <c r="AEF1029">
        <v>0</v>
      </c>
      <c r="AEG1029">
        <v>0</v>
      </c>
      <c r="AEH1029">
        <v>0</v>
      </c>
      <c r="AEI1029">
        <v>0</v>
      </c>
      <c r="AEJ1029">
        <v>0</v>
      </c>
      <c r="AEK1029">
        <v>0</v>
      </c>
      <c r="AEL1029">
        <v>0</v>
      </c>
      <c r="AEM1029">
        <v>0</v>
      </c>
      <c r="AEN1029">
        <v>0</v>
      </c>
      <c r="AEO1029">
        <v>0</v>
      </c>
      <c r="AEP1029">
        <v>0</v>
      </c>
      <c r="AEQ1029">
        <v>0</v>
      </c>
      <c r="AER1029">
        <v>0</v>
      </c>
      <c r="AES1029">
        <v>0</v>
      </c>
      <c r="AET1029">
        <v>0</v>
      </c>
      <c r="AEU1029">
        <v>0</v>
      </c>
      <c r="AEV1029">
        <v>0</v>
      </c>
      <c r="AEW1029">
        <v>0</v>
      </c>
      <c r="AEX1029">
        <v>0</v>
      </c>
      <c r="AEY1029">
        <v>0</v>
      </c>
      <c r="AEZ1029">
        <v>0</v>
      </c>
      <c r="AFA1029">
        <v>0</v>
      </c>
      <c r="AFB1029">
        <v>0</v>
      </c>
      <c r="AFC1029">
        <v>0</v>
      </c>
      <c r="AFD1029">
        <v>0</v>
      </c>
      <c r="AFE1029">
        <v>0</v>
      </c>
      <c r="AFF1029">
        <v>0</v>
      </c>
      <c r="AFG1029">
        <v>0</v>
      </c>
      <c r="AFH1029">
        <v>0</v>
      </c>
      <c r="AFI1029">
        <v>0</v>
      </c>
      <c r="AFJ1029">
        <v>0</v>
      </c>
      <c r="AFK1029">
        <v>0</v>
      </c>
      <c r="AFL1029">
        <v>0</v>
      </c>
      <c r="AFM1029">
        <v>0</v>
      </c>
      <c r="AFN1029">
        <v>0</v>
      </c>
      <c r="AFO1029">
        <v>0</v>
      </c>
      <c r="AFP1029">
        <v>0</v>
      </c>
      <c r="AFQ1029">
        <v>0</v>
      </c>
      <c r="AFR1029">
        <v>0</v>
      </c>
      <c r="AFS1029">
        <v>0</v>
      </c>
      <c r="AFT1029">
        <v>0</v>
      </c>
      <c r="AFU1029">
        <v>0</v>
      </c>
      <c r="AFV1029">
        <v>0</v>
      </c>
      <c r="AFW1029">
        <v>0</v>
      </c>
      <c r="AFX1029">
        <v>0</v>
      </c>
      <c r="AFY1029">
        <v>0</v>
      </c>
      <c r="AFZ1029">
        <v>0</v>
      </c>
      <c r="AGA1029">
        <v>0</v>
      </c>
      <c r="AGB1029">
        <v>0</v>
      </c>
      <c r="AGC1029">
        <v>0</v>
      </c>
      <c r="AGD1029">
        <v>0</v>
      </c>
      <c r="AGE1029">
        <v>0</v>
      </c>
      <c r="AGF1029">
        <v>0</v>
      </c>
      <c r="AGG1029">
        <v>0</v>
      </c>
      <c r="AGH1029">
        <v>0</v>
      </c>
      <c r="AGI1029">
        <v>0</v>
      </c>
      <c r="AGJ1029">
        <v>0</v>
      </c>
      <c r="AGK1029">
        <v>0</v>
      </c>
      <c r="AGL1029">
        <v>0</v>
      </c>
      <c r="AGM1029">
        <v>0</v>
      </c>
      <c r="AGN1029">
        <v>0</v>
      </c>
      <c r="AGO1029">
        <v>0</v>
      </c>
      <c r="AGP1029">
        <v>0</v>
      </c>
      <c r="AGQ1029">
        <v>0</v>
      </c>
      <c r="AGR1029">
        <v>0</v>
      </c>
      <c r="AGS1029">
        <v>0</v>
      </c>
      <c r="AGT1029">
        <v>0</v>
      </c>
      <c r="AGU1029">
        <v>0</v>
      </c>
      <c r="AGV1029">
        <v>0</v>
      </c>
      <c r="AGW1029">
        <v>0</v>
      </c>
      <c r="AGX1029">
        <v>0</v>
      </c>
      <c r="AGY1029">
        <v>0</v>
      </c>
      <c r="AGZ1029">
        <v>0</v>
      </c>
      <c r="AHA1029">
        <v>0</v>
      </c>
      <c r="AHB1029">
        <v>0</v>
      </c>
      <c r="AHC1029">
        <v>0</v>
      </c>
      <c r="AHD1029">
        <v>0</v>
      </c>
      <c r="AHE1029">
        <v>0</v>
      </c>
      <c r="AHF1029">
        <v>0</v>
      </c>
      <c r="AHG1029">
        <v>0</v>
      </c>
      <c r="AHH1029">
        <v>0</v>
      </c>
      <c r="AHI1029">
        <v>0</v>
      </c>
      <c r="AHJ1029">
        <v>0</v>
      </c>
      <c r="AHK1029">
        <v>0</v>
      </c>
      <c r="AHL1029">
        <v>0</v>
      </c>
      <c r="AHM1029">
        <v>0</v>
      </c>
      <c r="AHN1029">
        <v>0</v>
      </c>
      <c r="AHO1029">
        <v>0</v>
      </c>
      <c r="AHP1029">
        <v>0</v>
      </c>
      <c r="AHQ1029">
        <v>0</v>
      </c>
      <c r="AHR1029">
        <v>0</v>
      </c>
      <c r="AHS1029">
        <v>0</v>
      </c>
      <c r="AHT1029">
        <v>0</v>
      </c>
      <c r="AHU1029">
        <v>0</v>
      </c>
      <c r="AHV1029">
        <v>0</v>
      </c>
      <c r="AHW1029">
        <v>0</v>
      </c>
      <c r="AHX1029">
        <v>0</v>
      </c>
      <c r="AHY1029">
        <v>0</v>
      </c>
      <c r="AHZ1029">
        <v>0</v>
      </c>
      <c r="AIA1029">
        <v>0</v>
      </c>
      <c r="AIB1029">
        <v>0</v>
      </c>
      <c r="AIC1029">
        <v>0</v>
      </c>
      <c r="AID1029">
        <v>0</v>
      </c>
      <c r="AIE1029">
        <v>0</v>
      </c>
      <c r="AIF1029">
        <v>0</v>
      </c>
      <c r="AIG1029">
        <v>0</v>
      </c>
      <c r="AIH1029">
        <v>0</v>
      </c>
      <c r="AII1029">
        <v>0</v>
      </c>
      <c r="AIJ1029">
        <v>0</v>
      </c>
      <c r="AIK1029">
        <v>0</v>
      </c>
      <c r="AIL1029">
        <v>0</v>
      </c>
      <c r="AIM1029">
        <v>0</v>
      </c>
      <c r="AIN1029">
        <v>0</v>
      </c>
      <c r="AIO1029">
        <v>0</v>
      </c>
      <c r="AIP1029">
        <v>0</v>
      </c>
      <c r="AIQ1029">
        <v>0</v>
      </c>
      <c r="AIR1029">
        <v>0</v>
      </c>
      <c r="AIS1029">
        <v>0</v>
      </c>
      <c r="AIT1029">
        <v>0</v>
      </c>
      <c r="AIU1029">
        <v>0</v>
      </c>
      <c r="AIV1029">
        <v>0</v>
      </c>
      <c r="AIW1029">
        <v>0</v>
      </c>
      <c r="AIX1029">
        <v>0</v>
      </c>
      <c r="AIY1029">
        <v>0</v>
      </c>
      <c r="AIZ1029">
        <v>0</v>
      </c>
      <c r="AJA1029">
        <v>0</v>
      </c>
      <c r="AJB1029">
        <v>0</v>
      </c>
      <c r="AJC1029">
        <v>0</v>
      </c>
      <c r="AJD1029">
        <v>0</v>
      </c>
      <c r="AJE1029">
        <v>0</v>
      </c>
      <c r="AJF1029">
        <v>0</v>
      </c>
      <c r="AJG1029">
        <v>0</v>
      </c>
      <c r="AJH1029">
        <v>0</v>
      </c>
      <c r="AJI1029">
        <v>0</v>
      </c>
      <c r="AJJ1029">
        <v>0</v>
      </c>
      <c r="AJK1029">
        <v>0</v>
      </c>
      <c r="AJL1029">
        <v>0</v>
      </c>
      <c r="AJM1029">
        <v>0</v>
      </c>
      <c r="AJN1029">
        <v>0</v>
      </c>
      <c r="AJO1029">
        <v>0</v>
      </c>
      <c r="AJP1029">
        <v>0</v>
      </c>
      <c r="AJQ1029">
        <v>0</v>
      </c>
      <c r="AJR1029">
        <v>0</v>
      </c>
      <c r="AJS1029">
        <v>0</v>
      </c>
      <c r="AJT1029">
        <v>0</v>
      </c>
      <c r="AJU1029">
        <v>0</v>
      </c>
      <c r="AJV1029">
        <v>0</v>
      </c>
      <c r="AJW1029">
        <v>0</v>
      </c>
      <c r="AJX1029">
        <v>0</v>
      </c>
      <c r="AJY1029">
        <v>0</v>
      </c>
      <c r="AJZ1029">
        <v>0</v>
      </c>
      <c r="AKA1029">
        <v>0</v>
      </c>
      <c r="AKB1029">
        <v>0</v>
      </c>
      <c r="AKC1029">
        <v>0</v>
      </c>
      <c r="AKD1029">
        <v>0</v>
      </c>
      <c r="AKE1029">
        <v>0</v>
      </c>
      <c r="AKF1029">
        <v>0</v>
      </c>
      <c r="AKG1029">
        <v>0</v>
      </c>
      <c r="AKH1029">
        <v>0</v>
      </c>
      <c r="AKI1029">
        <v>0</v>
      </c>
      <c r="AKJ1029">
        <v>0</v>
      </c>
      <c r="AKK1029">
        <v>0</v>
      </c>
      <c r="AKL1029">
        <v>0</v>
      </c>
      <c r="AKM1029">
        <v>0</v>
      </c>
      <c r="AKN1029">
        <v>0</v>
      </c>
      <c r="AKO1029">
        <v>0</v>
      </c>
      <c r="AKP1029">
        <v>0</v>
      </c>
      <c r="AKQ1029">
        <v>0</v>
      </c>
      <c r="AKR1029">
        <v>0</v>
      </c>
      <c r="AKS1029">
        <v>0</v>
      </c>
      <c r="AKT1029">
        <v>0</v>
      </c>
      <c r="AKU1029">
        <v>0</v>
      </c>
      <c r="AKV1029">
        <v>0</v>
      </c>
      <c r="AKW1029">
        <v>0</v>
      </c>
      <c r="AKX1029">
        <v>0</v>
      </c>
      <c r="AKY1029">
        <v>0</v>
      </c>
      <c r="AKZ1029">
        <v>0</v>
      </c>
      <c r="ALA1029">
        <v>0</v>
      </c>
      <c r="ALB1029">
        <v>0</v>
      </c>
      <c r="ALC1029">
        <v>0</v>
      </c>
      <c r="ALD1029">
        <v>0</v>
      </c>
      <c r="ALE1029">
        <v>0</v>
      </c>
      <c r="ALF1029">
        <v>0</v>
      </c>
      <c r="ALG1029">
        <v>0</v>
      </c>
      <c r="ALH1029">
        <v>0</v>
      </c>
      <c r="ALI1029">
        <v>0</v>
      </c>
      <c r="ALJ1029">
        <v>0</v>
      </c>
      <c r="ALK1029">
        <v>0</v>
      </c>
      <c r="ALL1029">
        <v>0</v>
      </c>
      <c r="ALM1029">
        <v>0</v>
      </c>
      <c r="ALN1029">
        <v>0</v>
      </c>
      <c r="ALO1029">
        <v>0</v>
      </c>
      <c r="ALP1029">
        <v>0</v>
      </c>
      <c r="ALQ1029">
        <v>0</v>
      </c>
      <c r="ALR1029">
        <v>0</v>
      </c>
      <c r="ALS1029">
        <v>0</v>
      </c>
      <c r="ALT1029">
        <v>0</v>
      </c>
      <c r="ALU1029">
        <v>0</v>
      </c>
      <c r="ALV1029">
        <v>0</v>
      </c>
      <c r="ALW1029">
        <v>0</v>
      </c>
      <c r="ALX1029">
        <v>0</v>
      </c>
      <c r="ALY1029">
        <v>0</v>
      </c>
      <c r="ALZ1029">
        <v>0</v>
      </c>
      <c r="AMA1029">
        <v>0</v>
      </c>
      <c r="AMB1029">
        <v>0</v>
      </c>
      <c r="AMC1029">
        <v>0</v>
      </c>
      <c r="AMD1029">
        <v>0</v>
      </c>
      <c r="AME1029">
        <v>0</v>
      </c>
      <c r="AMF1029">
        <v>0</v>
      </c>
      <c r="AMG1029">
        <v>0</v>
      </c>
      <c r="AMH1029">
        <v>0</v>
      </c>
      <c r="AMI1029">
        <v>0</v>
      </c>
      <c r="AMJ1029">
        <v>0</v>
      </c>
      <c r="AMK1029">
        <v>0</v>
      </c>
      <c r="AML1029">
        <v>0</v>
      </c>
      <c r="AMM1029">
        <v>0</v>
      </c>
      <c r="AMN1029">
        <v>0</v>
      </c>
      <c r="AMO1029">
        <v>0</v>
      </c>
      <c r="AMP1029">
        <v>0</v>
      </c>
      <c r="AMQ1029">
        <v>0</v>
      </c>
      <c r="AMR1029">
        <v>0</v>
      </c>
      <c r="AMS1029">
        <v>0</v>
      </c>
      <c r="AMT1029">
        <v>0</v>
      </c>
      <c r="AMU1029">
        <v>0</v>
      </c>
      <c r="AMV1029">
        <v>0</v>
      </c>
      <c r="AMW1029">
        <v>0</v>
      </c>
      <c r="AMX1029">
        <v>0</v>
      </c>
      <c r="AMY1029">
        <v>0</v>
      </c>
      <c r="AMZ1029">
        <v>0</v>
      </c>
      <c r="ANA1029">
        <v>0</v>
      </c>
      <c r="ANB1029">
        <v>0</v>
      </c>
      <c r="ANC1029">
        <v>0</v>
      </c>
      <c r="AND1029">
        <v>0</v>
      </c>
      <c r="ANE1029">
        <v>0</v>
      </c>
      <c r="ANF1029">
        <v>0</v>
      </c>
      <c r="ANG1029">
        <v>0</v>
      </c>
      <c r="ANH1029">
        <v>0</v>
      </c>
      <c r="ANI1029">
        <v>0</v>
      </c>
      <c r="ANJ1029">
        <v>0</v>
      </c>
      <c r="ANK1029">
        <v>0</v>
      </c>
      <c r="ANL1029">
        <v>0</v>
      </c>
      <c r="ANM1029">
        <v>0</v>
      </c>
      <c r="ANN1029">
        <v>0</v>
      </c>
      <c r="ANO1029">
        <v>0</v>
      </c>
      <c r="ANP1029">
        <v>0</v>
      </c>
      <c r="ANQ1029">
        <v>0</v>
      </c>
      <c r="ANR1029">
        <v>0</v>
      </c>
      <c r="ANS1029">
        <v>0</v>
      </c>
      <c r="ANT1029">
        <v>0</v>
      </c>
      <c r="ANU1029">
        <v>0</v>
      </c>
      <c r="ANV1029">
        <v>0</v>
      </c>
      <c r="ANW1029">
        <v>0</v>
      </c>
      <c r="ANX1029">
        <v>0</v>
      </c>
      <c r="ANY1029">
        <v>0</v>
      </c>
      <c r="ANZ1029">
        <v>0</v>
      </c>
      <c r="AOA1029">
        <v>0</v>
      </c>
      <c r="AOB1029">
        <v>0</v>
      </c>
      <c r="AOC1029">
        <v>0</v>
      </c>
      <c r="AOD1029">
        <v>0</v>
      </c>
      <c r="AOE1029">
        <v>0</v>
      </c>
      <c r="AOF1029">
        <v>0</v>
      </c>
      <c r="AOG1029">
        <v>0</v>
      </c>
      <c r="AOH1029">
        <v>0</v>
      </c>
      <c r="AOI1029">
        <v>0</v>
      </c>
      <c r="AOJ1029">
        <v>0</v>
      </c>
      <c r="AOK1029">
        <v>0</v>
      </c>
      <c r="AOL1029">
        <v>0</v>
      </c>
      <c r="AOM1029">
        <v>0</v>
      </c>
      <c r="AON1029">
        <v>0</v>
      </c>
      <c r="AOO1029">
        <v>0</v>
      </c>
      <c r="AOP1029">
        <v>0</v>
      </c>
      <c r="AOQ1029">
        <v>0</v>
      </c>
      <c r="AOR1029">
        <v>0</v>
      </c>
      <c r="AOS1029">
        <v>0</v>
      </c>
      <c r="AOT1029">
        <v>0</v>
      </c>
      <c r="AOU1029">
        <v>0</v>
      </c>
      <c r="AOV1029">
        <v>0</v>
      </c>
      <c r="AOW1029">
        <v>0</v>
      </c>
      <c r="AOX1029">
        <v>0</v>
      </c>
      <c r="AOY1029">
        <v>0</v>
      </c>
      <c r="AOZ1029">
        <v>0</v>
      </c>
      <c r="APA1029">
        <v>0</v>
      </c>
      <c r="APB1029">
        <v>0</v>
      </c>
      <c r="APC1029">
        <v>0</v>
      </c>
      <c r="APD1029">
        <v>0</v>
      </c>
      <c r="APE1029">
        <v>0</v>
      </c>
      <c r="APF1029">
        <v>0</v>
      </c>
      <c r="APG1029">
        <v>0</v>
      </c>
      <c r="APH1029">
        <v>0</v>
      </c>
      <c r="API1029">
        <v>0</v>
      </c>
      <c r="APJ1029">
        <v>0</v>
      </c>
      <c r="APK1029">
        <v>0</v>
      </c>
      <c r="APL1029">
        <v>0</v>
      </c>
      <c r="APM1029">
        <v>0</v>
      </c>
      <c r="APN1029">
        <v>0</v>
      </c>
      <c r="APO1029">
        <v>0</v>
      </c>
      <c r="APP1029">
        <v>0</v>
      </c>
      <c r="APQ1029">
        <v>0</v>
      </c>
      <c r="APR1029">
        <v>0</v>
      </c>
      <c r="APS1029">
        <v>0</v>
      </c>
      <c r="APT1029">
        <v>0</v>
      </c>
      <c r="APU1029">
        <v>0</v>
      </c>
      <c r="APV1029">
        <v>0</v>
      </c>
      <c r="APW1029">
        <v>0</v>
      </c>
      <c r="APX1029">
        <v>0</v>
      </c>
      <c r="APY1029">
        <v>0</v>
      </c>
      <c r="APZ1029">
        <v>0</v>
      </c>
      <c r="AQA1029">
        <v>0</v>
      </c>
      <c r="AQB1029">
        <v>0</v>
      </c>
      <c r="AQC1029">
        <v>0</v>
      </c>
      <c r="AQD1029">
        <v>0</v>
      </c>
      <c r="AQE1029">
        <v>0</v>
      </c>
      <c r="AQF1029">
        <v>0</v>
      </c>
      <c r="AQG1029">
        <v>0</v>
      </c>
      <c r="AQH1029">
        <v>0</v>
      </c>
      <c r="AQI1029">
        <v>0</v>
      </c>
      <c r="AQJ1029">
        <v>0</v>
      </c>
      <c r="AQK1029">
        <v>0</v>
      </c>
      <c r="AQL1029">
        <v>0</v>
      </c>
      <c r="AQM1029">
        <v>0</v>
      </c>
      <c r="AQN1029">
        <v>0</v>
      </c>
      <c r="AQO1029">
        <v>0</v>
      </c>
      <c r="AQP1029">
        <v>0</v>
      </c>
      <c r="AQQ1029">
        <v>0</v>
      </c>
      <c r="AQR1029">
        <v>0</v>
      </c>
      <c r="AQS1029">
        <v>0</v>
      </c>
      <c r="AQT1029">
        <v>0</v>
      </c>
      <c r="AQU1029">
        <v>0</v>
      </c>
      <c r="AQV1029">
        <v>0</v>
      </c>
      <c r="AQW1029">
        <v>0</v>
      </c>
      <c r="AQX1029">
        <v>0</v>
      </c>
      <c r="AQY1029">
        <v>0</v>
      </c>
      <c r="AQZ1029">
        <v>0</v>
      </c>
      <c r="ARA1029">
        <v>0</v>
      </c>
      <c r="ARB1029">
        <v>0</v>
      </c>
      <c r="ARC1029">
        <v>0</v>
      </c>
      <c r="ARD1029">
        <v>0</v>
      </c>
      <c r="ARE1029">
        <v>0</v>
      </c>
      <c r="ARF1029">
        <v>0</v>
      </c>
      <c r="ARG1029">
        <v>0</v>
      </c>
      <c r="ARH1029">
        <v>0</v>
      </c>
      <c r="ARI1029">
        <v>0</v>
      </c>
      <c r="ARJ1029">
        <v>0</v>
      </c>
      <c r="ARK1029">
        <v>0</v>
      </c>
      <c r="ARL1029">
        <v>0</v>
      </c>
      <c r="ARM1029">
        <v>0</v>
      </c>
      <c r="ARN1029">
        <v>0</v>
      </c>
      <c r="ARO1029">
        <v>0</v>
      </c>
      <c r="ARP1029">
        <v>0</v>
      </c>
      <c r="ARQ1029">
        <v>0</v>
      </c>
      <c r="ARR1029">
        <v>0</v>
      </c>
      <c r="ARS1029">
        <v>0</v>
      </c>
      <c r="ART1029">
        <v>0</v>
      </c>
      <c r="ARU1029">
        <v>0</v>
      </c>
      <c r="ARV1029">
        <v>0</v>
      </c>
      <c r="ARW1029">
        <v>0</v>
      </c>
      <c r="ARX1029">
        <v>0</v>
      </c>
      <c r="ARY1029">
        <v>0</v>
      </c>
      <c r="ARZ1029">
        <v>0</v>
      </c>
      <c r="ASA1029">
        <v>0</v>
      </c>
      <c r="ASB1029">
        <v>0</v>
      </c>
      <c r="ASC1029">
        <v>0</v>
      </c>
      <c r="ASD1029">
        <v>-10</v>
      </c>
      <c r="ASE1029">
        <v>0</v>
      </c>
      <c r="ASF1029">
        <v>0</v>
      </c>
      <c r="ASG1029">
        <v>0</v>
      </c>
      <c r="ASH1029">
        <v>0</v>
      </c>
      <c r="ASI1029">
        <v>0</v>
      </c>
      <c r="ASJ1029">
        <v>0</v>
      </c>
      <c r="ASK1029">
        <v>0</v>
      </c>
      <c r="ASL1029">
        <v>0</v>
      </c>
      <c r="ASM1029">
        <v>0</v>
      </c>
      <c r="ASN1029">
        <v>0</v>
      </c>
      <c r="ASO1029">
        <v>0</v>
      </c>
      <c r="ASP1029">
        <v>0</v>
      </c>
      <c r="ASQ1029">
        <v>0</v>
      </c>
      <c r="ASR1029">
        <v>0</v>
      </c>
      <c r="ASS1029">
        <v>0</v>
      </c>
      <c r="AST1029">
        <v>0</v>
      </c>
      <c r="ASU1029">
        <v>0</v>
      </c>
      <c r="ASV1029">
        <v>0</v>
      </c>
      <c r="ASW1029">
        <v>0</v>
      </c>
      <c r="ASX1029">
        <v>0</v>
      </c>
      <c r="ASY1029">
        <v>0</v>
      </c>
      <c r="ASZ1029">
        <v>0</v>
      </c>
      <c r="ATA1029">
        <v>0</v>
      </c>
      <c r="ATB1029">
        <v>0</v>
      </c>
      <c r="ATC1029">
        <v>0</v>
      </c>
      <c r="ATD1029">
        <v>0</v>
      </c>
      <c r="ATE1029">
        <v>0</v>
      </c>
      <c r="ATF1029">
        <v>0</v>
      </c>
      <c r="ATG1029">
        <v>0</v>
      </c>
      <c r="ATH1029">
        <v>0</v>
      </c>
      <c r="ATI1029">
        <v>0</v>
      </c>
      <c r="ATJ1029">
        <v>0</v>
      </c>
      <c r="ATK1029">
        <v>0</v>
      </c>
      <c r="ATL1029">
        <v>0</v>
      </c>
      <c r="ATM1029">
        <v>0</v>
      </c>
      <c r="ATN1029">
        <v>0</v>
      </c>
      <c r="ATO1029">
        <v>0</v>
      </c>
      <c r="ATP1029">
        <v>0</v>
      </c>
      <c r="ATQ1029">
        <v>0</v>
      </c>
      <c r="ATR1029">
        <v>0</v>
      </c>
      <c r="ATS1029">
        <v>0</v>
      </c>
      <c r="ATT1029">
        <v>0</v>
      </c>
      <c r="ATU1029">
        <v>0</v>
      </c>
      <c r="ATV1029">
        <v>0</v>
      </c>
      <c r="ATW1029">
        <v>0</v>
      </c>
      <c r="ATX1029">
        <v>0</v>
      </c>
      <c r="ATY1029">
        <v>0</v>
      </c>
      <c r="ATZ1029">
        <v>0</v>
      </c>
      <c r="AUA1029">
        <v>0</v>
      </c>
      <c r="AUB1029">
        <v>0</v>
      </c>
      <c r="AUC1029">
        <v>0</v>
      </c>
      <c r="AUD1029">
        <v>0</v>
      </c>
      <c r="AUE1029">
        <v>0</v>
      </c>
      <c r="AUF1029">
        <v>0</v>
      </c>
      <c r="AUG1029">
        <v>0</v>
      </c>
      <c r="AUH1029">
        <v>0</v>
      </c>
      <c r="AUI1029">
        <v>0</v>
      </c>
      <c r="AUJ1029">
        <v>0</v>
      </c>
      <c r="AUK1029">
        <v>0</v>
      </c>
      <c r="AUL1029">
        <v>0</v>
      </c>
      <c r="AUM1029">
        <v>0</v>
      </c>
      <c r="AUN1029">
        <v>0</v>
      </c>
      <c r="AUO1029">
        <v>0</v>
      </c>
      <c r="AUP1029">
        <v>0</v>
      </c>
      <c r="AUQ1029">
        <v>0</v>
      </c>
      <c r="AUR1029">
        <v>0</v>
      </c>
      <c r="AUS1029">
        <v>0</v>
      </c>
      <c r="AUT1029">
        <v>0</v>
      </c>
      <c r="AUU1029">
        <v>0</v>
      </c>
      <c r="AUV1029">
        <v>0</v>
      </c>
      <c r="AUW1029">
        <v>0</v>
      </c>
      <c r="AUX1029">
        <v>0</v>
      </c>
      <c r="AUY1029">
        <v>0</v>
      </c>
      <c r="AUZ1029">
        <v>0</v>
      </c>
      <c r="AVA1029">
        <v>0</v>
      </c>
      <c r="AVB1029">
        <v>0</v>
      </c>
      <c r="AVC1029">
        <v>0</v>
      </c>
      <c r="AVD1029">
        <v>0</v>
      </c>
      <c r="AVE1029">
        <v>0</v>
      </c>
      <c r="AVF1029">
        <v>0</v>
      </c>
      <c r="AVG1029">
        <v>0</v>
      </c>
      <c r="AVH1029">
        <v>0</v>
      </c>
      <c r="AVI1029">
        <v>0</v>
      </c>
      <c r="AVJ1029">
        <v>0</v>
      </c>
      <c r="AVK1029">
        <v>0</v>
      </c>
      <c r="AVL1029">
        <v>0</v>
      </c>
      <c r="AVM1029">
        <v>0</v>
      </c>
      <c r="AVN1029">
        <v>0</v>
      </c>
      <c r="AVO1029">
        <v>0</v>
      </c>
      <c r="AVP1029">
        <v>0</v>
      </c>
      <c r="AVQ1029">
        <v>0</v>
      </c>
      <c r="AVR1029">
        <v>0</v>
      </c>
      <c r="AVS1029">
        <v>0</v>
      </c>
      <c r="AVT1029">
        <v>0</v>
      </c>
      <c r="AVU1029">
        <v>0</v>
      </c>
      <c r="AVV1029">
        <v>0</v>
      </c>
      <c r="AVW1029">
        <v>0</v>
      </c>
      <c r="AVX1029">
        <v>0</v>
      </c>
      <c r="AVY1029">
        <v>0</v>
      </c>
      <c r="AVZ1029">
        <v>0</v>
      </c>
      <c r="AWA1029">
        <v>0</v>
      </c>
      <c r="AWB1029">
        <v>0</v>
      </c>
      <c r="AWC1029">
        <v>0</v>
      </c>
      <c r="AWD1029">
        <v>0</v>
      </c>
      <c r="AWE1029">
        <v>0</v>
      </c>
      <c r="AWF1029">
        <v>0</v>
      </c>
      <c r="AWG1029">
        <v>0</v>
      </c>
      <c r="AWH1029">
        <v>0</v>
      </c>
      <c r="AWI1029">
        <v>0</v>
      </c>
      <c r="AWJ1029">
        <v>0</v>
      </c>
      <c r="AWK1029">
        <v>0</v>
      </c>
      <c r="AWL1029">
        <v>0</v>
      </c>
      <c r="AWM1029">
        <v>0</v>
      </c>
      <c r="AWN1029">
        <v>0</v>
      </c>
      <c r="AWO1029">
        <v>0</v>
      </c>
      <c r="AWP1029">
        <v>0</v>
      </c>
      <c r="AWQ1029">
        <v>0</v>
      </c>
      <c r="AWR1029">
        <v>0</v>
      </c>
      <c r="AWS1029">
        <v>0</v>
      </c>
      <c r="AWT1029">
        <v>0</v>
      </c>
      <c r="AWU1029">
        <v>0</v>
      </c>
      <c r="AWV1029">
        <v>0</v>
      </c>
      <c r="AWW1029">
        <v>0</v>
      </c>
      <c r="AWX1029">
        <v>0</v>
      </c>
      <c r="AWY1029">
        <v>0</v>
      </c>
      <c r="AWZ1029">
        <v>0</v>
      </c>
      <c r="AXA1029">
        <v>0</v>
      </c>
      <c r="AXB1029">
        <v>0</v>
      </c>
      <c r="AXC1029">
        <v>0</v>
      </c>
      <c r="AXD1029">
        <v>0</v>
      </c>
      <c r="AXE1029">
        <v>0</v>
      </c>
      <c r="AXF1029">
        <v>0</v>
      </c>
      <c r="AXG1029">
        <v>0</v>
      </c>
      <c r="AXH1029">
        <v>0</v>
      </c>
      <c r="AXI1029">
        <v>0</v>
      </c>
      <c r="AXJ1029">
        <v>0</v>
      </c>
      <c r="AXK1029">
        <v>0</v>
      </c>
      <c r="AXL1029">
        <v>0</v>
      </c>
      <c r="AXM1029">
        <v>0</v>
      </c>
      <c r="AXN1029">
        <v>0</v>
      </c>
      <c r="AXO1029">
        <v>0</v>
      </c>
      <c r="AXP1029">
        <v>0</v>
      </c>
      <c r="AXQ1029">
        <v>0</v>
      </c>
      <c r="AXR1029">
        <v>0</v>
      </c>
      <c r="AXS1029">
        <v>0</v>
      </c>
      <c r="AXT1029">
        <v>0</v>
      </c>
      <c r="AXU1029">
        <v>0</v>
      </c>
      <c r="AXV1029">
        <v>0</v>
      </c>
      <c r="AXW1029">
        <v>0</v>
      </c>
      <c r="AXX1029">
        <v>0</v>
      </c>
      <c r="AXY1029">
        <v>0</v>
      </c>
      <c r="AXZ1029">
        <v>0</v>
      </c>
      <c r="AYA1029">
        <v>0</v>
      </c>
      <c r="AYB1029">
        <v>0</v>
      </c>
      <c r="AYC1029">
        <v>0</v>
      </c>
      <c r="AYD1029">
        <v>0</v>
      </c>
      <c r="AYE1029">
        <v>0</v>
      </c>
      <c r="AYF1029">
        <v>0</v>
      </c>
      <c r="AYG1029">
        <v>0</v>
      </c>
      <c r="AYH1029">
        <v>0</v>
      </c>
      <c r="AYI1029">
        <v>0</v>
      </c>
      <c r="AYJ1029">
        <v>0</v>
      </c>
      <c r="AYK1029">
        <v>0</v>
      </c>
      <c r="AYL1029">
        <v>0</v>
      </c>
      <c r="AYM1029">
        <v>0</v>
      </c>
      <c r="AYN1029">
        <v>0</v>
      </c>
      <c r="AYO1029">
        <v>0</v>
      </c>
      <c r="AYP1029">
        <v>0</v>
      </c>
      <c r="AYQ1029">
        <v>0</v>
      </c>
      <c r="AYR1029">
        <v>0</v>
      </c>
      <c r="AYS1029">
        <v>0</v>
      </c>
      <c r="AYT1029">
        <v>0</v>
      </c>
      <c r="AYU1029">
        <v>0</v>
      </c>
      <c r="AYV1029">
        <v>0</v>
      </c>
      <c r="AYW1029">
        <v>0</v>
      </c>
      <c r="AYX1029">
        <v>0</v>
      </c>
      <c r="AYY1029">
        <v>0</v>
      </c>
      <c r="AYZ1029">
        <v>0</v>
      </c>
      <c r="AZA1029">
        <v>0</v>
      </c>
      <c r="AZB1029">
        <v>0</v>
      </c>
      <c r="AZC1029">
        <v>0</v>
      </c>
      <c r="AZD1029">
        <v>0</v>
      </c>
      <c r="AZE1029">
        <v>0</v>
      </c>
      <c r="AZF1029">
        <v>0</v>
      </c>
      <c r="AZG1029">
        <v>0</v>
      </c>
      <c r="AZH1029">
        <v>0</v>
      </c>
      <c r="AZI1029">
        <v>0</v>
      </c>
      <c r="AZJ1029">
        <v>0</v>
      </c>
      <c r="AZK1029">
        <v>0</v>
      </c>
      <c r="AZL1029">
        <v>0</v>
      </c>
      <c r="AZM1029">
        <v>0</v>
      </c>
      <c r="AZN1029">
        <v>0</v>
      </c>
      <c r="AZO1029">
        <v>0</v>
      </c>
      <c r="AZP1029">
        <v>0</v>
      </c>
      <c r="AZQ1029">
        <v>0</v>
      </c>
      <c r="AZR1029">
        <v>0</v>
      </c>
      <c r="AZS1029">
        <v>0</v>
      </c>
      <c r="AZT1029">
        <v>0</v>
      </c>
      <c r="AZU1029">
        <v>0</v>
      </c>
      <c r="AZV1029">
        <v>0</v>
      </c>
      <c r="AZW1029">
        <v>0</v>
      </c>
      <c r="AZX1029">
        <v>0</v>
      </c>
      <c r="AZY1029">
        <v>0</v>
      </c>
      <c r="AZZ1029">
        <v>0</v>
      </c>
      <c r="BAA1029">
        <v>0</v>
      </c>
      <c r="BAB1029">
        <v>0</v>
      </c>
      <c r="BAC1029">
        <v>0</v>
      </c>
      <c r="BAD1029">
        <v>0</v>
      </c>
      <c r="BAE1029">
        <v>0</v>
      </c>
      <c r="BAF1029">
        <v>0</v>
      </c>
      <c r="BAG1029">
        <v>10</v>
      </c>
      <c r="BAH1029">
        <v>0</v>
      </c>
      <c r="BAI1029">
        <v>0</v>
      </c>
      <c r="BAJ1029">
        <v>0</v>
      </c>
      <c r="BAK1029">
        <v>0</v>
      </c>
      <c r="BAL1029">
        <v>0</v>
      </c>
      <c r="BAM1029">
        <v>0</v>
      </c>
      <c r="BAN1029">
        <v>0</v>
      </c>
      <c r="BAO1029">
        <v>0</v>
      </c>
      <c r="BAP1029">
        <v>0</v>
      </c>
      <c r="BAQ1029">
        <v>0</v>
      </c>
      <c r="BAR1029">
        <v>0</v>
      </c>
      <c r="BAS1029">
        <v>0</v>
      </c>
      <c r="BAT1029">
        <v>0</v>
      </c>
      <c r="BAU1029">
        <v>0</v>
      </c>
      <c r="BAV1029">
        <v>0</v>
      </c>
      <c r="BAW1029">
        <v>0</v>
      </c>
      <c r="BAX1029">
        <v>0</v>
      </c>
      <c r="BAY1029">
        <v>0</v>
      </c>
      <c r="BAZ1029">
        <v>0</v>
      </c>
      <c r="BBA1029">
        <v>0</v>
      </c>
      <c r="BBB1029">
        <v>0</v>
      </c>
      <c r="BBC1029">
        <v>0</v>
      </c>
      <c r="BBD1029">
        <v>0</v>
      </c>
      <c r="BBE1029">
        <v>0</v>
      </c>
      <c r="BBF1029">
        <v>0</v>
      </c>
      <c r="BBG1029">
        <v>0</v>
      </c>
      <c r="BBH1029">
        <v>0</v>
      </c>
      <c r="BBI1029">
        <v>0</v>
      </c>
      <c r="BBJ1029">
        <v>0</v>
      </c>
      <c r="BBK1029">
        <v>0</v>
      </c>
      <c r="BBL1029">
        <v>0</v>
      </c>
      <c r="BBM1029">
        <v>0</v>
      </c>
      <c r="BBN1029">
        <v>0</v>
      </c>
      <c r="BBO1029">
        <v>0</v>
      </c>
      <c r="BBP1029">
        <v>0</v>
      </c>
      <c r="BBQ1029">
        <v>0</v>
      </c>
      <c r="BBR1029">
        <v>0</v>
      </c>
      <c r="BBS1029">
        <v>0</v>
      </c>
      <c r="BBT1029">
        <v>0</v>
      </c>
      <c r="BBU1029">
        <v>0</v>
      </c>
      <c r="BBV1029">
        <v>0</v>
      </c>
      <c r="BBW1029">
        <v>0</v>
      </c>
      <c r="BBX1029">
        <v>0</v>
      </c>
      <c r="BBY1029">
        <v>0</v>
      </c>
      <c r="BBZ1029">
        <v>0</v>
      </c>
      <c r="BCA1029">
        <v>0</v>
      </c>
      <c r="BCB1029">
        <v>0</v>
      </c>
      <c r="BCC1029">
        <v>0</v>
      </c>
      <c r="BCD1029">
        <v>0</v>
      </c>
      <c r="BCE1029">
        <v>0</v>
      </c>
      <c r="BCF1029">
        <v>0</v>
      </c>
      <c r="BCG1029">
        <v>0</v>
      </c>
      <c r="BCH1029">
        <v>0</v>
      </c>
      <c r="BCI1029">
        <v>0</v>
      </c>
      <c r="BCJ1029">
        <v>0</v>
      </c>
      <c r="BCK1029">
        <v>0</v>
      </c>
      <c r="BCL1029">
        <v>0</v>
      </c>
      <c r="BCM1029">
        <v>0</v>
      </c>
      <c r="BCN1029">
        <v>0</v>
      </c>
      <c r="BCO1029">
        <v>0</v>
      </c>
      <c r="BCP1029">
        <v>0</v>
      </c>
      <c r="BCQ1029">
        <v>0</v>
      </c>
      <c r="BCR1029">
        <v>0</v>
      </c>
      <c r="BCS1029">
        <v>0</v>
      </c>
      <c r="BCT1029">
        <v>0</v>
      </c>
      <c r="BCU1029">
        <v>0</v>
      </c>
      <c r="BCV1029">
        <v>0</v>
      </c>
      <c r="BCW1029">
        <v>0</v>
      </c>
      <c r="BCX1029">
        <v>0</v>
      </c>
      <c r="BCY1029">
        <v>0</v>
      </c>
      <c r="BCZ1029">
        <v>0</v>
      </c>
      <c r="BDA1029">
        <v>0</v>
      </c>
      <c r="BDB1029">
        <v>0</v>
      </c>
      <c r="BDC1029">
        <v>0</v>
      </c>
      <c r="BDD1029">
        <v>0</v>
      </c>
      <c r="BDE1029">
        <v>0</v>
      </c>
      <c r="BDF1029">
        <v>0</v>
      </c>
      <c r="BDG1029">
        <v>0</v>
      </c>
      <c r="BDH1029">
        <v>0</v>
      </c>
      <c r="BDI1029">
        <v>0</v>
      </c>
      <c r="BDJ1029">
        <v>0</v>
      </c>
      <c r="BDK1029">
        <v>0</v>
      </c>
      <c r="BDL1029">
        <v>0</v>
      </c>
      <c r="BDM1029">
        <v>0</v>
      </c>
      <c r="BDN1029">
        <v>0</v>
      </c>
      <c r="BDO1029">
        <v>0</v>
      </c>
      <c r="BDP1029">
        <v>0</v>
      </c>
      <c r="BDQ1029">
        <v>0</v>
      </c>
      <c r="BDR1029">
        <v>0</v>
      </c>
      <c r="BDS1029">
        <v>0</v>
      </c>
      <c r="BDT1029">
        <v>0</v>
      </c>
      <c r="BDU1029">
        <v>0</v>
      </c>
      <c r="BDV1029">
        <v>0</v>
      </c>
      <c r="BDW1029">
        <v>0</v>
      </c>
      <c r="BDX1029">
        <v>0</v>
      </c>
      <c r="BDY1029">
        <v>0</v>
      </c>
      <c r="BDZ1029">
        <v>0</v>
      </c>
      <c r="BEA1029">
        <v>0</v>
      </c>
      <c r="BEB1029">
        <v>0</v>
      </c>
      <c r="BEC1029">
        <v>0</v>
      </c>
      <c r="BED1029">
        <v>0</v>
      </c>
      <c r="BEE1029">
        <v>0</v>
      </c>
      <c r="BEF1029">
        <v>0</v>
      </c>
      <c r="BEG1029">
        <v>0</v>
      </c>
      <c r="BEH1029">
        <v>0</v>
      </c>
      <c r="BEI1029">
        <v>0</v>
      </c>
      <c r="BEJ1029">
        <v>0</v>
      </c>
      <c r="BEK1029">
        <v>0</v>
      </c>
      <c r="BEL1029">
        <v>0</v>
      </c>
      <c r="BEM1029">
        <v>0</v>
      </c>
      <c r="BEN1029">
        <v>0</v>
      </c>
      <c r="BEO1029">
        <v>0</v>
      </c>
      <c r="BEP1029">
        <v>0</v>
      </c>
      <c r="BEQ1029">
        <v>0</v>
      </c>
      <c r="BER1029">
        <v>0</v>
      </c>
      <c r="BES1029">
        <v>0</v>
      </c>
      <c r="BET1029">
        <v>0</v>
      </c>
      <c r="BEU1029">
        <v>0</v>
      </c>
      <c r="BEV1029">
        <v>0</v>
      </c>
      <c r="BEW1029">
        <v>0</v>
      </c>
      <c r="BEX1029">
        <v>0</v>
      </c>
      <c r="BEY1029">
        <v>0</v>
      </c>
      <c r="BEZ1029">
        <v>0</v>
      </c>
      <c r="BFA1029">
        <v>0</v>
      </c>
      <c r="BFB1029">
        <v>0</v>
      </c>
      <c r="BFC1029">
        <v>0</v>
      </c>
      <c r="BFD1029">
        <v>0</v>
      </c>
      <c r="BFE1029">
        <v>0</v>
      </c>
      <c r="BFF1029">
        <v>0</v>
      </c>
      <c r="BFG1029">
        <v>0</v>
      </c>
      <c r="BFH1029">
        <v>0</v>
      </c>
      <c r="BFI1029">
        <v>0</v>
      </c>
      <c r="BFJ1029">
        <v>0</v>
      </c>
      <c r="BFK1029">
        <v>0</v>
      </c>
      <c r="BFL1029">
        <v>0</v>
      </c>
      <c r="BFM1029">
        <v>0</v>
      </c>
      <c r="BFN1029">
        <v>0</v>
      </c>
      <c r="BFO1029">
        <v>0</v>
      </c>
      <c r="BFP1029">
        <v>0</v>
      </c>
      <c r="BFQ1029">
        <v>0</v>
      </c>
      <c r="BFR1029">
        <v>0</v>
      </c>
      <c r="BFS1029">
        <v>0</v>
      </c>
      <c r="BFT1029">
        <v>0</v>
      </c>
      <c r="BFU1029">
        <v>0</v>
      </c>
      <c r="BFV1029">
        <v>0</v>
      </c>
      <c r="BFW1029">
        <v>0</v>
      </c>
      <c r="BFX1029">
        <v>0</v>
      </c>
      <c r="BFY1029">
        <v>0</v>
      </c>
      <c r="BFZ1029">
        <v>0</v>
      </c>
      <c r="BGA1029">
        <v>0</v>
      </c>
      <c r="BGB1029">
        <v>0</v>
      </c>
      <c r="BGC1029">
        <v>0</v>
      </c>
      <c r="BGD1029">
        <v>0</v>
      </c>
      <c r="BGE1029">
        <v>0</v>
      </c>
      <c r="BGF1029">
        <v>0</v>
      </c>
      <c r="BGG1029">
        <v>0</v>
      </c>
      <c r="BGH1029">
        <v>0</v>
      </c>
      <c r="BGI1029">
        <v>0</v>
      </c>
      <c r="BGJ1029">
        <v>0</v>
      </c>
      <c r="BGK1029">
        <v>0</v>
      </c>
      <c r="BGL1029">
        <v>0</v>
      </c>
      <c r="BGM1029">
        <v>0</v>
      </c>
      <c r="BGN1029">
        <v>0</v>
      </c>
      <c r="BGO1029">
        <v>0</v>
      </c>
      <c r="BGP1029">
        <v>0</v>
      </c>
      <c r="BGQ1029">
        <v>0</v>
      </c>
      <c r="BGR1029">
        <v>0</v>
      </c>
      <c r="BGS1029">
        <v>0</v>
      </c>
      <c r="BGT1029">
        <v>0</v>
      </c>
      <c r="BGU1029">
        <v>0</v>
      </c>
      <c r="BGV1029">
        <v>0</v>
      </c>
      <c r="BGW1029">
        <v>0</v>
      </c>
      <c r="BGX1029">
        <v>0</v>
      </c>
      <c r="BGY1029">
        <v>0</v>
      </c>
      <c r="BGZ1029">
        <v>0</v>
      </c>
      <c r="BHA1029">
        <v>0</v>
      </c>
      <c r="BHB1029">
        <v>0</v>
      </c>
      <c r="BHC1029">
        <v>0</v>
      </c>
      <c r="BHD1029">
        <v>0</v>
      </c>
      <c r="BHE1029">
        <v>0</v>
      </c>
      <c r="BHF1029">
        <v>0</v>
      </c>
      <c r="BHG1029">
        <v>0</v>
      </c>
      <c r="BHH1029">
        <v>0</v>
      </c>
      <c r="BHI1029">
        <v>0</v>
      </c>
      <c r="BHJ1029">
        <v>0</v>
      </c>
      <c r="BHK1029">
        <v>0</v>
      </c>
      <c r="BHL1029">
        <v>0</v>
      </c>
      <c r="BHM1029">
        <v>0</v>
      </c>
      <c r="BHN1029">
        <v>0</v>
      </c>
      <c r="BHO1029">
        <v>0</v>
      </c>
      <c r="BHP1029">
        <v>0</v>
      </c>
      <c r="BHQ1029">
        <v>0</v>
      </c>
      <c r="BHR1029">
        <v>0</v>
      </c>
    </row>
    <row r="1030" spans="1:1578" x14ac:dyDescent="0.25">
      <c r="A1030" s="1" t="s">
        <v>2093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0</v>
      </c>
      <c r="FD1030">
        <v>0</v>
      </c>
      <c r="FE1030">
        <v>0</v>
      </c>
      <c r="FF1030">
        <v>0</v>
      </c>
      <c r="FG1030">
        <v>0</v>
      </c>
      <c r="FH1030">
        <v>0</v>
      </c>
      <c r="FI1030">
        <v>0</v>
      </c>
      <c r="FJ1030">
        <v>0</v>
      </c>
      <c r="FK1030">
        <v>0</v>
      </c>
      <c r="FL1030">
        <v>0</v>
      </c>
      <c r="FM1030">
        <v>0</v>
      </c>
      <c r="FN1030">
        <v>0</v>
      </c>
      <c r="FO1030">
        <v>0</v>
      </c>
      <c r="FP1030">
        <v>0</v>
      </c>
      <c r="FQ1030">
        <v>0</v>
      </c>
      <c r="FR1030">
        <v>0</v>
      </c>
      <c r="FS1030">
        <v>0</v>
      </c>
      <c r="FT1030">
        <v>0</v>
      </c>
      <c r="FU1030">
        <v>0</v>
      </c>
      <c r="FV1030">
        <v>0</v>
      </c>
      <c r="FW1030">
        <v>0</v>
      </c>
      <c r="FX1030">
        <v>0</v>
      </c>
      <c r="FY1030">
        <v>0</v>
      </c>
      <c r="FZ1030">
        <v>0</v>
      </c>
      <c r="GA1030">
        <v>0</v>
      </c>
      <c r="GB1030">
        <v>0</v>
      </c>
      <c r="GC1030">
        <v>0</v>
      </c>
      <c r="GD1030">
        <v>0</v>
      </c>
      <c r="GE1030">
        <v>0</v>
      </c>
      <c r="GF1030">
        <v>0</v>
      </c>
      <c r="GG1030">
        <v>0</v>
      </c>
      <c r="GH1030">
        <v>0</v>
      </c>
      <c r="GI1030">
        <v>0</v>
      </c>
      <c r="GJ1030">
        <v>0</v>
      </c>
      <c r="GK1030">
        <v>0</v>
      </c>
      <c r="GL1030">
        <v>0</v>
      </c>
      <c r="GM1030">
        <v>0</v>
      </c>
      <c r="GN1030">
        <v>0</v>
      </c>
      <c r="GO1030">
        <v>0</v>
      </c>
      <c r="GP1030">
        <v>0</v>
      </c>
      <c r="GQ1030">
        <v>0</v>
      </c>
      <c r="GR1030">
        <v>0</v>
      </c>
      <c r="GS1030">
        <v>0</v>
      </c>
      <c r="GT1030">
        <v>0</v>
      </c>
      <c r="GU1030">
        <v>0</v>
      </c>
      <c r="GV1030">
        <v>0</v>
      </c>
      <c r="GW1030">
        <v>0</v>
      </c>
      <c r="GX1030">
        <v>0</v>
      </c>
      <c r="GY1030">
        <v>0</v>
      </c>
      <c r="GZ1030">
        <v>0</v>
      </c>
      <c r="HA1030">
        <v>0</v>
      </c>
      <c r="HB1030">
        <v>0</v>
      </c>
      <c r="HC1030">
        <v>0</v>
      </c>
      <c r="HD1030">
        <v>0</v>
      </c>
      <c r="HE1030">
        <v>0</v>
      </c>
      <c r="HF1030">
        <v>0</v>
      </c>
      <c r="HG1030">
        <v>0</v>
      </c>
      <c r="HH1030">
        <v>0</v>
      </c>
      <c r="HI1030">
        <v>0</v>
      </c>
      <c r="HJ1030">
        <v>0</v>
      </c>
      <c r="HK1030">
        <v>0</v>
      </c>
      <c r="HL1030">
        <v>0</v>
      </c>
      <c r="HM1030">
        <v>0</v>
      </c>
      <c r="HN1030">
        <v>0</v>
      </c>
      <c r="HO1030">
        <v>0</v>
      </c>
      <c r="HP1030">
        <v>0</v>
      </c>
      <c r="HQ1030">
        <v>0</v>
      </c>
      <c r="HR1030">
        <v>0</v>
      </c>
      <c r="HS1030">
        <v>0</v>
      </c>
      <c r="HT1030">
        <v>0</v>
      </c>
      <c r="HU1030">
        <v>0</v>
      </c>
      <c r="HV1030">
        <v>0</v>
      </c>
      <c r="HW1030">
        <v>0</v>
      </c>
      <c r="HX1030">
        <v>0</v>
      </c>
      <c r="HY1030">
        <v>0</v>
      </c>
      <c r="HZ1030">
        <v>0</v>
      </c>
      <c r="IA1030">
        <v>0</v>
      </c>
      <c r="IB1030">
        <v>0</v>
      </c>
      <c r="IC1030">
        <v>0</v>
      </c>
      <c r="ID1030">
        <v>0</v>
      </c>
      <c r="IE1030">
        <v>0</v>
      </c>
      <c r="IF1030">
        <v>0</v>
      </c>
      <c r="IG1030">
        <v>0</v>
      </c>
      <c r="IH1030">
        <v>0</v>
      </c>
      <c r="II1030">
        <v>0</v>
      </c>
      <c r="IJ1030">
        <v>0</v>
      </c>
      <c r="IK1030">
        <v>0</v>
      </c>
      <c r="IL1030">
        <v>0</v>
      </c>
      <c r="IM1030">
        <v>0</v>
      </c>
      <c r="IN1030">
        <v>0</v>
      </c>
      <c r="IO1030">
        <v>0</v>
      </c>
      <c r="IP1030">
        <v>0</v>
      </c>
      <c r="IQ1030">
        <v>0</v>
      </c>
      <c r="IR1030">
        <v>0</v>
      </c>
      <c r="IS1030">
        <v>0</v>
      </c>
      <c r="IT1030">
        <v>0</v>
      </c>
      <c r="IU1030">
        <v>0</v>
      </c>
      <c r="IV1030">
        <v>0</v>
      </c>
      <c r="IW1030">
        <v>0</v>
      </c>
      <c r="IX1030">
        <v>0</v>
      </c>
      <c r="IY1030">
        <v>0</v>
      </c>
      <c r="IZ1030">
        <v>0</v>
      </c>
      <c r="JA1030">
        <v>0</v>
      </c>
      <c r="JB1030">
        <v>0</v>
      </c>
      <c r="JC1030">
        <v>0</v>
      </c>
      <c r="JD1030">
        <v>0</v>
      </c>
      <c r="JE1030">
        <v>0</v>
      </c>
      <c r="JF1030">
        <v>0</v>
      </c>
      <c r="JG1030">
        <v>0</v>
      </c>
      <c r="JH1030">
        <v>0</v>
      </c>
      <c r="JI1030">
        <v>0</v>
      </c>
      <c r="JJ1030">
        <v>0</v>
      </c>
      <c r="JK1030">
        <v>0</v>
      </c>
      <c r="JL1030">
        <v>0</v>
      </c>
      <c r="JM1030">
        <v>0</v>
      </c>
      <c r="JN1030">
        <v>0</v>
      </c>
      <c r="JO1030">
        <v>0</v>
      </c>
      <c r="JP1030">
        <v>0</v>
      </c>
      <c r="JQ1030">
        <v>0</v>
      </c>
      <c r="JR1030">
        <v>0</v>
      </c>
      <c r="JS1030">
        <v>0</v>
      </c>
      <c r="JT1030">
        <v>0</v>
      </c>
      <c r="JU1030">
        <v>0</v>
      </c>
      <c r="JV1030">
        <v>0</v>
      </c>
      <c r="JW1030">
        <v>0</v>
      </c>
      <c r="JX1030">
        <v>0</v>
      </c>
      <c r="JY1030">
        <v>0</v>
      </c>
      <c r="JZ1030">
        <v>0</v>
      </c>
      <c r="KA1030">
        <v>0</v>
      </c>
      <c r="KB1030">
        <v>0</v>
      </c>
      <c r="KC1030">
        <v>0</v>
      </c>
      <c r="KD1030">
        <v>0</v>
      </c>
      <c r="KE1030">
        <v>0</v>
      </c>
      <c r="KF1030">
        <v>0</v>
      </c>
      <c r="KG1030">
        <v>0</v>
      </c>
      <c r="KH1030">
        <v>0</v>
      </c>
      <c r="KI1030">
        <v>0</v>
      </c>
      <c r="KJ1030">
        <v>0</v>
      </c>
      <c r="KK1030">
        <v>0</v>
      </c>
      <c r="KL1030">
        <v>0</v>
      </c>
      <c r="KM1030">
        <v>0</v>
      </c>
      <c r="KN1030">
        <v>0</v>
      </c>
      <c r="KO1030">
        <v>0</v>
      </c>
      <c r="KP1030">
        <v>0</v>
      </c>
      <c r="KQ1030">
        <v>0</v>
      </c>
      <c r="KR1030">
        <v>0</v>
      </c>
      <c r="KS1030">
        <v>0</v>
      </c>
      <c r="KT1030">
        <v>0</v>
      </c>
      <c r="KU1030">
        <v>0</v>
      </c>
      <c r="KV1030">
        <v>0</v>
      </c>
      <c r="KW1030">
        <v>0</v>
      </c>
      <c r="KX1030">
        <v>0</v>
      </c>
      <c r="KY1030">
        <v>0</v>
      </c>
      <c r="KZ1030">
        <v>0</v>
      </c>
      <c r="LA1030">
        <v>0</v>
      </c>
      <c r="LB1030">
        <v>0</v>
      </c>
      <c r="LC1030">
        <v>0</v>
      </c>
      <c r="LD1030">
        <v>0</v>
      </c>
      <c r="LE1030">
        <v>0</v>
      </c>
      <c r="LF1030">
        <v>0</v>
      </c>
      <c r="LG1030">
        <v>0</v>
      </c>
      <c r="LH1030">
        <v>0</v>
      </c>
      <c r="LI1030">
        <v>0</v>
      </c>
      <c r="LJ1030">
        <v>0</v>
      </c>
      <c r="LK1030">
        <v>0</v>
      </c>
      <c r="LL1030">
        <v>0</v>
      </c>
      <c r="LM1030">
        <v>0</v>
      </c>
      <c r="LN1030">
        <v>0</v>
      </c>
      <c r="LO1030">
        <v>0</v>
      </c>
      <c r="LP1030">
        <v>0</v>
      </c>
      <c r="LQ1030">
        <v>0</v>
      </c>
      <c r="LR1030">
        <v>0</v>
      </c>
      <c r="LS1030">
        <v>0</v>
      </c>
      <c r="LT1030">
        <v>0</v>
      </c>
      <c r="LU1030">
        <v>0</v>
      </c>
      <c r="LV1030">
        <v>0</v>
      </c>
      <c r="LW1030">
        <v>0</v>
      </c>
      <c r="LX1030">
        <v>0</v>
      </c>
      <c r="LY1030">
        <v>0</v>
      </c>
      <c r="LZ1030">
        <v>0</v>
      </c>
      <c r="MA1030">
        <v>0</v>
      </c>
      <c r="MB1030">
        <v>0</v>
      </c>
      <c r="MC1030">
        <v>0</v>
      </c>
      <c r="MD1030">
        <v>0</v>
      </c>
      <c r="ME1030">
        <v>0</v>
      </c>
      <c r="MF1030">
        <v>0</v>
      </c>
      <c r="MG1030">
        <v>0</v>
      </c>
      <c r="MH1030">
        <v>0</v>
      </c>
      <c r="MI1030">
        <v>0</v>
      </c>
      <c r="MJ1030">
        <v>0</v>
      </c>
      <c r="MK1030">
        <v>0</v>
      </c>
      <c r="ML1030">
        <v>0</v>
      </c>
      <c r="MM1030">
        <v>0</v>
      </c>
      <c r="MN1030">
        <v>0</v>
      </c>
      <c r="MO1030">
        <v>0</v>
      </c>
      <c r="MP1030">
        <v>0</v>
      </c>
      <c r="MQ1030">
        <v>0</v>
      </c>
      <c r="MR1030">
        <v>0</v>
      </c>
      <c r="MS1030">
        <v>0</v>
      </c>
      <c r="MT1030">
        <v>0</v>
      </c>
      <c r="MU1030">
        <v>0</v>
      </c>
      <c r="MV1030">
        <v>0</v>
      </c>
      <c r="MW1030">
        <v>0</v>
      </c>
      <c r="MX1030">
        <v>0</v>
      </c>
      <c r="MY1030">
        <v>0</v>
      </c>
      <c r="MZ1030">
        <v>0</v>
      </c>
      <c r="NA1030">
        <v>0</v>
      </c>
      <c r="NB1030">
        <v>0</v>
      </c>
      <c r="NC1030">
        <v>0</v>
      </c>
      <c r="ND1030">
        <v>0</v>
      </c>
      <c r="NE1030">
        <v>0</v>
      </c>
      <c r="NF1030">
        <v>0</v>
      </c>
      <c r="NG1030">
        <v>0</v>
      </c>
      <c r="NH1030">
        <v>0</v>
      </c>
      <c r="NI1030">
        <v>0</v>
      </c>
      <c r="NJ1030">
        <v>0</v>
      </c>
      <c r="NK1030">
        <v>0</v>
      </c>
      <c r="NL1030">
        <v>0</v>
      </c>
      <c r="NM1030">
        <v>0</v>
      </c>
      <c r="NN1030">
        <v>0</v>
      </c>
      <c r="NO1030">
        <v>0</v>
      </c>
      <c r="NP1030">
        <v>0</v>
      </c>
      <c r="NQ1030">
        <v>0</v>
      </c>
      <c r="NR1030">
        <v>0</v>
      </c>
      <c r="NS1030">
        <v>0</v>
      </c>
      <c r="NT1030">
        <v>0</v>
      </c>
      <c r="NU1030">
        <v>0</v>
      </c>
      <c r="NV1030">
        <v>0</v>
      </c>
      <c r="NW1030">
        <v>0</v>
      </c>
      <c r="NX1030">
        <v>0</v>
      </c>
      <c r="NY1030">
        <v>0</v>
      </c>
      <c r="NZ1030">
        <v>0</v>
      </c>
      <c r="OA1030">
        <v>0</v>
      </c>
      <c r="OB1030">
        <v>0</v>
      </c>
      <c r="OC1030">
        <v>0</v>
      </c>
      <c r="OD1030">
        <v>0</v>
      </c>
      <c r="OE1030">
        <v>0</v>
      </c>
      <c r="OF1030">
        <v>0</v>
      </c>
      <c r="OG1030">
        <v>0</v>
      </c>
      <c r="OH1030">
        <v>0</v>
      </c>
      <c r="OI1030">
        <v>0</v>
      </c>
      <c r="OJ1030">
        <v>0</v>
      </c>
      <c r="OK1030">
        <v>0</v>
      </c>
      <c r="OL1030">
        <v>0</v>
      </c>
      <c r="OM1030">
        <v>0</v>
      </c>
      <c r="ON1030">
        <v>0</v>
      </c>
      <c r="OO1030">
        <v>0</v>
      </c>
      <c r="OP1030">
        <v>0</v>
      </c>
      <c r="OQ1030">
        <v>0</v>
      </c>
      <c r="OR1030">
        <v>0</v>
      </c>
      <c r="OS1030">
        <v>0</v>
      </c>
      <c r="OT1030">
        <v>0</v>
      </c>
      <c r="OU1030">
        <v>0</v>
      </c>
      <c r="OV1030">
        <v>0</v>
      </c>
      <c r="OW1030">
        <v>0</v>
      </c>
      <c r="OX1030">
        <v>0</v>
      </c>
      <c r="OY1030">
        <v>0</v>
      </c>
      <c r="OZ1030">
        <v>0</v>
      </c>
      <c r="PA1030">
        <v>0</v>
      </c>
      <c r="PB1030">
        <v>0</v>
      </c>
      <c r="PC1030">
        <v>0</v>
      </c>
      <c r="PD1030">
        <v>0</v>
      </c>
      <c r="PE1030">
        <v>0</v>
      </c>
      <c r="PF1030">
        <v>0</v>
      </c>
      <c r="PG1030">
        <v>0</v>
      </c>
      <c r="PH1030">
        <v>0</v>
      </c>
      <c r="PI1030">
        <v>0</v>
      </c>
      <c r="PJ1030">
        <v>0</v>
      </c>
      <c r="PK1030">
        <v>0</v>
      </c>
      <c r="PL1030">
        <v>0</v>
      </c>
      <c r="PM1030">
        <v>0</v>
      </c>
      <c r="PN1030">
        <v>0</v>
      </c>
      <c r="PO1030">
        <v>0</v>
      </c>
      <c r="PP1030">
        <v>0</v>
      </c>
      <c r="PQ1030">
        <v>0</v>
      </c>
      <c r="PR1030">
        <v>0</v>
      </c>
      <c r="PS1030">
        <v>0</v>
      </c>
      <c r="PT1030">
        <v>0</v>
      </c>
      <c r="PU1030">
        <v>0</v>
      </c>
      <c r="PV1030">
        <v>0</v>
      </c>
      <c r="PW1030">
        <v>0</v>
      </c>
      <c r="PX1030">
        <v>0</v>
      </c>
      <c r="PY1030">
        <v>0</v>
      </c>
      <c r="PZ1030">
        <v>0</v>
      </c>
      <c r="QA1030">
        <v>0</v>
      </c>
      <c r="QB1030">
        <v>0</v>
      </c>
      <c r="QC1030">
        <v>0</v>
      </c>
      <c r="QD1030">
        <v>0</v>
      </c>
      <c r="QE1030">
        <v>0</v>
      </c>
      <c r="QF1030">
        <v>0</v>
      </c>
      <c r="QG1030">
        <v>0</v>
      </c>
      <c r="QH1030">
        <v>0</v>
      </c>
      <c r="QI1030">
        <v>0</v>
      </c>
      <c r="QJ1030">
        <v>0</v>
      </c>
      <c r="QK1030">
        <v>0</v>
      </c>
      <c r="QL1030">
        <v>0</v>
      </c>
      <c r="QM1030">
        <v>0</v>
      </c>
      <c r="QN1030">
        <v>0</v>
      </c>
      <c r="QO1030">
        <v>0</v>
      </c>
      <c r="QP1030">
        <v>0</v>
      </c>
      <c r="QQ1030">
        <v>0</v>
      </c>
      <c r="QR1030">
        <v>0</v>
      </c>
      <c r="QS1030">
        <v>0</v>
      </c>
      <c r="QT1030">
        <v>0</v>
      </c>
      <c r="QU1030">
        <v>0</v>
      </c>
      <c r="QV1030">
        <v>0</v>
      </c>
      <c r="QW1030">
        <v>0</v>
      </c>
      <c r="QX1030">
        <v>0</v>
      </c>
      <c r="QY1030">
        <v>0</v>
      </c>
      <c r="QZ1030">
        <v>0</v>
      </c>
      <c r="RA1030">
        <v>0</v>
      </c>
      <c r="RB1030">
        <v>0</v>
      </c>
      <c r="RC1030">
        <v>0</v>
      </c>
      <c r="RD1030">
        <v>0</v>
      </c>
      <c r="RE1030">
        <v>0</v>
      </c>
      <c r="RF1030">
        <v>0</v>
      </c>
      <c r="RG1030">
        <v>0</v>
      </c>
      <c r="RH1030">
        <v>0</v>
      </c>
      <c r="RI1030">
        <v>0</v>
      </c>
      <c r="RJ1030">
        <v>0</v>
      </c>
      <c r="RK1030">
        <v>0</v>
      </c>
      <c r="RL1030">
        <v>0</v>
      </c>
      <c r="RM1030">
        <v>0</v>
      </c>
      <c r="RN1030">
        <v>0</v>
      </c>
      <c r="RO1030">
        <v>0</v>
      </c>
      <c r="RP1030">
        <v>0</v>
      </c>
      <c r="RQ1030">
        <v>0</v>
      </c>
      <c r="RR1030">
        <v>0</v>
      </c>
      <c r="RS1030">
        <v>0</v>
      </c>
      <c r="RT1030">
        <v>0</v>
      </c>
      <c r="RU1030">
        <v>0</v>
      </c>
      <c r="RV1030">
        <v>0</v>
      </c>
      <c r="RW1030">
        <v>0</v>
      </c>
      <c r="RX1030">
        <v>0</v>
      </c>
      <c r="RY1030">
        <v>0</v>
      </c>
      <c r="RZ1030">
        <v>0</v>
      </c>
      <c r="SA1030">
        <v>0</v>
      </c>
      <c r="SB1030">
        <v>0</v>
      </c>
      <c r="SC1030">
        <v>0</v>
      </c>
      <c r="SD1030">
        <v>0</v>
      </c>
      <c r="SE1030">
        <v>0</v>
      </c>
      <c r="SF1030">
        <v>0</v>
      </c>
      <c r="SG1030">
        <v>0</v>
      </c>
      <c r="SH1030">
        <v>0</v>
      </c>
      <c r="SI1030">
        <v>0</v>
      </c>
      <c r="SJ1030">
        <v>0</v>
      </c>
      <c r="SK1030">
        <v>0</v>
      </c>
      <c r="SL1030">
        <v>0</v>
      </c>
      <c r="SM1030">
        <v>0</v>
      </c>
      <c r="SN1030">
        <v>0</v>
      </c>
      <c r="SO1030">
        <v>0</v>
      </c>
      <c r="SP1030">
        <v>0</v>
      </c>
      <c r="SQ1030">
        <v>0</v>
      </c>
      <c r="SR1030">
        <v>0</v>
      </c>
      <c r="SS1030">
        <v>0</v>
      </c>
      <c r="ST1030">
        <v>0</v>
      </c>
      <c r="SU1030">
        <v>0</v>
      </c>
      <c r="SV1030">
        <v>0</v>
      </c>
      <c r="SW1030">
        <v>0</v>
      </c>
      <c r="SX1030">
        <v>0</v>
      </c>
      <c r="SY1030">
        <v>0</v>
      </c>
      <c r="SZ1030">
        <v>0</v>
      </c>
      <c r="TA1030">
        <v>0</v>
      </c>
      <c r="TB1030">
        <v>0</v>
      </c>
      <c r="TC1030">
        <v>0</v>
      </c>
      <c r="TD1030">
        <v>0</v>
      </c>
      <c r="TE1030">
        <v>0</v>
      </c>
      <c r="TF1030">
        <v>0</v>
      </c>
      <c r="TG1030">
        <v>0</v>
      </c>
      <c r="TH1030">
        <v>0</v>
      </c>
      <c r="TI1030">
        <v>0</v>
      </c>
      <c r="TJ1030">
        <v>0</v>
      </c>
      <c r="TK1030">
        <v>0</v>
      </c>
      <c r="TL1030">
        <v>0</v>
      </c>
      <c r="TM1030">
        <v>0</v>
      </c>
      <c r="TN1030">
        <v>0</v>
      </c>
      <c r="TO1030">
        <v>0</v>
      </c>
      <c r="TP1030">
        <v>0</v>
      </c>
      <c r="TQ1030">
        <v>0</v>
      </c>
      <c r="TR1030">
        <v>0</v>
      </c>
      <c r="TS1030">
        <v>0</v>
      </c>
      <c r="TT1030">
        <v>0</v>
      </c>
      <c r="TU1030">
        <v>0</v>
      </c>
      <c r="TV1030">
        <v>0</v>
      </c>
      <c r="TW1030">
        <v>0</v>
      </c>
      <c r="TX1030">
        <v>0</v>
      </c>
      <c r="TY1030">
        <v>0</v>
      </c>
      <c r="TZ1030">
        <v>0</v>
      </c>
      <c r="UA1030">
        <v>0</v>
      </c>
      <c r="UB1030">
        <v>0</v>
      </c>
      <c r="UC1030">
        <v>0</v>
      </c>
      <c r="UD1030">
        <v>0</v>
      </c>
      <c r="UE1030">
        <v>0</v>
      </c>
      <c r="UF1030">
        <v>0</v>
      </c>
      <c r="UG1030">
        <v>0</v>
      </c>
      <c r="UH1030">
        <v>0</v>
      </c>
      <c r="UI1030">
        <v>0</v>
      </c>
      <c r="UJ1030">
        <v>0</v>
      </c>
      <c r="UK1030">
        <v>0</v>
      </c>
      <c r="UL1030">
        <v>0</v>
      </c>
      <c r="UM1030">
        <v>0</v>
      </c>
      <c r="UN1030">
        <v>0</v>
      </c>
      <c r="UO1030">
        <v>0</v>
      </c>
      <c r="UP1030">
        <v>0</v>
      </c>
      <c r="UQ1030">
        <v>0</v>
      </c>
      <c r="UR1030">
        <v>0</v>
      </c>
      <c r="US1030">
        <v>0</v>
      </c>
      <c r="UT1030">
        <v>0</v>
      </c>
      <c r="UU1030">
        <v>0</v>
      </c>
      <c r="UV1030">
        <v>0</v>
      </c>
      <c r="UW1030">
        <v>0</v>
      </c>
      <c r="UX1030">
        <v>0</v>
      </c>
      <c r="UY1030">
        <v>0</v>
      </c>
      <c r="UZ1030">
        <v>0</v>
      </c>
      <c r="VA1030">
        <v>0</v>
      </c>
      <c r="VB1030">
        <v>0</v>
      </c>
      <c r="VC1030">
        <v>0</v>
      </c>
      <c r="VD1030">
        <v>0</v>
      </c>
      <c r="VE1030">
        <v>0</v>
      </c>
      <c r="VF1030">
        <v>0</v>
      </c>
      <c r="VG1030">
        <v>0</v>
      </c>
      <c r="VH1030">
        <v>0</v>
      </c>
      <c r="VI1030">
        <v>0</v>
      </c>
      <c r="VJ1030">
        <v>0</v>
      </c>
      <c r="VK1030">
        <v>0</v>
      </c>
      <c r="VL1030">
        <v>0</v>
      </c>
      <c r="VM1030">
        <v>0</v>
      </c>
      <c r="VN1030">
        <v>0</v>
      </c>
      <c r="VO1030">
        <v>0</v>
      </c>
      <c r="VP1030">
        <v>0</v>
      </c>
      <c r="VQ1030">
        <v>0</v>
      </c>
      <c r="VR1030">
        <v>0</v>
      </c>
      <c r="VS1030">
        <v>0</v>
      </c>
      <c r="VT1030">
        <v>0</v>
      </c>
      <c r="VU1030">
        <v>0</v>
      </c>
      <c r="VV1030">
        <v>0</v>
      </c>
      <c r="VW1030">
        <v>0</v>
      </c>
      <c r="VX1030">
        <v>0</v>
      </c>
      <c r="VY1030">
        <v>0</v>
      </c>
      <c r="VZ1030">
        <v>0</v>
      </c>
      <c r="WA1030">
        <v>0</v>
      </c>
      <c r="WB1030">
        <v>0</v>
      </c>
      <c r="WC1030">
        <v>0</v>
      </c>
      <c r="WD1030">
        <v>0</v>
      </c>
      <c r="WE1030">
        <v>0</v>
      </c>
      <c r="WF1030">
        <v>0</v>
      </c>
      <c r="WG1030">
        <v>0</v>
      </c>
      <c r="WH1030">
        <v>0</v>
      </c>
      <c r="WI1030">
        <v>0</v>
      </c>
      <c r="WJ1030">
        <v>0</v>
      </c>
      <c r="WK1030">
        <v>0</v>
      </c>
      <c r="WL1030">
        <v>0</v>
      </c>
      <c r="WM1030">
        <v>0</v>
      </c>
      <c r="WN1030">
        <v>0</v>
      </c>
      <c r="WO1030">
        <v>0</v>
      </c>
      <c r="WP1030">
        <v>0</v>
      </c>
      <c r="WQ1030">
        <v>0</v>
      </c>
      <c r="WR1030">
        <v>0</v>
      </c>
      <c r="WS1030">
        <v>0</v>
      </c>
      <c r="WT1030">
        <v>0</v>
      </c>
      <c r="WU1030">
        <v>0</v>
      </c>
      <c r="WV1030">
        <v>0</v>
      </c>
      <c r="WW1030">
        <v>0</v>
      </c>
      <c r="WX1030">
        <v>0</v>
      </c>
      <c r="WY1030">
        <v>0</v>
      </c>
      <c r="WZ1030">
        <v>0</v>
      </c>
      <c r="XA1030">
        <v>0</v>
      </c>
      <c r="XB1030">
        <v>0</v>
      </c>
      <c r="XC1030">
        <v>0</v>
      </c>
      <c r="XD1030">
        <v>0</v>
      </c>
      <c r="XE1030">
        <v>0</v>
      </c>
      <c r="XF1030">
        <v>0</v>
      </c>
      <c r="XG1030">
        <v>0</v>
      </c>
      <c r="XH1030">
        <v>0</v>
      </c>
      <c r="XI1030">
        <v>0</v>
      </c>
      <c r="XJ1030">
        <v>0</v>
      </c>
      <c r="XK1030">
        <v>0</v>
      </c>
      <c r="XL1030">
        <v>0</v>
      </c>
      <c r="XM1030">
        <v>0</v>
      </c>
      <c r="XN1030">
        <v>0</v>
      </c>
      <c r="XO1030">
        <v>0</v>
      </c>
      <c r="XP1030">
        <v>0</v>
      </c>
      <c r="XQ1030">
        <v>0</v>
      </c>
      <c r="XR1030">
        <v>0</v>
      </c>
      <c r="XS1030">
        <v>0</v>
      </c>
      <c r="XT1030">
        <v>0</v>
      </c>
      <c r="XU1030">
        <v>0</v>
      </c>
      <c r="XV1030">
        <v>0</v>
      </c>
      <c r="XW1030">
        <v>0</v>
      </c>
      <c r="XX1030">
        <v>0</v>
      </c>
      <c r="XY1030">
        <v>0</v>
      </c>
      <c r="XZ1030">
        <v>0</v>
      </c>
      <c r="YA1030">
        <v>0</v>
      </c>
      <c r="YB1030">
        <v>0</v>
      </c>
      <c r="YC1030">
        <v>0</v>
      </c>
      <c r="YD1030">
        <v>0</v>
      </c>
      <c r="YE1030">
        <v>0</v>
      </c>
      <c r="YF1030">
        <v>0</v>
      </c>
      <c r="YG1030">
        <v>0</v>
      </c>
      <c r="YH1030">
        <v>0</v>
      </c>
      <c r="YI1030">
        <v>0</v>
      </c>
      <c r="YJ1030">
        <v>0</v>
      </c>
      <c r="YK1030">
        <v>0</v>
      </c>
      <c r="YL1030">
        <v>0</v>
      </c>
      <c r="YM1030">
        <v>0</v>
      </c>
      <c r="YN1030">
        <v>0</v>
      </c>
      <c r="YO1030">
        <v>0</v>
      </c>
      <c r="YP1030">
        <v>0</v>
      </c>
      <c r="YQ1030">
        <v>0</v>
      </c>
      <c r="YR1030">
        <v>0</v>
      </c>
      <c r="YS1030">
        <v>0</v>
      </c>
      <c r="YT1030">
        <v>0</v>
      </c>
      <c r="YU1030">
        <v>0</v>
      </c>
      <c r="YV1030">
        <v>0</v>
      </c>
      <c r="YW1030">
        <v>0</v>
      </c>
      <c r="YX1030">
        <v>0</v>
      </c>
      <c r="YY1030">
        <v>0</v>
      </c>
      <c r="YZ1030">
        <v>0</v>
      </c>
      <c r="ZA1030">
        <v>0</v>
      </c>
      <c r="ZB1030">
        <v>0</v>
      </c>
      <c r="ZC1030">
        <v>0</v>
      </c>
      <c r="ZD1030">
        <v>0</v>
      </c>
      <c r="ZE1030">
        <v>0</v>
      </c>
      <c r="ZF1030">
        <v>0</v>
      </c>
      <c r="ZG1030">
        <v>0</v>
      </c>
      <c r="ZH1030">
        <v>0</v>
      </c>
      <c r="ZI1030">
        <v>0</v>
      </c>
      <c r="ZJ1030">
        <v>0</v>
      </c>
      <c r="ZK1030">
        <v>0</v>
      </c>
      <c r="ZL1030">
        <v>0</v>
      </c>
      <c r="ZM1030">
        <v>0</v>
      </c>
      <c r="ZN1030">
        <v>0</v>
      </c>
      <c r="ZO1030">
        <v>0</v>
      </c>
      <c r="ZP1030">
        <v>0</v>
      </c>
      <c r="ZQ1030">
        <v>0</v>
      </c>
      <c r="ZR1030">
        <v>0</v>
      </c>
      <c r="ZS1030">
        <v>0</v>
      </c>
      <c r="ZT1030">
        <v>0</v>
      </c>
      <c r="ZU1030">
        <v>0</v>
      </c>
      <c r="ZV1030">
        <v>0</v>
      </c>
      <c r="ZW1030">
        <v>0</v>
      </c>
      <c r="ZX1030">
        <v>0</v>
      </c>
      <c r="ZY1030">
        <v>0</v>
      </c>
      <c r="ZZ1030">
        <v>0</v>
      </c>
      <c r="AAA1030">
        <v>0</v>
      </c>
      <c r="AAB1030">
        <v>0</v>
      </c>
      <c r="AAC1030">
        <v>0</v>
      </c>
      <c r="AAD1030">
        <v>0</v>
      </c>
      <c r="AAE1030">
        <v>0</v>
      </c>
      <c r="AAF1030">
        <v>0</v>
      </c>
      <c r="AAG1030">
        <v>0</v>
      </c>
      <c r="AAH1030">
        <v>0</v>
      </c>
      <c r="AAI1030">
        <v>0</v>
      </c>
      <c r="AAJ1030">
        <v>0</v>
      </c>
      <c r="AAK1030">
        <v>0</v>
      </c>
      <c r="AAL1030">
        <v>0</v>
      </c>
      <c r="AAM1030">
        <v>0</v>
      </c>
      <c r="AAN1030">
        <v>0</v>
      </c>
      <c r="AAO1030">
        <v>0</v>
      </c>
      <c r="AAP1030">
        <v>0</v>
      </c>
      <c r="AAQ1030">
        <v>0</v>
      </c>
      <c r="AAR1030">
        <v>0</v>
      </c>
      <c r="AAS1030">
        <v>0</v>
      </c>
      <c r="AAT1030">
        <v>0</v>
      </c>
      <c r="AAU1030">
        <v>0</v>
      </c>
      <c r="AAV1030">
        <v>0</v>
      </c>
      <c r="AAW1030">
        <v>0</v>
      </c>
      <c r="AAX1030">
        <v>0</v>
      </c>
      <c r="AAY1030">
        <v>0</v>
      </c>
      <c r="AAZ1030">
        <v>0</v>
      </c>
      <c r="ABA1030">
        <v>0</v>
      </c>
      <c r="ABB1030">
        <v>0</v>
      </c>
      <c r="ABC1030">
        <v>0</v>
      </c>
      <c r="ABD1030">
        <v>0</v>
      </c>
      <c r="ABE1030">
        <v>0</v>
      </c>
      <c r="ABF1030">
        <v>0</v>
      </c>
      <c r="ABG1030">
        <v>0</v>
      </c>
      <c r="ABH1030">
        <v>0</v>
      </c>
      <c r="ABI1030">
        <v>0</v>
      </c>
      <c r="ABJ1030">
        <v>0</v>
      </c>
      <c r="ABK1030">
        <v>0</v>
      </c>
      <c r="ABL1030">
        <v>0</v>
      </c>
      <c r="ABM1030">
        <v>0</v>
      </c>
      <c r="ABN1030">
        <v>0</v>
      </c>
      <c r="ABO1030">
        <v>0</v>
      </c>
      <c r="ABP1030">
        <v>0</v>
      </c>
      <c r="ABQ1030">
        <v>0</v>
      </c>
      <c r="ABR1030">
        <v>0</v>
      </c>
      <c r="ABS1030">
        <v>0</v>
      </c>
      <c r="ABT1030">
        <v>0</v>
      </c>
      <c r="ABU1030">
        <v>0</v>
      </c>
      <c r="ABV1030">
        <v>0</v>
      </c>
      <c r="ABW1030">
        <v>0</v>
      </c>
      <c r="ABX1030">
        <v>0</v>
      </c>
      <c r="ABY1030">
        <v>0</v>
      </c>
      <c r="ABZ1030">
        <v>0</v>
      </c>
      <c r="ACA1030">
        <v>0</v>
      </c>
      <c r="ACB1030">
        <v>0</v>
      </c>
      <c r="ACC1030">
        <v>0</v>
      </c>
      <c r="ACD1030">
        <v>0</v>
      </c>
      <c r="ACE1030">
        <v>0</v>
      </c>
      <c r="ACF1030">
        <v>0</v>
      </c>
      <c r="ACG1030">
        <v>0</v>
      </c>
      <c r="ACH1030">
        <v>0</v>
      </c>
      <c r="ACI1030">
        <v>0</v>
      </c>
      <c r="ACJ1030">
        <v>0</v>
      </c>
      <c r="ACK1030">
        <v>0</v>
      </c>
      <c r="ACL1030">
        <v>0</v>
      </c>
      <c r="ACM1030">
        <v>0</v>
      </c>
      <c r="ACN1030">
        <v>0</v>
      </c>
      <c r="ACO1030">
        <v>0</v>
      </c>
      <c r="ACP1030">
        <v>0</v>
      </c>
      <c r="ACQ1030">
        <v>0</v>
      </c>
      <c r="ACR1030">
        <v>0</v>
      </c>
      <c r="ACS1030">
        <v>0</v>
      </c>
      <c r="ACT1030">
        <v>0</v>
      </c>
      <c r="ACU1030">
        <v>0</v>
      </c>
      <c r="ACV1030">
        <v>0</v>
      </c>
      <c r="ACW1030">
        <v>0</v>
      </c>
      <c r="ACX1030">
        <v>0</v>
      </c>
      <c r="ACY1030">
        <v>0</v>
      </c>
      <c r="ACZ1030">
        <v>0</v>
      </c>
      <c r="ADA1030">
        <v>0</v>
      </c>
      <c r="ADB1030">
        <v>0</v>
      </c>
      <c r="ADC1030">
        <v>0</v>
      </c>
      <c r="ADD1030">
        <v>0</v>
      </c>
      <c r="ADE1030">
        <v>0</v>
      </c>
      <c r="ADF1030">
        <v>0</v>
      </c>
      <c r="ADG1030">
        <v>0</v>
      </c>
      <c r="ADH1030">
        <v>0</v>
      </c>
      <c r="ADI1030">
        <v>0</v>
      </c>
      <c r="ADJ1030">
        <v>0</v>
      </c>
      <c r="ADK1030">
        <v>0</v>
      </c>
      <c r="ADL1030">
        <v>0</v>
      </c>
      <c r="ADM1030">
        <v>0</v>
      </c>
      <c r="ADN1030">
        <v>0</v>
      </c>
      <c r="ADO1030">
        <v>0</v>
      </c>
      <c r="ADP1030">
        <v>0</v>
      </c>
      <c r="ADQ1030">
        <v>0</v>
      </c>
      <c r="ADR1030">
        <v>0</v>
      </c>
      <c r="ADS1030">
        <v>0</v>
      </c>
      <c r="ADT1030">
        <v>0</v>
      </c>
      <c r="ADU1030">
        <v>0</v>
      </c>
      <c r="ADV1030">
        <v>0</v>
      </c>
      <c r="ADW1030">
        <v>0</v>
      </c>
      <c r="ADX1030">
        <v>0</v>
      </c>
      <c r="ADY1030">
        <v>0</v>
      </c>
      <c r="ADZ1030">
        <v>0</v>
      </c>
      <c r="AEA1030">
        <v>0</v>
      </c>
      <c r="AEB1030">
        <v>0</v>
      </c>
      <c r="AEC1030">
        <v>0</v>
      </c>
      <c r="AED1030">
        <v>0</v>
      </c>
      <c r="AEE1030">
        <v>0</v>
      </c>
      <c r="AEF1030">
        <v>0</v>
      </c>
      <c r="AEG1030">
        <v>0</v>
      </c>
      <c r="AEH1030">
        <v>0</v>
      </c>
      <c r="AEI1030">
        <v>0</v>
      </c>
      <c r="AEJ1030">
        <v>0</v>
      </c>
      <c r="AEK1030">
        <v>0</v>
      </c>
      <c r="AEL1030">
        <v>0</v>
      </c>
      <c r="AEM1030">
        <v>0</v>
      </c>
      <c r="AEN1030">
        <v>0</v>
      </c>
      <c r="AEO1030">
        <v>0</v>
      </c>
      <c r="AEP1030">
        <v>0</v>
      </c>
      <c r="AEQ1030">
        <v>0</v>
      </c>
      <c r="AER1030">
        <v>0</v>
      </c>
      <c r="AES1030">
        <v>0</v>
      </c>
      <c r="AET1030">
        <v>0</v>
      </c>
      <c r="AEU1030">
        <v>0</v>
      </c>
      <c r="AEV1030">
        <v>0</v>
      </c>
      <c r="AEW1030">
        <v>0</v>
      </c>
      <c r="AEX1030">
        <v>0</v>
      </c>
      <c r="AEY1030">
        <v>0</v>
      </c>
      <c r="AEZ1030">
        <v>0</v>
      </c>
      <c r="AFA1030">
        <v>0</v>
      </c>
      <c r="AFB1030">
        <v>0</v>
      </c>
      <c r="AFC1030">
        <v>0</v>
      </c>
      <c r="AFD1030">
        <v>0</v>
      </c>
      <c r="AFE1030">
        <v>0</v>
      </c>
      <c r="AFF1030">
        <v>0</v>
      </c>
      <c r="AFG1030">
        <v>0</v>
      </c>
      <c r="AFH1030">
        <v>0</v>
      </c>
      <c r="AFI1030">
        <v>0</v>
      </c>
      <c r="AFJ1030">
        <v>0</v>
      </c>
      <c r="AFK1030">
        <v>0</v>
      </c>
      <c r="AFL1030">
        <v>0</v>
      </c>
      <c r="AFM1030">
        <v>0</v>
      </c>
      <c r="AFN1030">
        <v>0</v>
      </c>
      <c r="AFO1030">
        <v>0</v>
      </c>
      <c r="AFP1030">
        <v>0</v>
      </c>
      <c r="AFQ1030">
        <v>0</v>
      </c>
      <c r="AFR1030">
        <v>0</v>
      </c>
      <c r="AFS1030">
        <v>0</v>
      </c>
      <c r="AFT1030">
        <v>0</v>
      </c>
      <c r="AFU1030">
        <v>0</v>
      </c>
      <c r="AFV1030">
        <v>0</v>
      </c>
      <c r="AFW1030">
        <v>0</v>
      </c>
      <c r="AFX1030">
        <v>0</v>
      </c>
      <c r="AFY1030">
        <v>0</v>
      </c>
      <c r="AFZ1030">
        <v>0</v>
      </c>
      <c r="AGA1030">
        <v>0</v>
      </c>
      <c r="AGB1030">
        <v>0</v>
      </c>
      <c r="AGC1030">
        <v>0</v>
      </c>
      <c r="AGD1030">
        <v>0</v>
      </c>
      <c r="AGE1030">
        <v>0</v>
      </c>
      <c r="AGF1030">
        <v>0</v>
      </c>
      <c r="AGG1030">
        <v>0</v>
      </c>
      <c r="AGH1030">
        <v>0</v>
      </c>
      <c r="AGI1030">
        <v>0</v>
      </c>
      <c r="AGJ1030">
        <v>0</v>
      </c>
      <c r="AGK1030">
        <v>0</v>
      </c>
      <c r="AGL1030">
        <v>0</v>
      </c>
      <c r="AGM1030">
        <v>0</v>
      </c>
      <c r="AGN1030">
        <v>0</v>
      </c>
      <c r="AGO1030">
        <v>0</v>
      </c>
      <c r="AGP1030">
        <v>0</v>
      </c>
      <c r="AGQ1030">
        <v>0</v>
      </c>
      <c r="AGR1030">
        <v>0</v>
      </c>
      <c r="AGS1030">
        <v>0</v>
      </c>
      <c r="AGT1030">
        <v>0</v>
      </c>
      <c r="AGU1030">
        <v>0</v>
      </c>
      <c r="AGV1030">
        <v>0</v>
      </c>
      <c r="AGW1030">
        <v>0</v>
      </c>
      <c r="AGX1030">
        <v>0</v>
      </c>
      <c r="AGY1030">
        <v>0</v>
      </c>
      <c r="AGZ1030">
        <v>0</v>
      </c>
      <c r="AHA1030">
        <v>0</v>
      </c>
      <c r="AHB1030">
        <v>0</v>
      </c>
      <c r="AHC1030">
        <v>0</v>
      </c>
      <c r="AHD1030">
        <v>0</v>
      </c>
      <c r="AHE1030">
        <v>0</v>
      </c>
      <c r="AHF1030">
        <v>0</v>
      </c>
      <c r="AHG1030">
        <v>0</v>
      </c>
      <c r="AHH1030">
        <v>0</v>
      </c>
      <c r="AHI1030">
        <v>0</v>
      </c>
      <c r="AHJ1030">
        <v>0</v>
      </c>
      <c r="AHK1030">
        <v>0</v>
      </c>
      <c r="AHL1030">
        <v>0</v>
      </c>
      <c r="AHM1030">
        <v>0</v>
      </c>
      <c r="AHN1030">
        <v>0</v>
      </c>
      <c r="AHO1030">
        <v>0</v>
      </c>
      <c r="AHP1030">
        <v>0</v>
      </c>
      <c r="AHQ1030">
        <v>0</v>
      </c>
      <c r="AHR1030">
        <v>0</v>
      </c>
      <c r="AHS1030">
        <v>0</v>
      </c>
      <c r="AHT1030">
        <v>0</v>
      </c>
      <c r="AHU1030">
        <v>0</v>
      </c>
      <c r="AHV1030">
        <v>0</v>
      </c>
      <c r="AHW1030">
        <v>0</v>
      </c>
      <c r="AHX1030">
        <v>0</v>
      </c>
      <c r="AHY1030">
        <v>0</v>
      </c>
      <c r="AHZ1030">
        <v>0</v>
      </c>
      <c r="AIA1030">
        <v>0</v>
      </c>
      <c r="AIB1030">
        <v>0</v>
      </c>
      <c r="AIC1030">
        <v>0</v>
      </c>
      <c r="AID1030">
        <v>0</v>
      </c>
      <c r="AIE1030">
        <v>0</v>
      </c>
      <c r="AIF1030">
        <v>0</v>
      </c>
      <c r="AIG1030">
        <v>0</v>
      </c>
      <c r="AIH1030">
        <v>0</v>
      </c>
      <c r="AII1030">
        <v>0</v>
      </c>
      <c r="AIJ1030">
        <v>0</v>
      </c>
      <c r="AIK1030">
        <v>0</v>
      </c>
      <c r="AIL1030">
        <v>0</v>
      </c>
      <c r="AIM1030">
        <v>0</v>
      </c>
      <c r="AIN1030">
        <v>0</v>
      </c>
      <c r="AIO1030">
        <v>0</v>
      </c>
      <c r="AIP1030">
        <v>0</v>
      </c>
      <c r="AIQ1030">
        <v>0</v>
      </c>
      <c r="AIR1030">
        <v>0</v>
      </c>
      <c r="AIS1030">
        <v>0</v>
      </c>
      <c r="AIT1030">
        <v>0</v>
      </c>
      <c r="AIU1030">
        <v>0</v>
      </c>
      <c r="AIV1030">
        <v>0</v>
      </c>
      <c r="AIW1030">
        <v>0</v>
      </c>
      <c r="AIX1030">
        <v>0</v>
      </c>
      <c r="AIY1030">
        <v>0</v>
      </c>
      <c r="AIZ1030">
        <v>0</v>
      </c>
      <c r="AJA1030">
        <v>0</v>
      </c>
      <c r="AJB1030">
        <v>0</v>
      </c>
      <c r="AJC1030">
        <v>0</v>
      </c>
      <c r="AJD1030">
        <v>0</v>
      </c>
      <c r="AJE1030">
        <v>0</v>
      </c>
      <c r="AJF1030">
        <v>0</v>
      </c>
      <c r="AJG1030">
        <v>0</v>
      </c>
      <c r="AJH1030">
        <v>0</v>
      </c>
      <c r="AJI1030">
        <v>0</v>
      </c>
      <c r="AJJ1030">
        <v>0</v>
      </c>
      <c r="AJK1030">
        <v>0</v>
      </c>
      <c r="AJL1030">
        <v>0</v>
      </c>
      <c r="AJM1030">
        <v>0</v>
      </c>
      <c r="AJN1030">
        <v>0</v>
      </c>
      <c r="AJO1030">
        <v>0</v>
      </c>
      <c r="AJP1030">
        <v>0</v>
      </c>
      <c r="AJQ1030">
        <v>0</v>
      </c>
      <c r="AJR1030">
        <v>0</v>
      </c>
      <c r="AJS1030">
        <v>0</v>
      </c>
      <c r="AJT1030">
        <v>0</v>
      </c>
      <c r="AJU1030">
        <v>0</v>
      </c>
      <c r="AJV1030">
        <v>0</v>
      </c>
      <c r="AJW1030">
        <v>0</v>
      </c>
      <c r="AJX1030">
        <v>0</v>
      </c>
      <c r="AJY1030">
        <v>0</v>
      </c>
      <c r="AJZ1030">
        <v>0</v>
      </c>
      <c r="AKA1030">
        <v>0</v>
      </c>
      <c r="AKB1030">
        <v>0</v>
      </c>
      <c r="AKC1030">
        <v>0</v>
      </c>
      <c r="AKD1030">
        <v>0</v>
      </c>
      <c r="AKE1030">
        <v>0</v>
      </c>
      <c r="AKF1030">
        <v>0</v>
      </c>
      <c r="AKG1030">
        <v>0</v>
      </c>
      <c r="AKH1030">
        <v>0</v>
      </c>
      <c r="AKI1030">
        <v>0</v>
      </c>
      <c r="AKJ1030">
        <v>0</v>
      </c>
      <c r="AKK1030">
        <v>0</v>
      </c>
      <c r="AKL1030">
        <v>0</v>
      </c>
      <c r="AKM1030">
        <v>0</v>
      </c>
      <c r="AKN1030">
        <v>0</v>
      </c>
      <c r="AKO1030">
        <v>0</v>
      </c>
      <c r="AKP1030">
        <v>0</v>
      </c>
      <c r="AKQ1030">
        <v>0</v>
      </c>
      <c r="AKR1030">
        <v>0</v>
      </c>
      <c r="AKS1030">
        <v>0</v>
      </c>
      <c r="AKT1030">
        <v>0</v>
      </c>
      <c r="AKU1030">
        <v>0</v>
      </c>
      <c r="AKV1030">
        <v>0</v>
      </c>
      <c r="AKW1030">
        <v>0</v>
      </c>
      <c r="AKX1030">
        <v>0</v>
      </c>
      <c r="AKY1030">
        <v>0</v>
      </c>
      <c r="AKZ1030">
        <v>0</v>
      </c>
      <c r="ALA1030">
        <v>0</v>
      </c>
      <c r="ALB1030">
        <v>0</v>
      </c>
      <c r="ALC1030">
        <v>0</v>
      </c>
      <c r="ALD1030">
        <v>0</v>
      </c>
      <c r="ALE1030">
        <v>0</v>
      </c>
      <c r="ALF1030">
        <v>0</v>
      </c>
      <c r="ALG1030">
        <v>0</v>
      </c>
      <c r="ALH1030">
        <v>0</v>
      </c>
      <c r="ALI1030">
        <v>0</v>
      </c>
      <c r="ALJ1030">
        <v>0</v>
      </c>
      <c r="ALK1030">
        <v>0</v>
      </c>
      <c r="ALL1030">
        <v>0</v>
      </c>
      <c r="ALM1030">
        <v>0</v>
      </c>
      <c r="ALN1030">
        <v>0</v>
      </c>
      <c r="ALO1030">
        <v>0</v>
      </c>
      <c r="ALP1030">
        <v>0</v>
      </c>
      <c r="ALQ1030">
        <v>0</v>
      </c>
      <c r="ALR1030">
        <v>0</v>
      </c>
      <c r="ALS1030">
        <v>0</v>
      </c>
      <c r="ALT1030">
        <v>0</v>
      </c>
      <c r="ALU1030">
        <v>0</v>
      </c>
      <c r="ALV1030">
        <v>0</v>
      </c>
      <c r="ALW1030">
        <v>0</v>
      </c>
      <c r="ALX1030">
        <v>0</v>
      </c>
      <c r="ALY1030">
        <v>0</v>
      </c>
      <c r="ALZ1030">
        <v>0</v>
      </c>
      <c r="AMA1030">
        <v>0</v>
      </c>
      <c r="AMB1030">
        <v>0</v>
      </c>
      <c r="AMC1030">
        <v>0</v>
      </c>
      <c r="AMD1030">
        <v>0</v>
      </c>
      <c r="AME1030">
        <v>0</v>
      </c>
      <c r="AMF1030">
        <v>0</v>
      </c>
      <c r="AMG1030">
        <v>0</v>
      </c>
      <c r="AMH1030">
        <v>0</v>
      </c>
      <c r="AMI1030">
        <v>0</v>
      </c>
      <c r="AMJ1030">
        <v>0</v>
      </c>
      <c r="AMK1030">
        <v>0</v>
      </c>
      <c r="AML1030">
        <v>0</v>
      </c>
      <c r="AMM1030">
        <v>0</v>
      </c>
      <c r="AMN1030">
        <v>0</v>
      </c>
      <c r="AMO1030">
        <v>0</v>
      </c>
      <c r="AMP1030">
        <v>0</v>
      </c>
      <c r="AMQ1030">
        <v>0</v>
      </c>
      <c r="AMR1030">
        <v>0</v>
      </c>
      <c r="AMS1030">
        <v>0</v>
      </c>
      <c r="AMT1030">
        <v>0</v>
      </c>
      <c r="AMU1030">
        <v>0</v>
      </c>
      <c r="AMV1030">
        <v>0</v>
      </c>
      <c r="AMW1030">
        <v>0</v>
      </c>
      <c r="AMX1030">
        <v>0</v>
      </c>
      <c r="AMY1030">
        <v>0</v>
      </c>
      <c r="AMZ1030">
        <v>0</v>
      </c>
      <c r="ANA1030">
        <v>0</v>
      </c>
      <c r="ANB1030">
        <v>0</v>
      </c>
      <c r="ANC1030">
        <v>0</v>
      </c>
      <c r="AND1030">
        <v>0</v>
      </c>
      <c r="ANE1030">
        <v>0</v>
      </c>
      <c r="ANF1030">
        <v>0</v>
      </c>
      <c r="ANG1030">
        <v>0</v>
      </c>
      <c r="ANH1030">
        <v>0</v>
      </c>
      <c r="ANI1030">
        <v>0</v>
      </c>
      <c r="ANJ1030">
        <v>0</v>
      </c>
      <c r="ANK1030">
        <v>0</v>
      </c>
      <c r="ANL1030">
        <v>0</v>
      </c>
      <c r="ANM1030">
        <v>0</v>
      </c>
      <c r="ANN1030">
        <v>0</v>
      </c>
      <c r="ANO1030">
        <v>0</v>
      </c>
      <c r="ANP1030">
        <v>0</v>
      </c>
      <c r="ANQ1030">
        <v>0</v>
      </c>
      <c r="ANR1030">
        <v>0</v>
      </c>
      <c r="ANS1030">
        <v>0</v>
      </c>
      <c r="ANT1030">
        <v>0</v>
      </c>
      <c r="ANU1030">
        <v>0</v>
      </c>
      <c r="ANV1030">
        <v>0</v>
      </c>
      <c r="ANW1030">
        <v>0</v>
      </c>
      <c r="ANX1030">
        <v>0</v>
      </c>
      <c r="ANY1030">
        <v>0</v>
      </c>
      <c r="ANZ1030">
        <v>0</v>
      </c>
      <c r="AOA1030">
        <v>0</v>
      </c>
      <c r="AOB1030">
        <v>0</v>
      </c>
      <c r="AOC1030">
        <v>0</v>
      </c>
      <c r="AOD1030">
        <v>0</v>
      </c>
      <c r="AOE1030">
        <v>0</v>
      </c>
      <c r="AOF1030">
        <v>0</v>
      </c>
      <c r="AOG1030">
        <v>0</v>
      </c>
      <c r="AOH1030">
        <v>0</v>
      </c>
      <c r="AOI1030">
        <v>0</v>
      </c>
      <c r="AOJ1030">
        <v>0</v>
      </c>
      <c r="AOK1030">
        <v>0</v>
      </c>
      <c r="AOL1030">
        <v>0</v>
      </c>
      <c r="AOM1030">
        <v>0</v>
      </c>
      <c r="AON1030">
        <v>0</v>
      </c>
      <c r="AOO1030">
        <v>0</v>
      </c>
      <c r="AOP1030">
        <v>0</v>
      </c>
      <c r="AOQ1030">
        <v>0</v>
      </c>
      <c r="AOR1030">
        <v>0</v>
      </c>
      <c r="AOS1030">
        <v>0</v>
      </c>
      <c r="AOT1030">
        <v>0</v>
      </c>
      <c r="AOU1030">
        <v>0</v>
      </c>
      <c r="AOV1030">
        <v>0</v>
      </c>
      <c r="AOW1030">
        <v>0</v>
      </c>
      <c r="AOX1030">
        <v>0</v>
      </c>
      <c r="AOY1030">
        <v>0</v>
      </c>
      <c r="AOZ1030">
        <v>0</v>
      </c>
      <c r="APA1030">
        <v>0</v>
      </c>
      <c r="APB1030">
        <v>0</v>
      </c>
      <c r="APC1030">
        <v>0</v>
      </c>
      <c r="APD1030">
        <v>0</v>
      </c>
      <c r="APE1030">
        <v>0</v>
      </c>
      <c r="APF1030">
        <v>0</v>
      </c>
      <c r="APG1030">
        <v>0</v>
      </c>
      <c r="APH1030">
        <v>0</v>
      </c>
      <c r="API1030">
        <v>0</v>
      </c>
      <c r="APJ1030">
        <v>0</v>
      </c>
      <c r="APK1030">
        <v>0</v>
      </c>
      <c r="APL1030">
        <v>0</v>
      </c>
      <c r="APM1030">
        <v>0</v>
      </c>
      <c r="APN1030">
        <v>0</v>
      </c>
      <c r="APO1030">
        <v>0</v>
      </c>
      <c r="APP1030">
        <v>0</v>
      </c>
      <c r="APQ1030">
        <v>0</v>
      </c>
      <c r="APR1030">
        <v>0</v>
      </c>
      <c r="APS1030">
        <v>0</v>
      </c>
      <c r="APT1030">
        <v>0</v>
      </c>
      <c r="APU1030">
        <v>0</v>
      </c>
      <c r="APV1030">
        <v>0</v>
      </c>
      <c r="APW1030">
        <v>0</v>
      </c>
      <c r="APX1030">
        <v>0</v>
      </c>
      <c r="APY1030">
        <v>0</v>
      </c>
      <c r="APZ1030">
        <v>0</v>
      </c>
      <c r="AQA1030">
        <v>0</v>
      </c>
      <c r="AQB1030">
        <v>0</v>
      </c>
      <c r="AQC1030">
        <v>0</v>
      </c>
      <c r="AQD1030">
        <v>0</v>
      </c>
      <c r="AQE1030">
        <v>0</v>
      </c>
      <c r="AQF1030">
        <v>0</v>
      </c>
      <c r="AQG1030">
        <v>0</v>
      </c>
      <c r="AQH1030">
        <v>0</v>
      </c>
      <c r="AQI1030">
        <v>0</v>
      </c>
      <c r="AQJ1030">
        <v>0</v>
      </c>
      <c r="AQK1030">
        <v>0</v>
      </c>
      <c r="AQL1030">
        <v>0</v>
      </c>
      <c r="AQM1030">
        <v>0</v>
      </c>
      <c r="AQN1030">
        <v>0</v>
      </c>
      <c r="AQO1030">
        <v>0</v>
      </c>
      <c r="AQP1030">
        <v>0</v>
      </c>
      <c r="AQQ1030">
        <v>0</v>
      </c>
      <c r="AQR1030">
        <v>0</v>
      </c>
      <c r="AQS1030">
        <v>0</v>
      </c>
      <c r="AQT1030">
        <v>0</v>
      </c>
      <c r="AQU1030">
        <v>0</v>
      </c>
      <c r="AQV1030">
        <v>0</v>
      </c>
      <c r="AQW1030">
        <v>0</v>
      </c>
      <c r="AQX1030">
        <v>0</v>
      </c>
      <c r="AQY1030">
        <v>0</v>
      </c>
      <c r="AQZ1030">
        <v>0</v>
      </c>
      <c r="ARA1030">
        <v>0</v>
      </c>
      <c r="ARB1030">
        <v>0</v>
      </c>
      <c r="ARC1030">
        <v>0</v>
      </c>
      <c r="ARD1030">
        <v>0</v>
      </c>
      <c r="ARE1030">
        <v>0</v>
      </c>
      <c r="ARF1030">
        <v>0</v>
      </c>
      <c r="ARG1030">
        <v>0</v>
      </c>
      <c r="ARH1030">
        <v>0</v>
      </c>
      <c r="ARI1030">
        <v>0</v>
      </c>
      <c r="ARJ1030">
        <v>0</v>
      </c>
      <c r="ARK1030">
        <v>0</v>
      </c>
      <c r="ARL1030">
        <v>0</v>
      </c>
      <c r="ARM1030">
        <v>0</v>
      </c>
      <c r="ARN1030">
        <v>0</v>
      </c>
      <c r="ARO1030">
        <v>0</v>
      </c>
      <c r="ARP1030">
        <v>0</v>
      </c>
      <c r="ARQ1030">
        <v>0</v>
      </c>
      <c r="ARR1030">
        <v>0</v>
      </c>
      <c r="ARS1030">
        <v>0</v>
      </c>
      <c r="ART1030">
        <v>0</v>
      </c>
      <c r="ARU1030">
        <v>0</v>
      </c>
      <c r="ARV1030">
        <v>0</v>
      </c>
      <c r="ARW1030">
        <v>0</v>
      </c>
      <c r="ARX1030">
        <v>0</v>
      </c>
      <c r="ARY1030">
        <v>0</v>
      </c>
      <c r="ARZ1030">
        <v>0</v>
      </c>
      <c r="ASA1030">
        <v>0</v>
      </c>
      <c r="ASB1030">
        <v>0</v>
      </c>
      <c r="ASC1030">
        <v>0</v>
      </c>
      <c r="ASD1030">
        <v>0</v>
      </c>
      <c r="ASE1030">
        <v>0</v>
      </c>
      <c r="ASF1030">
        <v>0</v>
      </c>
      <c r="ASG1030">
        <v>0</v>
      </c>
      <c r="ASH1030">
        <v>0</v>
      </c>
      <c r="ASI1030">
        <v>0</v>
      </c>
      <c r="ASJ1030">
        <v>0</v>
      </c>
      <c r="ASK1030">
        <v>0</v>
      </c>
      <c r="ASL1030">
        <v>0</v>
      </c>
      <c r="ASM1030">
        <v>0</v>
      </c>
      <c r="ASN1030">
        <v>0</v>
      </c>
      <c r="ASO1030">
        <v>0</v>
      </c>
      <c r="ASP1030">
        <v>0</v>
      </c>
      <c r="ASQ1030">
        <v>0</v>
      </c>
      <c r="ASR1030">
        <v>0</v>
      </c>
      <c r="ASS1030">
        <v>0</v>
      </c>
      <c r="AST1030">
        <v>0</v>
      </c>
      <c r="ASU1030">
        <v>0</v>
      </c>
      <c r="ASV1030">
        <v>0</v>
      </c>
      <c r="ASW1030">
        <v>0</v>
      </c>
      <c r="ASX1030">
        <v>0</v>
      </c>
      <c r="ASY1030">
        <v>0</v>
      </c>
      <c r="ASZ1030">
        <v>0</v>
      </c>
      <c r="ATA1030">
        <v>0</v>
      </c>
      <c r="ATB1030">
        <v>0</v>
      </c>
      <c r="ATC1030">
        <v>0</v>
      </c>
      <c r="ATD1030">
        <v>0</v>
      </c>
      <c r="ATE1030">
        <v>0</v>
      </c>
      <c r="ATF1030">
        <v>0</v>
      </c>
      <c r="ATG1030">
        <v>0</v>
      </c>
      <c r="ATH1030">
        <v>0</v>
      </c>
      <c r="ATI1030">
        <v>0</v>
      </c>
      <c r="ATJ1030">
        <v>0</v>
      </c>
      <c r="ATK1030">
        <v>0</v>
      </c>
      <c r="ATL1030">
        <v>0</v>
      </c>
      <c r="ATM1030">
        <v>0</v>
      </c>
      <c r="ATN1030">
        <v>0</v>
      </c>
      <c r="ATO1030">
        <v>0</v>
      </c>
      <c r="ATP1030">
        <v>0</v>
      </c>
      <c r="ATQ1030">
        <v>0</v>
      </c>
      <c r="ATR1030">
        <v>0</v>
      </c>
      <c r="ATS1030">
        <v>0</v>
      </c>
      <c r="ATT1030">
        <v>0</v>
      </c>
      <c r="ATU1030">
        <v>0</v>
      </c>
      <c r="ATV1030">
        <v>0</v>
      </c>
      <c r="ATW1030">
        <v>0</v>
      </c>
      <c r="ATX1030">
        <v>0</v>
      </c>
      <c r="ATY1030">
        <v>0</v>
      </c>
      <c r="ATZ1030">
        <v>0</v>
      </c>
      <c r="AUA1030">
        <v>0</v>
      </c>
      <c r="AUB1030">
        <v>0</v>
      </c>
      <c r="AUC1030">
        <v>0</v>
      </c>
      <c r="AUD1030">
        <v>0</v>
      </c>
      <c r="AUE1030">
        <v>0</v>
      </c>
      <c r="AUF1030">
        <v>0</v>
      </c>
      <c r="AUG1030">
        <v>0</v>
      </c>
      <c r="AUH1030">
        <v>0</v>
      </c>
      <c r="AUI1030">
        <v>0</v>
      </c>
      <c r="AUJ1030">
        <v>0</v>
      </c>
      <c r="AUK1030">
        <v>0</v>
      </c>
      <c r="AUL1030">
        <v>0</v>
      </c>
      <c r="AUM1030">
        <v>0</v>
      </c>
      <c r="AUN1030">
        <v>0</v>
      </c>
      <c r="AUO1030">
        <v>0</v>
      </c>
      <c r="AUP1030">
        <v>0</v>
      </c>
      <c r="AUQ1030">
        <v>0</v>
      </c>
      <c r="AUR1030">
        <v>0</v>
      </c>
      <c r="AUS1030">
        <v>0</v>
      </c>
      <c r="AUT1030">
        <v>0</v>
      </c>
      <c r="AUU1030">
        <v>0</v>
      </c>
      <c r="AUV1030">
        <v>0</v>
      </c>
      <c r="AUW1030">
        <v>0</v>
      </c>
      <c r="AUX1030">
        <v>0</v>
      </c>
      <c r="AUY1030">
        <v>0</v>
      </c>
      <c r="AUZ1030">
        <v>0</v>
      </c>
      <c r="AVA1030">
        <v>0</v>
      </c>
      <c r="AVB1030">
        <v>0</v>
      </c>
      <c r="AVC1030">
        <v>0</v>
      </c>
      <c r="AVD1030">
        <v>0</v>
      </c>
      <c r="AVE1030">
        <v>0</v>
      </c>
      <c r="AVF1030">
        <v>0</v>
      </c>
      <c r="AVG1030">
        <v>0</v>
      </c>
      <c r="AVH1030">
        <v>0</v>
      </c>
      <c r="AVI1030">
        <v>0</v>
      </c>
      <c r="AVJ1030">
        <v>0</v>
      </c>
      <c r="AVK1030">
        <v>0</v>
      </c>
      <c r="AVL1030">
        <v>0</v>
      </c>
      <c r="AVM1030">
        <v>0</v>
      </c>
      <c r="AVN1030">
        <v>0</v>
      </c>
      <c r="AVO1030">
        <v>0</v>
      </c>
      <c r="AVP1030">
        <v>0</v>
      </c>
      <c r="AVQ1030">
        <v>0</v>
      </c>
      <c r="AVR1030">
        <v>0</v>
      </c>
      <c r="AVS1030">
        <v>0</v>
      </c>
      <c r="AVT1030">
        <v>0</v>
      </c>
      <c r="AVU1030">
        <v>0</v>
      </c>
      <c r="AVV1030">
        <v>0</v>
      </c>
      <c r="AVW1030">
        <v>0</v>
      </c>
      <c r="AVX1030">
        <v>0</v>
      </c>
      <c r="AVY1030">
        <v>0</v>
      </c>
      <c r="AVZ1030">
        <v>0</v>
      </c>
      <c r="AWA1030">
        <v>0</v>
      </c>
      <c r="AWB1030">
        <v>0</v>
      </c>
      <c r="AWC1030">
        <v>0</v>
      </c>
      <c r="AWD1030">
        <v>0</v>
      </c>
      <c r="AWE1030">
        <v>0</v>
      </c>
      <c r="AWF1030">
        <v>0</v>
      </c>
      <c r="AWG1030">
        <v>0</v>
      </c>
      <c r="AWH1030">
        <v>0</v>
      </c>
      <c r="AWI1030">
        <v>0</v>
      </c>
      <c r="AWJ1030">
        <v>0</v>
      </c>
      <c r="AWK1030">
        <v>0</v>
      </c>
      <c r="AWL1030">
        <v>0</v>
      </c>
      <c r="AWM1030">
        <v>0</v>
      </c>
      <c r="AWN1030">
        <v>0</v>
      </c>
      <c r="AWO1030">
        <v>0</v>
      </c>
      <c r="AWP1030">
        <v>0</v>
      </c>
      <c r="AWQ1030">
        <v>0</v>
      </c>
      <c r="AWR1030">
        <v>0</v>
      </c>
      <c r="AWS1030">
        <v>0</v>
      </c>
      <c r="AWT1030">
        <v>0</v>
      </c>
      <c r="AWU1030">
        <v>0</v>
      </c>
      <c r="AWV1030">
        <v>0</v>
      </c>
      <c r="AWW1030">
        <v>0</v>
      </c>
      <c r="AWX1030">
        <v>10</v>
      </c>
      <c r="AWY1030">
        <v>0</v>
      </c>
      <c r="AWZ1030">
        <v>0</v>
      </c>
      <c r="AXA1030">
        <v>0</v>
      </c>
      <c r="AXB1030">
        <v>0</v>
      </c>
      <c r="AXC1030">
        <v>0</v>
      </c>
      <c r="AXD1030">
        <v>0</v>
      </c>
      <c r="AXE1030">
        <v>0</v>
      </c>
      <c r="AXF1030">
        <v>0</v>
      </c>
      <c r="AXG1030">
        <v>0</v>
      </c>
      <c r="AXH1030">
        <v>0</v>
      </c>
      <c r="AXI1030">
        <v>-10</v>
      </c>
      <c r="AXJ1030">
        <v>0</v>
      </c>
      <c r="AXK1030">
        <v>0</v>
      </c>
      <c r="AXL1030">
        <v>0</v>
      </c>
      <c r="AXM1030">
        <v>0</v>
      </c>
      <c r="AXN1030">
        <v>0</v>
      </c>
      <c r="AXO1030">
        <v>0</v>
      </c>
      <c r="AXP1030">
        <v>0</v>
      </c>
      <c r="AXQ1030">
        <v>0</v>
      </c>
      <c r="AXR1030">
        <v>0</v>
      </c>
      <c r="AXS1030">
        <v>0</v>
      </c>
      <c r="AXT1030">
        <v>0</v>
      </c>
      <c r="AXU1030">
        <v>0</v>
      </c>
      <c r="AXV1030">
        <v>0</v>
      </c>
      <c r="AXW1030">
        <v>0</v>
      </c>
      <c r="AXX1030">
        <v>0</v>
      </c>
      <c r="AXY1030">
        <v>0</v>
      </c>
      <c r="AXZ1030">
        <v>0</v>
      </c>
      <c r="AYA1030">
        <v>0</v>
      </c>
      <c r="AYB1030">
        <v>0</v>
      </c>
      <c r="AYC1030">
        <v>0</v>
      </c>
      <c r="AYD1030">
        <v>0</v>
      </c>
      <c r="AYE1030">
        <v>0</v>
      </c>
      <c r="AYF1030">
        <v>0</v>
      </c>
      <c r="AYG1030">
        <v>0</v>
      </c>
      <c r="AYH1030">
        <v>0</v>
      </c>
      <c r="AYI1030">
        <v>0</v>
      </c>
      <c r="AYJ1030">
        <v>0</v>
      </c>
      <c r="AYK1030">
        <v>0</v>
      </c>
      <c r="AYL1030">
        <v>0</v>
      </c>
      <c r="AYM1030">
        <v>0</v>
      </c>
      <c r="AYN1030">
        <v>0</v>
      </c>
      <c r="AYO1030">
        <v>0</v>
      </c>
      <c r="AYP1030">
        <v>0</v>
      </c>
      <c r="AYQ1030">
        <v>0</v>
      </c>
      <c r="AYR1030">
        <v>0</v>
      </c>
      <c r="AYS1030">
        <v>0</v>
      </c>
      <c r="AYT1030">
        <v>0</v>
      </c>
      <c r="AYU1030">
        <v>0</v>
      </c>
      <c r="AYV1030">
        <v>0</v>
      </c>
      <c r="AYW1030">
        <v>0</v>
      </c>
      <c r="AYX1030">
        <v>0</v>
      </c>
      <c r="AYY1030">
        <v>0</v>
      </c>
      <c r="AYZ1030">
        <v>0</v>
      </c>
      <c r="AZA1030">
        <v>0</v>
      </c>
      <c r="AZB1030">
        <v>0</v>
      </c>
      <c r="AZC1030">
        <v>0</v>
      </c>
      <c r="AZD1030">
        <v>0</v>
      </c>
      <c r="AZE1030">
        <v>0</v>
      </c>
      <c r="AZF1030">
        <v>0</v>
      </c>
      <c r="AZG1030">
        <v>10</v>
      </c>
      <c r="AZH1030">
        <v>0</v>
      </c>
      <c r="AZI1030">
        <v>0</v>
      </c>
      <c r="AZJ1030">
        <v>10</v>
      </c>
      <c r="AZK1030">
        <v>0</v>
      </c>
      <c r="AZL1030">
        <v>0</v>
      </c>
      <c r="AZM1030">
        <v>10</v>
      </c>
      <c r="AZN1030">
        <v>0</v>
      </c>
      <c r="AZO1030">
        <v>10</v>
      </c>
      <c r="AZP1030">
        <v>0</v>
      </c>
      <c r="AZQ1030">
        <v>0</v>
      </c>
      <c r="AZR1030">
        <v>0</v>
      </c>
      <c r="AZS1030">
        <v>0</v>
      </c>
      <c r="AZT1030">
        <v>0</v>
      </c>
      <c r="AZU1030">
        <v>0</v>
      </c>
      <c r="AZV1030">
        <v>0</v>
      </c>
      <c r="AZW1030">
        <v>10</v>
      </c>
      <c r="AZX1030">
        <v>0</v>
      </c>
      <c r="AZY1030">
        <v>0</v>
      </c>
      <c r="AZZ1030">
        <v>0</v>
      </c>
      <c r="BAA1030">
        <v>0</v>
      </c>
      <c r="BAB1030">
        <v>0</v>
      </c>
      <c r="BAC1030">
        <v>0</v>
      </c>
      <c r="BAD1030">
        <v>0</v>
      </c>
      <c r="BAE1030">
        <v>0</v>
      </c>
      <c r="BAF1030">
        <v>0</v>
      </c>
      <c r="BAG1030">
        <v>0</v>
      </c>
      <c r="BAH1030">
        <v>0</v>
      </c>
      <c r="BAI1030">
        <v>0</v>
      </c>
      <c r="BAJ1030">
        <v>0</v>
      </c>
      <c r="BAK1030">
        <v>0</v>
      </c>
      <c r="BAL1030">
        <v>0</v>
      </c>
      <c r="BAM1030">
        <v>0</v>
      </c>
      <c r="BAN1030">
        <v>0</v>
      </c>
      <c r="BAO1030">
        <v>0</v>
      </c>
      <c r="BAP1030">
        <v>0</v>
      </c>
      <c r="BAQ1030">
        <v>0</v>
      </c>
      <c r="BAR1030">
        <v>0</v>
      </c>
      <c r="BAS1030">
        <v>0</v>
      </c>
      <c r="BAT1030">
        <v>0</v>
      </c>
      <c r="BAU1030">
        <v>0</v>
      </c>
      <c r="BAV1030">
        <v>0</v>
      </c>
      <c r="BAW1030">
        <v>0</v>
      </c>
      <c r="BAX1030">
        <v>0</v>
      </c>
      <c r="BAY1030">
        <v>0</v>
      </c>
      <c r="BAZ1030">
        <v>0</v>
      </c>
      <c r="BBA1030">
        <v>0</v>
      </c>
      <c r="BBB1030">
        <v>0</v>
      </c>
      <c r="BBC1030">
        <v>0</v>
      </c>
      <c r="BBD1030">
        <v>0</v>
      </c>
      <c r="BBE1030">
        <v>0</v>
      </c>
      <c r="BBF1030">
        <v>0</v>
      </c>
      <c r="BBG1030">
        <v>0</v>
      </c>
      <c r="BBH1030">
        <v>0</v>
      </c>
      <c r="BBI1030">
        <v>0</v>
      </c>
      <c r="BBJ1030">
        <v>0</v>
      </c>
      <c r="BBK1030">
        <v>0</v>
      </c>
      <c r="BBL1030">
        <v>0</v>
      </c>
      <c r="BBM1030">
        <v>0</v>
      </c>
      <c r="BBN1030">
        <v>0</v>
      </c>
      <c r="BBO1030">
        <v>0</v>
      </c>
      <c r="BBP1030">
        <v>0</v>
      </c>
      <c r="BBQ1030">
        <v>0</v>
      </c>
      <c r="BBR1030">
        <v>0</v>
      </c>
      <c r="BBS1030">
        <v>0</v>
      </c>
      <c r="BBT1030">
        <v>0</v>
      </c>
      <c r="BBU1030">
        <v>0</v>
      </c>
      <c r="BBV1030">
        <v>0</v>
      </c>
      <c r="BBW1030">
        <v>0</v>
      </c>
      <c r="BBX1030">
        <v>0</v>
      </c>
      <c r="BBY1030">
        <v>0</v>
      </c>
      <c r="BBZ1030">
        <v>0</v>
      </c>
      <c r="BCA1030">
        <v>0</v>
      </c>
      <c r="BCB1030">
        <v>0</v>
      </c>
      <c r="BCC1030">
        <v>0</v>
      </c>
      <c r="BCD1030">
        <v>0</v>
      </c>
      <c r="BCE1030">
        <v>0</v>
      </c>
      <c r="BCF1030">
        <v>0</v>
      </c>
      <c r="BCG1030">
        <v>0</v>
      </c>
      <c r="BCH1030">
        <v>0</v>
      </c>
      <c r="BCI1030">
        <v>0</v>
      </c>
      <c r="BCJ1030">
        <v>0</v>
      </c>
      <c r="BCK1030">
        <v>0</v>
      </c>
      <c r="BCL1030">
        <v>0</v>
      </c>
      <c r="BCM1030">
        <v>0</v>
      </c>
      <c r="BCN1030">
        <v>0</v>
      </c>
      <c r="BCO1030">
        <v>0</v>
      </c>
      <c r="BCP1030">
        <v>0</v>
      </c>
      <c r="BCQ1030">
        <v>0</v>
      </c>
      <c r="BCR1030">
        <v>0</v>
      </c>
      <c r="BCS1030">
        <v>0</v>
      </c>
      <c r="BCT1030">
        <v>0</v>
      </c>
      <c r="BCU1030">
        <v>0</v>
      </c>
      <c r="BCV1030">
        <v>0</v>
      </c>
      <c r="BCW1030">
        <v>0</v>
      </c>
      <c r="BCX1030">
        <v>0</v>
      </c>
      <c r="BCY1030">
        <v>0</v>
      </c>
      <c r="BCZ1030">
        <v>0</v>
      </c>
      <c r="BDA1030">
        <v>0</v>
      </c>
      <c r="BDB1030">
        <v>0</v>
      </c>
      <c r="BDC1030">
        <v>0</v>
      </c>
      <c r="BDD1030">
        <v>0</v>
      </c>
      <c r="BDE1030">
        <v>0</v>
      </c>
      <c r="BDF1030">
        <v>0</v>
      </c>
      <c r="BDG1030">
        <v>0</v>
      </c>
      <c r="BDH1030">
        <v>0</v>
      </c>
      <c r="BDI1030">
        <v>0</v>
      </c>
      <c r="BDJ1030">
        <v>0</v>
      </c>
      <c r="BDK1030">
        <v>0</v>
      </c>
      <c r="BDL1030">
        <v>0</v>
      </c>
      <c r="BDM1030">
        <v>0</v>
      </c>
      <c r="BDN1030">
        <v>0</v>
      </c>
      <c r="BDO1030">
        <v>0</v>
      </c>
      <c r="BDP1030">
        <v>0</v>
      </c>
      <c r="BDQ1030">
        <v>0</v>
      </c>
      <c r="BDR1030">
        <v>0</v>
      </c>
      <c r="BDS1030">
        <v>0</v>
      </c>
      <c r="BDT1030">
        <v>0</v>
      </c>
      <c r="BDU1030">
        <v>0</v>
      </c>
      <c r="BDV1030">
        <v>0</v>
      </c>
      <c r="BDW1030">
        <v>0</v>
      </c>
      <c r="BDX1030">
        <v>0</v>
      </c>
      <c r="BDY1030">
        <v>0</v>
      </c>
      <c r="BDZ1030">
        <v>0</v>
      </c>
      <c r="BEA1030">
        <v>0</v>
      </c>
      <c r="BEB1030">
        <v>0</v>
      </c>
      <c r="BEC1030">
        <v>0</v>
      </c>
      <c r="BED1030">
        <v>0</v>
      </c>
      <c r="BEE1030">
        <v>0</v>
      </c>
      <c r="BEF1030">
        <v>0</v>
      </c>
      <c r="BEG1030">
        <v>0</v>
      </c>
      <c r="BEH1030">
        <v>0</v>
      </c>
      <c r="BEI1030">
        <v>0</v>
      </c>
      <c r="BEJ1030">
        <v>0</v>
      </c>
      <c r="BEK1030">
        <v>0</v>
      </c>
      <c r="BEL1030">
        <v>0</v>
      </c>
      <c r="BEM1030">
        <v>0</v>
      </c>
      <c r="BEN1030">
        <v>0</v>
      </c>
      <c r="BEO1030">
        <v>0</v>
      </c>
      <c r="BEP1030">
        <v>0</v>
      </c>
      <c r="BEQ1030">
        <v>0</v>
      </c>
      <c r="BER1030">
        <v>0</v>
      </c>
      <c r="BES1030">
        <v>0</v>
      </c>
      <c r="BET1030">
        <v>0</v>
      </c>
      <c r="BEU1030">
        <v>0</v>
      </c>
      <c r="BEV1030">
        <v>0</v>
      </c>
      <c r="BEW1030">
        <v>0</v>
      </c>
      <c r="BEX1030">
        <v>0</v>
      </c>
      <c r="BEY1030">
        <v>0</v>
      </c>
      <c r="BEZ1030">
        <v>0</v>
      </c>
      <c r="BFA1030">
        <v>0</v>
      </c>
      <c r="BFB1030">
        <v>0</v>
      </c>
      <c r="BFC1030">
        <v>0</v>
      </c>
      <c r="BFD1030">
        <v>0</v>
      </c>
      <c r="BFE1030">
        <v>0</v>
      </c>
      <c r="BFF1030">
        <v>0</v>
      </c>
      <c r="BFG1030">
        <v>0</v>
      </c>
      <c r="BFH1030">
        <v>0</v>
      </c>
      <c r="BFI1030">
        <v>0</v>
      </c>
      <c r="BFJ1030">
        <v>0</v>
      </c>
      <c r="BFK1030">
        <v>0</v>
      </c>
      <c r="BFL1030">
        <v>0</v>
      </c>
      <c r="BFM1030">
        <v>0</v>
      </c>
      <c r="BFN1030">
        <v>0</v>
      </c>
      <c r="BFO1030">
        <v>0</v>
      </c>
      <c r="BFP1030">
        <v>0</v>
      </c>
      <c r="BFQ1030">
        <v>0</v>
      </c>
      <c r="BFR1030">
        <v>0</v>
      </c>
      <c r="BFS1030">
        <v>0</v>
      </c>
      <c r="BFT1030">
        <v>0</v>
      </c>
      <c r="BFU1030">
        <v>0</v>
      </c>
      <c r="BFV1030">
        <v>0</v>
      </c>
      <c r="BFW1030">
        <v>0</v>
      </c>
      <c r="BFX1030">
        <v>0</v>
      </c>
      <c r="BFY1030">
        <v>0</v>
      </c>
      <c r="BFZ1030">
        <v>0</v>
      </c>
      <c r="BGA1030">
        <v>0</v>
      </c>
      <c r="BGB1030">
        <v>0</v>
      </c>
      <c r="BGC1030">
        <v>0</v>
      </c>
      <c r="BGD1030">
        <v>0</v>
      </c>
      <c r="BGE1030">
        <v>0</v>
      </c>
      <c r="BGF1030">
        <v>0</v>
      </c>
      <c r="BGG1030">
        <v>0</v>
      </c>
      <c r="BGH1030">
        <v>0</v>
      </c>
      <c r="BGI1030">
        <v>0</v>
      </c>
      <c r="BGJ1030">
        <v>0</v>
      </c>
      <c r="BGK1030">
        <v>0</v>
      </c>
      <c r="BGL1030">
        <v>0</v>
      </c>
      <c r="BGM1030">
        <v>0</v>
      </c>
      <c r="BGN1030">
        <v>0</v>
      </c>
      <c r="BGO1030">
        <v>0</v>
      </c>
      <c r="BGP1030">
        <v>0</v>
      </c>
      <c r="BGQ1030">
        <v>0</v>
      </c>
      <c r="BGR1030">
        <v>0</v>
      </c>
      <c r="BGS1030">
        <v>0</v>
      </c>
      <c r="BGT1030">
        <v>0</v>
      </c>
      <c r="BGU1030">
        <v>0</v>
      </c>
      <c r="BGV1030">
        <v>0</v>
      </c>
      <c r="BGW1030">
        <v>0</v>
      </c>
      <c r="BGX1030">
        <v>0</v>
      </c>
      <c r="BGY1030">
        <v>0</v>
      </c>
      <c r="BGZ1030">
        <v>0</v>
      </c>
      <c r="BHA1030">
        <v>0</v>
      </c>
      <c r="BHB1030">
        <v>0</v>
      </c>
      <c r="BHC1030">
        <v>0</v>
      </c>
      <c r="BHD1030">
        <v>0</v>
      </c>
      <c r="BHE1030">
        <v>0</v>
      </c>
      <c r="BHF1030">
        <v>0</v>
      </c>
      <c r="BHG1030">
        <v>0</v>
      </c>
      <c r="BHH1030">
        <v>0</v>
      </c>
      <c r="BHI1030">
        <v>0</v>
      </c>
      <c r="BHJ1030">
        <v>0</v>
      </c>
      <c r="BHK1030">
        <v>0</v>
      </c>
      <c r="BHL1030">
        <v>0</v>
      </c>
      <c r="BHM1030">
        <v>0</v>
      </c>
      <c r="BHN1030">
        <v>0</v>
      </c>
      <c r="BHO1030">
        <v>0</v>
      </c>
      <c r="BHP1030">
        <v>0</v>
      </c>
      <c r="BHQ1030">
        <v>0</v>
      </c>
      <c r="BHR1030">
        <v>0</v>
      </c>
    </row>
    <row r="1031" spans="1:1578" x14ac:dyDescent="0.25">
      <c r="A1031" s="1" t="s">
        <v>2093</v>
      </c>
      <c r="B1031">
        <v>0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0</v>
      </c>
      <c r="FD1031">
        <v>0</v>
      </c>
      <c r="FE1031">
        <v>0</v>
      </c>
      <c r="FF1031">
        <v>0</v>
      </c>
      <c r="FG1031">
        <v>0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0</v>
      </c>
      <c r="FV1031">
        <v>0</v>
      </c>
      <c r="FW1031">
        <v>0</v>
      </c>
      <c r="FX1031">
        <v>0</v>
      </c>
      <c r="FY1031">
        <v>0</v>
      </c>
      <c r="FZ1031">
        <v>0</v>
      </c>
      <c r="GA1031">
        <v>0</v>
      </c>
      <c r="GB1031">
        <v>0</v>
      </c>
      <c r="GC1031">
        <v>0</v>
      </c>
      <c r="GD1031">
        <v>0</v>
      </c>
      <c r="GE1031">
        <v>0</v>
      </c>
      <c r="GF1031">
        <v>0</v>
      </c>
      <c r="GG1031">
        <v>0</v>
      </c>
      <c r="GH1031">
        <v>0</v>
      </c>
      <c r="GI1031">
        <v>0</v>
      </c>
      <c r="GJ1031">
        <v>0</v>
      </c>
      <c r="GK1031">
        <v>0</v>
      </c>
      <c r="GL1031">
        <v>0</v>
      </c>
      <c r="GM1031">
        <v>0</v>
      </c>
      <c r="GN1031">
        <v>0</v>
      </c>
      <c r="GO1031">
        <v>0</v>
      </c>
      <c r="GP1031">
        <v>0</v>
      </c>
      <c r="GQ1031">
        <v>0</v>
      </c>
      <c r="GR1031">
        <v>0</v>
      </c>
      <c r="GS1031">
        <v>0</v>
      </c>
      <c r="GT1031">
        <v>0</v>
      </c>
      <c r="GU1031">
        <v>0</v>
      </c>
      <c r="GV1031">
        <v>0</v>
      </c>
      <c r="GW1031">
        <v>0</v>
      </c>
      <c r="GX1031">
        <v>0</v>
      </c>
      <c r="GY1031">
        <v>0</v>
      </c>
      <c r="GZ1031">
        <v>0</v>
      </c>
      <c r="HA1031">
        <v>0</v>
      </c>
      <c r="HB1031">
        <v>0</v>
      </c>
      <c r="HC1031">
        <v>0</v>
      </c>
      <c r="HD1031">
        <v>0</v>
      </c>
      <c r="HE1031">
        <v>0</v>
      </c>
      <c r="HF1031">
        <v>0</v>
      </c>
      <c r="HG1031">
        <v>0</v>
      </c>
      <c r="HH1031">
        <v>0</v>
      </c>
      <c r="HI1031">
        <v>0</v>
      </c>
      <c r="HJ1031">
        <v>0</v>
      </c>
      <c r="HK1031">
        <v>0</v>
      </c>
      <c r="HL1031">
        <v>0</v>
      </c>
      <c r="HM1031">
        <v>0</v>
      </c>
      <c r="HN1031">
        <v>0</v>
      </c>
      <c r="HO1031">
        <v>0</v>
      </c>
      <c r="HP1031">
        <v>0</v>
      </c>
      <c r="HQ1031">
        <v>0</v>
      </c>
      <c r="HR1031">
        <v>0</v>
      </c>
      <c r="HS1031">
        <v>0</v>
      </c>
      <c r="HT1031">
        <v>0</v>
      </c>
      <c r="HU1031">
        <v>0</v>
      </c>
      <c r="HV1031">
        <v>0</v>
      </c>
      <c r="HW1031">
        <v>0</v>
      </c>
      <c r="HX1031">
        <v>0</v>
      </c>
      <c r="HY1031">
        <v>0</v>
      </c>
      <c r="HZ1031">
        <v>0</v>
      </c>
      <c r="IA1031">
        <v>0</v>
      </c>
      <c r="IB1031">
        <v>0</v>
      </c>
      <c r="IC1031">
        <v>0</v>
      </c>
      <c r="ID1031">
        <v>0</v>
      </c>
      <c r="IE1031">
        <v>0</v>
      </c>
      <c r="IF1031">
        <v>0</v>
      </c>
      <c r="IG1031">
        <v>0</v>
      </c>
      <c r="IH1031">
        <v>0</v>
      </c>
      <c r="II1031">
        <v>0</v>
      </c>
      <c r="IJ1031">
        <v>0</v>
      </c>
      <c r="IK1031">
        <v>0</v>
      </c>
      <c r="IL1031">
        <v>0</v>
      </c>
      <c r="IM1031">
        <v>0</v>
      </c>
      <c r="IN1031">
        <v>0</v>
      </c>
      <c r="IO1031">
        <v>0</v>
      </c>
      <c r="IP1031">
        <v>0</v>
      </c>
      <c r="IQ1031">
        <v>0</v>
      </c>
      <c r="IR1031">
        <v>0</v>
      </c>
      <c r="IS1031">
        <v>0</v>
      </c>
      <c r="IT1031">
        <v>0</v>
      </c>
      <c r="IU1031">
        <v>0</v>
      </c>
      <c r="IV1031">
        <v>0</v>
      </c>
      <c r="IW1031">
        <v>0</v>
      </c>
      <c r="IX1031">
        <v>0</v>
      </c>
      <c r="IY1031">
        <v>0</v>
      </c>
      <c r="IZ1031">
        <v>0</v>
      </c>
      <c r="JA1031">
        <v>0</v>
      </c>
      <c r="JB1031">
        <v>0</v>
      </c>
      <c r="JC1031">
        <v>0</v>
      </c>
      <c r="JD1031">
        <v>0</v>
      </c>
      <c r="JE1031">
        <v>0</v>
      </c>
      <c r="JF1031">
        <v>0</v>
      </c>
      <c r="JG1031">
        <v>0</v>
      </c>
      <c r="JH1031">
        <v>0</v>
      </c>
      <c r="JI1031">
        <v>0</v>
      </c>
      <c r="JJ1031">
        <v>0</v>
      </c>
      <c r="JK1031">
        <v>0</v>
      </c>
      <c r="JL1031">
        <v>0</v>
      </c>
      <c r="JM1031">
        <v>0</v>
      </c>
      <c r="JN1031">
        <v>0</v>
      </c>
      <c r="JO1031">
        <v>0</v>
      </c>
      <c r="JP1031">
        <v>0</v>
      </c>
      <c r="JQ1031">
        <v>0</v>
      </c>
      <c r="JR1031">
        <v>0</v>
      </c>
      <c r="JS1031">
        <v>0</v>
      </c>
      <c r="JT1031">
        <v>0</v>
      </c>
      <c r="JU1031">
        <v>0</v>
      </c>
      <c r="JV1031">
        <v>0</v>
      </c>
      <c r="JW1031">
        <v>0</v>
      </c>
      <c r="JX1031">
        <v>0</v>
      </c>
      <c r="JY1031">
        <v>0</v>
      </c>
      <c r="JZ1031">
        <v>0</v>
      </c>
      <c r="KA1031">
        <v>0</v>
      </c>
      <c r="KB1031">
        <v>0</v>
      </c>
      <c r="KC1031">
        <v>0</v>
      </c>
      <c r="KD1031">
        <v>0</v>
      </c>
      <c r="KE1031">
        <v>0</v>
      </c>
      <c r="KF1031">
        <v>0</v>
      </c>
      <c r="KG1031">
        <v>0</v>
      </c>
      <c r="KH1031">
        <v>0</v>
      </c>
      <c r="KI1031">
        <v>0</v>
      </c>
      <c r="KJ1031">
        <v>0</v>
      </c>
      <c r="KK1031">
        <v>0</v>
      </c>
      <c r="KL1031">
        <v>0</v>
      </c>
      <c r="KM1031">
        <v>0</v>
      </c>
      <c r="KN1031">
        <v>0</v>
      </c>
      <c r="KO1031">
        <v>0</v>
      </c>
      <c r="KP1031">
        <v>0</v>
      </c>
      <c r="KQ1031">
        <v>0</v>
      </c>
      <c r="KR1031">
        <v>0</v>
      </c>
      <c r="KS1031">
        <v>0</v>
      </c>
      <c r="KT1031">
        <v>0</v>
      </c>
      <c r="KU1031">
        <v>0</v>
      </c>
      <c r="KV1031">
        <v>0</v>
      </c>
      <c r="KW1031">
        <v>0</v>
      </c>
      <c r="KX1031">
        <v>0</v>
      </c>
      <c r="KY1031">
        <v>0</v>
      </c>
      <c r="KZ1031">
        <v>0</v>
      </c>
      <c r="LA1031">
        <v>0</v>
      </c>
      <c r="LB1031">
        <v>0</v>
      </c>
      <c r="LC1031">
        <v>0</v>
      </c>
      <c r="LD1031">
        <v>0</v>
      </c>
      <c r="LE1031">
        <v>0</v>
      </c>
      <c r="LF1031">
        <v>0</v>
      </c>
      <c r="LG1031">
        <v>0</v>
      </c>
      <c r="LH1031">
        <v>0</v>
      </c>
      <c r="LI1031">
        <v>0</v>
      </c>
      <c r="LJ1031">
        <v>0</v>
      </c>
      <c r="LK1031">
        <v>0</v>
      </c>
      <c r="LL1031">
        <v>0</v>
      </c>
      <c r="LM1031">
        <v>0</v>
      </c>
      <c r="LN1031">
        <v>0</v>
      </c>
      <c r="LO1031">
        <v>0</v>
      </c>
      <c r="LP1031">
        <v>0</v>
      </c>
      <c r="LQ1031">
        <v>0</v>
      </c>
      <c r="LR1031">
        <v>0</v>
      </c>
      <c r="LS1031">
        <v>0</v>
      </c>
      <c r="LT1031">
        <v>0</v>
      </c>
      <c r="LU1031">
        <v>0</v>
      </c>
      <c r="LV1031">
        <v>0</v>
      </c>
      <c r="LW1031">
        <v>0</v>
      </c>
      <c r="LX1031">
        <v>0</v>
      </c>
      <c r="LY1031">
        <v>0</v>
      </c>
      <c r="LZ1031">
        <v>0</v>
      </c>
      <c r="MA1031">
        <v>0</v>
      </c>
      <c r="MB1031">
        <v>0</v>
      </c>
      <c r="MC1031">
        <v>0</v>
      </c>
      <c r="MD1031">
        <v>0</v>
      </c>
      <c r="ME1031">
        <v>0</v>
      </c>
      <c r="MF1031">
        <v>0</v>
      </c>
      <c r="MG1031">
        <v>0</v>
      </c>
      <c r="MH1031">
        <v>0</v>
      </c>
      <c r="MI1031">
        <v>0</v>
      </c>
      <c r="MJ1031">
        <v>0</v>
      </c>
      <c r="MK1031">
        <v>0</v>
      </c>
      <c r="ML1031">
        <v>0</v>
      </c>
      <c r="MM1031">
        <v>0</v>
      </c>
      <c r="MN1031">
        <v>0</v>
      </c>
      <c r="MO1031">
        <v>0</v>
      </c>
      <c r="MP1031">
        <v>0</v>
      </c>
      <c r="MQ1031">
        <v>0</v>
      </c>
      <c r="MR1031">
        <v>0</v>
      </c>
      <c r="MS1031">
        <v>0</v>
      </c>
      <c r="MT1031">
        <v>0</v>
      </c>
      <c r="MU1031">
        <v>0</v>
      </c>
      <c r="MV1031">
        <v>0</v>
      </c>
      <c r="MW1031">
        <v>0</v>
      </c>
      <c r="MX1031">
        <v>0</v>
      </c>
      <c r="MY1031">
        <v>0</v>
      </c>
      <c r="MZ1031">
        <v>0</v>
      </c>
      <c r="NA1031">
        <v>0</v>
      </c>
      <c r="NB1031">
        <v>0</v>
      </c>
      <c r="NC1031">
        <v>0</v>
      </c>
      <c r="ND1031">
        <v>0</v>
      </c>
      <c r="NE1031">
        <v>0</v>
      </c>
      <c r="NF1031">
        <v>0</v>
      </c>
      <c r="NG1031">
        <v>0</v>
      </c>
      <c r="NH1031">
        <v>0</v>
      </c>
      <c r="NI1031">
        <v>0</v>
      </c>
      <c r="NJ1031">
        <v>0</v>
      </c>
      <c r="NK1031">
        <v>0</v>
      </c>
      <c r="NL1031">
        <v>0</v>
      </c>
      <c r="NM1031">
        <v>0</v>
      </c>
      <c r="NN1031">
        <v>0</v>
      </c>
      <c r="NO1031">
        <v>0</v>
      </c>
      <c r="NP1031">
        <v>0</v>
      </c>
      <c r="NQ1031">
        <v>0</v>
      </c>
      <c r="NR1031">
        <v>0</v>
      </c>
      <c r="NS1031">
        <v>0</v>
      </c>
      <c r="NT1031">
        <v>0</v>
      </c>
      <c r="NU1031">
        <v>0</v>
      </c>
      <c r="NV1031">
        <v>0</v>
      </c>
      <c r="NW1031">
        <v>0</v>
      </c>
      <c r="NX1031">
        <v>0</v>
      </c>
      <c r="NY1031">
        <v>0</v>
      </c>
      <c r="NZ1031">
        <v>0</v>
      </c>
      <c r="OA1031">
        <v>0</v>
      </c>
      <c r="OB1031">
        <v>0</v>
      </c>
      <c r="OC1031">
        <v>0</v>
      </c>
      <c r="OD1031">
        <v>0</v>
      </c>
      <c r="OE1031">
        <v>0</v>
      </c>
      <c r="OF1031">
        <v>0</v>
      </c>
      <c r="OG1031">
        <v>0</v>
      </c>
      <c r="OH1031">
        <v>0</v>
      </c>
      <c r="OI1031">
        <v>0</v>
      </c>
      <c r="OJ1031">
        <v>0</v>
      </c>
      <c r="OK1031">
        <v>0</v>
      </c>
      <c r="OL1031">
        <v>0</v>
      </c>
      <c r="OM1031">
        <v>0</v>
      </c>
      <c r="ON1031">
        <v>0</v>
      </c>
      <c r="OO1031">
        <v>0</v>
      </c>
      <c r="OP1031">
        <v>0</v>
      </c>
      <c r="OQ1031">
        <v>0</v>
      </c>
      <c r="OR1031">
        <v>0</v>
      </c>
      <c r="OS1031">
        <v>0</v>
      </c>
      <c r="OT1031">
        <v>0</v>
      </c>
      <c r="OU1031">
        <v>0</v>
      </c>
      <c r="OV1031">
        <v>0</v>
      </c>
      <c r="OW1031">
        <v>0</v>
      </c>
      <c r="OX1031">
        <v>0</v>
      </c>
      <c r="OY1031">
        <v>0</v>
      </c>
      <c r="OZ1031">
        <v>0</v>
      </c>
      <c r="PA1031">
        <v>0</v>
      </c>
      <c r="PB1031">
        <v>0</v>
      </c>
      <c r="PC1031">
        <v>0</v>
      </c>
      <c r="PD1031">
        <v>0</v>
      </c>
      <c r="PE1031">
        <v>0</v>
      </c>
      <c r="PF1031">
        <v>0</v>
      </c>
      <c r="PG1031">
        <v>0</v>
      </c>
      <c r="PH1031">
        <v>0</v>
      </c>
      <c r="PI1031">
        <v>0</v>
      </c>
      <c r="PJ1031">
        <v>0</v>
      </c>
      <c r="PK1031">
        <v>0</v>
      </c>
      <c r="PL1031">
        <v>0</v>
      </c>
      <c r="PM1031">
        <v>0</v>
      </c>
      <c r="PN1031">
        <v>0</v>
      </c>
      <c r="PO1031">
        <v>0</v>
      </c>
      <c r="PP1031">
        <v>0</v>
      </c>
      <c r="PQ1031">
        <v>0</v>
      </c>
      <c r="PR1031">
        <v>0</v>
      </c>
      <c r="PS1031">
        <v>0</v>
      </c>
      <c r="PT1031">
        <v>0</v>
      </c>
      <c r="PU1031">
        <v>0</v>
      </c>
      <c r="PV1031">
        <v>0</v>
      </c>
      <c r="PW1031">
        <v>0</v>
      </c>
      <c r="PX1031">
        <v>0</v>
      </c>
      <c r="PY1031">
        <v>0</v>
      </c>
      <c r="PZ1031">
        <v>0</v>
      </c>
      <c r="QA1031">
        <v>0</v>
      </c>
      <c r="QB1031">
        <v>0</v>
      </c>
      <c r="QC1031">
        <v>0</v>
      </c>
      <c r="QD1031">
        <v>0</v>
      </c>
      <c r="QE1031">
        <v>0</v>
      </c>
      <c r="QF1031">
        <v>0</v>
      </c>
      <c r="QG1031">
        <v>0</v>
      </c>
      <c r="QH1031">
        <v>0</v>
      </c>
      <c r="QI1031">
        <v>0</v>
      </c>
      <c r="QJ1031">
        <v>0</v>
      </c>
      <c r="QK1031">
        <v>0</v>
      </c>
      <c r="QL1031">
        <v>0</v>
      </c>
      <c r="QM1031">
        <v>0</v>
      </c>
      <c r="QN1031">
        <v>0</v>
      </c>
      <c r="QO1031">
        <v>0</v>
      </c>
      <c r="QP1031">
        <v>0</v>
      </c>
      <c r="QQ1031">
        <v>0</v>
      </c>
      <c r="QR1031">
        <v>0</v>
      </c>
      <c r="QS1031">
        <v>0</v>
      </c>
      <c r="QT1031">
        <v>0</v>
      </c>
      <c r="QU1031">
        <v>0</v>
      </c>
      <c r="QV1031">
        <v>0</v>
      </c>
      <c r="QW1031">
        <v>0</v>
      </c>
      <c r="QX1031">
        <v>0</v>
      </c>
      <c r="QY1031">
        <v>0</v>
      </c>
      <c r="QZ1031">
        <v>0</v>
      </c>
      <c r="RA1031">
        <v>0</v>
      </c>
      <c r="RB1031">
        <v>0</v>
      </c>
      <c r="RC1031">
        <v>0</v>
      </c>
      <c r="RD1031">
        <v>0</v>
      </c>
      <c r="RE1031">
        <v>0</v>
      </c>
      <c r="RF1031">
        <v>0</v>
      </c>
      <c r="RG1031">
        <v>0</v>
      </c>
      <c r="RH1031">
        <v>0</v>
      </c>
      <c r="RI1031">
        <v>0</v>
      </c>
      <c r="RJ1031">
        <v>0</v>
      </c>
      <c r="RK1031">
        <v>0</v>
      </c>
      <c r="RL1031">
        <v>0</v>
      </c>
      <c r="RM1031">
        <v>0</v>
      </c>
      <c r="RN1031">
        <v>0</v>
      </c>
      <c r="RO1031">
        <v>0</v>
      </c>
      <c r="RP1031">
        <v>0</v>
      </c>
      <c r="RQ1031">
        <v>0</v>
      </c>
      <c r="RR1031">
        <v>0</v>
      </c>
      <c r="RS1031">
        <v>0</v>
      </c>
      <c r="RT1031">
        <v>0</v>
      </c>
      <c r="RU1031">
        <v>0</v>
      </c>
      <c r="RV1031">
        <v>0</v>
      </c>
      <c r="RW1031">
        <v>0</v>
      </c>
      <c r="RX1031">
        <v>0</v>
      </c>
      <c r="RY1031">
        <v>0</v>
      </c>
      <c r="RZ1031">
        <v>0</v>
      </c>
      <c r="SA1031">
        <v>0</v>
      </c>
      <c r="SB1031">
        <v>0</v>
      </c>
      <c r="SC1031">
        <v>0</v>
      </c>
      <c r="SD1031">
        <v>0</v>
      </c>
      <c r="SE1031">
        <v>0</v>
      </c>
      <c r="SF1031">
        <v>0</v>
      </c>
      <c r="SG1031">
        <v>0</v>
      </c>
      <c r="SH1031">
        <v>0</v>
      </c>
      <c r="SI1031">
        <v>0</v>
      </c>
      <c r="SJ1031">
        <v>0</v>
      </c>
      <c r="SK1031">
        <v>0</v>
      </c>
      <c r="SL1031">
        <v>0</v>
      </c>
      <c r="SM1031">
        <v>0</v>
      </c>
      <c r="SN1031">
        <v>0</v>
      </c>
      <c r="SO1031">
        <v>0</v>
      </c>
      <c r="SP1031">
        <v>0</v>
      </c>
      <c r="SQ1031">
        <v>0</v>
      </c>
      <c r="SR1031">
        <v>0</v>
      </c>
      <c r="SS1031">
        <v>0</v>
      </c>
      <c r="ST1031">
        <v>0</v>
      </c>
      <c r="SU1031">
        <v>0</v>
      </c>
      <c r="SV1031">
        <v>0</v>
      </c>
      <c r="SW1031">
        <v>0</v>
      </c>
      <c r="SX1031">
        <v>0</v>
      </c>
      <c r="SY1031">
        <v>0</v>
      </c>
      <c r="SZ1031">
        <v>0</v>
      </c>
      <c r="TA1031">
        <v>0</v>
      </c>
      <c r="TB1031">
        <v>0</v>
      </c>
      <c r="TC1031">
        <v>0</v>
      </c>
      <c r="TD1031">
        <v>0</v>
      </c>
      <c r="TE1031">
        <v>0</v>
      </c>
      <c r="TF1031">
        <v>0</v>
      </c>
      <c r="TG1031">
        <v>0</v>
      </c>
      <c r="TH1031">
        <v>0</v>
      </c>
      <c r="TI1031">
        <v>0</v>
      </c>
      <c r="TJ1031">
        <v>0</v>
      </c>
      <c r="TK1031">
        <v>0</v>
      </c>
      <c r="TL1031">
        <v>0</v>
      </c>
      <c r="TM1031">
        <v>0</v>
      </c>
      <c r="TN1031">
        <v>0</v>
      </c>
      <c r="TO1031">
        <v>0</v>
      </c>
      <c r="TP1031">
        <v>0</v>
      </c>
      <c r="TQ1031">
        <v>0</v>
      </c>
      <c r="TR1031">
        <v>0</v>
      </c>
      <c r="TS1031">
        <v>0</v>
      </c>
      <c r="TT1031">
        <v>0</v>
      </c>
      <c r="TU1031">
        <v>0</v>
      </c>
      <c r="TV1031">
        <v>0</v>
      </c>
      <c r="TW1031">
        <v>0</v>
      </c>
      <c r="TX1031">
        <v>0</v>
      </c>
      <c r="TY1031">
        <v>0</v>
      </c>
      <c r="TZ1031">
        <v>0</v>
      </c>
      <c r="UA1031">
        <v>0</v>
      </c>
      <c r="UB1031">
        <v>0</v>
      </c>
      <c r="UC1031">
        <v>0</v>
      </c>
      <c r="UD1031">
        <v>0</v>
      </c>
      <c r="UE1031">
        <v>0</v>
      </c>
      <c r="UF1031">
        <v>0</v>
      </c>
      <c r="UG1031">
        <v>0</v>
      </c>
      <c r="UH1031">
        <v>0</v>
      </c>
      <c r="UI1031">
        <v>0</v>
      </c>
      <c r="UJ1031">
        <v>0</v>
      </c>
      <c r="UK1031">
        <v>0</v>
      </c>
      <c r="UL1031">
        <v>0</v>
      </c>
      <c r="UM1031">
        <v>0</v>
      </c>
      <c r="UN1031">
        <v>0</v>
      </c>
      <c r="UO1031">
        <v>0</v>
      </c>
      <c r="UP1031">
        <v>0</v>
      </c>
      <c r="UQ1031">
        <v>0</v>
      </c>
      <c r="UR1031">
        <v>0</v>
      </c>
      <c r="US1031">
        <v>0</v>
      </c>
      <c r="UT1031">
        <v>0</v>
      </c>
      <c r="UU1031">
        <v>0</v>
      </c>
      <c r="UV1031">
        <v>0</v>
      </c>
      <c r="UW1031">
        <v>0</v>
      </c>
      <c r="UX1031">
        <v>0</v>
      </c>
      <c r="UY1031">
        <v>0</v>
      </c>
      <c r="UZ1031">
        <v>0</v>
      </c>
      <c r="VA1031">
        <v>0</v>
      </c>
      <c r="VB1031">
        <v>0</v>
      </c>
      <c r="VC1031">
        <v>0</v>
      </c>
      <c r="VD1031">
        <v>0</v>
      </c>
      <c r="VE1031">
        <v>0</v>
      </c>
      <c r="VF1031">
        <v>0</v>
      </c>
      <c r="VG1031">
        <v>0</v>
      </c>
      <c r="VH1031">
        <v>0</v>
      </c>
      <c r="VI1031">
        <v>0</v>
      </c>
      <c r="VJ1031">
        <v>0</v>
      </c>
      <c r="VK1031">
        <v>0</v>
      </c>
      <c r="VL1031">
        <v>0</v>
      </c>
      <c r="VM1031">
        <v>0</v>
      </c>
      <c r="VN1031">
        <v>0</v>
      </c>
      <c r="VO1031">
        <v>0</v>
      </c>
      <c r="VP1031">
        <v>0</v>
      </c>
      <c r="VQ1031">
        <v>0</v>
      </c>
      <c r="VR1031">
        <v>0</v>
      </c>
      <c r="VS1031">
        <v>0</v>
      </c>
      <c r="VT1031">
        <v>0</v>
      </c>
      <c r="VU1031">
        <v>0</v>
      </c>
      <c r="VV1031">
        <v>0</v>
      </c>
      <c r="VW1031">
        <v>0</v>
      </c>
      <c r="VX1031">
        <v>0</v>
      </c>
      <c r="VY1031">
        <v>0</v>
      </c>
      <c r="VZ1031">
        <v>0</v>
      </c>
      <c r="WA1031">
        <v>0</v>
      </c>
      <c r="WB1031">
        <v>0</v>
      </c>
      <c r="WC1031">
        <v>0</v>
      </c>
      <c r="WD1031">
        <v>0</v>
      </c>
      <c r="WE1031">
        <v>0</v>
      </c>
      <c r="WF1031">
        <v>0</v>
      </c>
      <c r="WG1031">
        <v>0</v>
      </c>
      <c r="WH1031">
        <v>0</v>
      </c>
      <c r="WI1031">
        <v>0</v>
      </c>
      <c r="WJ1031">
        <v>0</v>
      </c>
      <c r="WK1031">
        <v>0</v>
      </c>
      <c r="WL1031">
        <v>0</v>
      </c>
      <c r="WM1031">
        <v>0</v>
      </c>
      <c r="WN1031">
        <v>0</v>
      </c>
      <c r="WO1031">
        <v>0</v>
      </c>
      <c r="WP1031">
        <v>0</v>
      </c>
      <c r="WQ1031">
        <v>0</v>
      </c>
      <c r="WR1031">
        <v>0</v>
      </c>
      <c r="WS1031">
        <v>0</v>
      </c>
      <c r="WT1031">
        <v>0</v>
      </c>
      <c r="WU1031">
        <v>0</v>
      </c>
      <c r="WV1031">
        <v>0</v>
      </c>
      <c r="WW1031">
        <v>0</v>
      </c>
      <c r="WX1031">
        <v>0</v>
      </c>
      <c r="WY1031">
        <v>0</v>
      </c>
      <c r="WZ1031">
        <v>0</v>
      </c>
      <c r="XA1031">
        <v>0</v>
      </c>
      <c r="XB1031">
        <v>0</v>
      </c>
      <c r="XC1031">
        <v>0</v>
      </c>
      <c r="XD1031">
        <v>0</v>
      </c>
      <c r="XE1031">
        <v>0</v>
      </c>
      <c r="XF1031">
        <v>0</v>
      </c>
      <c r="XG1031">
        <v>0</v>
      </c>
      <c r="XH1031">
        <v>0</v>
      </c>
      <c r="XI1031">
        <v>0</v>
      </c>
      <c r="XJ1031">
        <v>0</v>
      </c>
      <c r="XK1031">
        <v>0</v>
      </c>
      <c r="XL1031">
        <v>0</v>
      </c>
      <c r="XM1031">
        <v>0</v>
      </c>
      <c r="XN1031">
        <v>0</v>
      </c>
      <c r="XO1031">
        <v>0</v>
      </c>
      <c r="XP1031">
        <v>0</v>
      </c>
      <c r="XQ1031">
        <v>0</v>
      </c>
      <c r="XR1031">
        <v>0</v>
      </c>
      <c r="XS1031">
        <v>0</v>
      </c>
      <c r="XT1031">
        <v>0</v>
      </c>
      <c r="XU1031">
        <v>0</v>
      </c>
      <c r="XV1031">
        <v>0</v>
      </c>
      <c r="XW1031">
        <v>0</v>
      </c>
      <c r="XX1031">
        <v>0</v>
      </c>
      <c r="XY1031">
        <v>0</v>
      </c>
      <c r="XZ1031">
        <v>0</v>
      </c>
      <c r="YA1031">
        <v>0</v>
      </c>
      <c r="YB1031">
        <v>0</v>
      </c>
      <c r="YC1031">
        <v>0</v>
      </c>
      <c r="YD1031">
        <v>0</v>
      </c>
      <c r="YE1031">
        <v>0</v>
      </c>
      <c r="YF1031">
        <v>0</v>
      </c>
      <c r="YG1031">
        <v>0</v>
      </c>
      <c r="YH1031">
        <v>0</v>
      </c>
      <c r="YI1031">
        <v>0</v>
      </c>
      <c r="YJ1031">
        <v>0</v>
      </c>
      <c r="YK1031">
        <v>0</v>
      </c>
      <c r="YL1031">
        <v>0</v>
      </c>
      <c r="YM1031">
        <v>0</v>
      </c>
      <c r="YN1031">
        <v>0</v>
      </c>
      <c r="YO1031">
        <v>0</v>
      </c>
      <c r="YP1031">
        <v>0</v>
      </c>
      <c r="YQ1031">
        <v>0</v>
      </c>
      <c r="YR1031">
        <v>0</v>
      </c>
      <c r="YS1031">
        <v>0</v>
      </c>
      <c r="YT1031">
        <v>0</v>
      </c>
      <c r="YU1031">
        <v>0</v>
      </c>
      <c r="YV1031">
        <v>0</v>
      </c>
      <c r="YW1031">
        <v>0</v>
      </c>
      <c r="YX1031">
        <v>0</v>
      </c>
      <c r="YY1031">
        <v>0</v>
      </c>
      <c r="YZ1031">
        <v>0</v>
      </c>
      <c r="ZA1031">
        <v>0</v>
      </c>
      <c r="ZB1031">
        <v>0</v>
      </c>
      <c r="ZC1031">
        <v>0</v>
      </c>
      <c r="ZD1031">
        <v>0</v>
      </c>
      <c r="ZE1031">
        <v>0</v>
      </c>
      <c r="ZF1031">
        <v>0</v>
      </c>
      <c r="ZG1031">
        <v>0</v>
      </c>
      <c r="ZH1031">
        <v>0</v>
      </c>
      <c r="ZI1031">
        <v>0</v>
      </c>
      <c r="ZJ1031">
        <v>0</v>
      </c>
      <c r="ZK1031">
        <v>0</v>
      </c>
      <c r="ZL1031">
        <v>0</v>
      </c>
      <c r="ZM1031">
        <v>0</v>
      </c>
      <c r="ZN1031">
        <v>0</v>
      </c>
      <c r="ZO1031">
        <v>0</v>
      </c>
      <c r="ZP1031">
        <v>0</v>
      </c>
      <c r="ZQ1031">
        <v>0</v>
      </c>
      <c r="ZR1031">
        <v>0</v>
      </c>
      <c r="ZS1031">
        <v>0</v>
      </c>
      <c r="ZT1031">
        <v>0</v>
      </c>
      <c r="ZU1031">
        <v>0</v>
      </c>
      <c r="ZV1031">
        <v>0</v>
      </c>
      <c r="ZW1031">
        <v>0</v>
      </c>
      <c r="ZX1031">
        <v>0</v>
      </c>
      <c r="ZY1031">
        <v>0</v>
      </c>
      <c r="ZZ1031">
        <v>0</v>
      </c>
      <c r="AAA1031">
        <v>0</v>
      </c>
      <c r="AAB1031">
        <v>0</v>
      </c>
      <c r="AAC1031">
        <v>0</v>
      </c>
      <c r="AAD1031">
        <v>0</v>
      </c>
      <c r="AAE1031">
        <v>0</v>
      </c>
      <c r="AAF1031">
        <v>0</v>
      </c>
      <c r="AAG1031">
        <v>0</v>
      </c>
      <c r="AAH1031">
        <v>0</v>
      </c>
      <c r="AAI1031">
        <v>0</v>
      </c>
      <c r="AAJ1031">
        <v>0</v>
      </c>
      <c r="AAK1031">
        <v>0</v>
      </c>
      <c r="AAL1031">
        <v>0</v>
      </c>
      <c r="AAM1031">
        <v>0</v>
      </c>
      <c r="AAN1031">
        <v>0</v>
      </c>
      <c r="AAO1031">
        <v>0</v>
      </c>
      <c r="AAP1031">
        <v>0</v>
      </c>
      <c r="AAQ1031">
        <v>0</v>
      </c>
      <c r="AAR1031">
        <v>0</v>
      </c>
      <c r="AAS1031">
        <v>0</v>
      </c>
      <c r="AAT1031">
        <v>0</v>
      </c>
      <c r="AAU1031">
        <v>0</v>
      </c>
      <c r="AAV1031">
        <v>0</v>
      </c>
      <c r="AAW1031">
        <v>0</v>
      </c>
      <c r="AAX1031">
        <v>0</v>
      </c>
      <c r="AAY1031">
        <v>0</v>
      </c>
      <c r="AAZ1031">
        <v>0</v>
      </c>
      <c r="ABA1031">
        <v>0</v>
      </c>
      <c r="ABB1031">
        <v>0</v>
      </c>
      <c r="ABC1031">
        <v>0</v>
      </c>
      <c r="ABD1031">
        <v>0</v>
      </c>
      <c r="ABE1031">
        <v>0</v>
      </c>
      <c r="ABF1031">
        <v>0</v>
      </c>
      <c r="ABG1031">
        <v>0</v>
      </c>
      <c r="ABH1031">
        <v>0</v>
      </c>
      <c r="ABI1031">
        <v>0</v>
      </c>
      <c r="ABJ1031">
        <v>0</v>
      </c>
      <c r="ABK1031">
        <v>0</v>
      </c>
      <c r="ABL1031">
        <v>0</v>
      </c>
      <c r="ABM1031">
        <v>0</v>
      </c>
      <c r="ABN1031">
        <v>0</v>
      </c>
      <c r="ABO1031">
        <v>0</v>
      </c>
      <c r="ABP1031">
        <v>0</v>
      </c>
      <c r="ABQ1031">
        <v>0</v>
      </c>
      <c r="ABR1031">
        <v>0</v>
      </c>
      <c r="ABS1031">
        <v>0</v>
      </c>
      <c r="ABT1031">
        <v>0</v>
      </c>
      <c r="ABU1031">
        <v>0</v>
      </c>
      <c r="ABV1031">
        <v>0</v>
      </c>
      <c r="ABW1031">
        <v>0</v>
      </c>
      <c r="ABX1031">
        <v>0</v>
      </c>
      <c r="ABY1031">
        <v>0</v>
      </c>
      <c r="ABZ1031">
        <v>0</v>
      </c>
      <c r="ACA1031">
        <v>0</v>
      </c>
      <c r="ACB1031">
        <v>0</v>
      </c>
      <c r="ACC1031">
        <v>0</v>
      </c>
      <c r="ACD1031">
        <v>0</v>
      </c>
      <c r="ACE1031">
        <v>0</v>
      </c>
      <c r="ACF1031">
        <v>0</v>
      </c>
      <c r="ACG1031">
        <v>0</v>
      </c>
      <c r="ACH1031">
        <v>0</v>
      </c>
      <c r="ACI1031">
        <v>0</v>
      </c>
      <c r="ACJ1031">
        <v>0</v>
      </c>
      <c r="ACK1031">
        <v>0</v>
      </c>
      <c r="ACL1031">
        <v>0</v>
      </c>
      <c r="ACM1031">
        <v>0</v>
      </c>
      <c r="ACN1031">
        <v>0</v>
      </c>
      <c r="ACO1031">
        <v>0</v>
      </c>
      <c r="ACP1031">
        <v>0</v>
      </c>
      <c r="ACQ1031">
        <v>0</v>
      </c>
      <c r="ACR1031">
        <v>0</v>
      </c>
      <c r="ACS1031">
        <v>0</v>
      </c>
      <c r="ACT1031">
        <v>0</v>
      </c>
      <c r="ACU1031">
        <v>0</v>
      </c>
      <c r="ACV1031">
        <v>0</v>
      </c>
      <c r="ACW1031">
        <v>0</v>
      </c>
      <c r="ACX1031">
        <v>0</v>
      </c>
      <c r="ACY1031">
        <v>0</v>
      </c>
      <c r="ACZ1031">
        <v>0</v>
      </c>
      <c r="ADA1031">
        <v>0</v>
      </c>
      <c r="ADB1031">
        <v>0</v>
      </c>
      <c r="ADC1031">
        <v>0</v>
      </c>
      <c r="ADD1031">
        <v>0</v>
      </c>
      <c r="ADE1031">
        <v>0</v>
      </c>
      <c r="ADF1031">
        <v>0</v>
      </c>
      <c r="ADG1031">
        <v>0</v>
      </c>
      <c r="ADH1031">
        <v>0</v>
      </c>
      <c r="ADI1031">
        <v>0</v>
      </c>
      <c r="ADJ1031">
        <v>0</v>
      </c>
      <c r="ADK1031">
        <v>0</v>
      </c>
      <c r="ADL1031">
        <v>0</v>
      </c>
      <c r="ADM1031">
        <v>0</v>
      </c>
      <c r="ADN1031">
        <v>0</v>
      </c>
      <c r="ADO1031">
        <v>0</v>
      </c>
      <c r="ADP1031">
        <v>0</v>
      </c>
      <c r="ADQ1031">
        <v>0</v>
      </c>
      <c r="ADR1031">
        <v>0</v>
      </c>
      <c r="ADS1031">
        <v>0</v>
      </c>
      <c r="ADT1031">
        <v>0</v>
      </c>
      <c r="ADU1031">
        <v>0</v>
      </c>
      <c r="ADV1031">
        <v>0</v>
      </c>
      <c r="ADW1031">
        <v>0</v>
      </c>
      <c r="ADX1031">
        <v>0</v>
      </c>
      <c r="ADY1031">
        <v>0</v>
      </c>
      <c r="ADZ1031">
        <v>0</v>
      </c>
      <c r="AEA1031">
        <v>0</v>
      </c>
      <c r="AEB1031">
        <v>0</v>
      </c>
      <c r="AEC1031">
        <v>0</v>
      </c>
      <c r="AED1031">
        <v>0</v>
      </c>
      <c r="AEE1031">
        <v>0</v>
      </c>
      <c r="AEF1031">
        <v>0</v>
      </c>
      <c r="AEG1031">
        <v>0</v>
      </c>
      <c r="AEH1031">
        <v>0</v>
      </c>
      <c r="AEI1031">
        <v>0</v>
      </c>
      <c r="AEJ1031">
        <v>0</v>
      </c>
      <c r="AEK1031">
        <v>0</v>
      </c>
      <c r="AEL1031">
        <v>0</v>
      </c>
      <c r="AEM1031">
        <v>0</v>
      </c>
      <c r="AEN1031">
        <v>0</v>
      </c>
      <c r="AEO1031">
        <v>0</v>
      </c>
      <c r="AEP1031">
        <v>0</v>
      </c>
      <c r="AEQ1031">
        <v>0</v>
      </c>
      <c r="AER1031">
        <v>0</v>
      </c>
      <c r="AES1031">
        <v>0</v>
      </c>
      <c r="AET1031">
        <v>0</v>
      </c>
      <c r="AEU1031">
        <v>0</v>
      </c>
      <c r="AEV1031">
        <v>0</v>
      </c>
      <c r="AEW1031">
        <v>0</v>
      </c>
      <c r="AEX1031">
        <v>0</v>
      </c>
      <c r="AEY1031">
        <v>0</v>
      </c>
      <c r="AEZ1031">
        <v>0</v>
      </c>
      <c r="AFA1031">
        <v>0</v>
      </c>
      <c r="AFB1031">
        <v>0</v>
      </c>
      <c r="AFC1031">
        <v>0</v>
      </c>
      <c r="AFD1031">
        <v>0</v>
      </c>
      <c r="AFE1031">
        <v>0</v>
      </c>
      <c r="AFF1031">
        <v>0</v>
      </c>
      <c r="AFG1031">
        <v>0</v>
      </c>
      <c r="AFH1031">
        <v>0</v>
      </c>
      <c r="AFI1031">
        <v>0</v>
      </c>
      <c r="AFJ1031">
        <v>0</v>
      </c>
      <c r="AFK1031">
        <v>0</v>
      </c>
      <c r="AFL1031">
        <v>0</v>
      </c>
      <c r="AFM1031">
        <v>0</v>
      </c>
      <c r="AFN1031">
        <v>0</v>
      </c>
      <c r="AFO1031">
        <v>0</v>
      </c>
      <c r="AFP1031">
        <v>0</v>
      </c>
      <c r="AFQ1031">
        <v>0</v>
      </c>
      <c r="AFR1031">
        <v>0</v>
      </c>
      <c r="AFS1031">
        <v>0</v>
      </c>
      <c r="AFT1031">
        <v>0</v>
      </c>
      <c r="AFU1031">
        <v>0</v>
      </c>
      <c r="AFV1031">
        <v>0</v>
      </c>
      <c r="AFW1031">
        <v>0</v>
      </c>
      <c r="AFX1031">
        <v>0</v>
      </c>
      <c r="AFY1031">
        <v>0</v>
      </c>
      <c r="AFZ1031">
        <v>0</v>
      </c>
      <c r="AGA1031">
        <v>0</v>
      </c>
      <c r="AGB1031">
        <v>0</v>
      </c>
      <c r="AGC1031">
        <v>0</v>
      </c>
      <c r="AGD1031">
        <v>0</v>
      </c>
      <c r="AGE1031">
        <v>0</v>
      </c>
      <c r="AGF1031">
        <v>0</v>
      </c>
      <c r="AGG1031">
        <v>0</v>
      </c>
      <c r="AGH1031">
        <v>0</v>
      </c>
      <c r="AGI1031">
        <v>0</v>
      </c>
      <c r="AGJ1031">
        <v>0</v>
      </c>
      <c r="AGK1031">
        <v>0</v>
      </c>
      <c r="AGL1031">
        <v>0</v>
      </c>
      <c r="AGM1031">
        <v>0</v>
      </c>
      <c r="AGN1031">
        <v>0</v>
      </c>
      <c r="AGO1031">
        <v>0</v>
      </c>
      <c r="AGP1031">
        <v>0</v>
      </c>
      <c r="AGQ1031">
        <v>0</v>
      </c>
      <c r="AGR1031">
        <v>0</v>
      </c>
      <c r="AGS1031">
        <v>0</v>
      </c>
      <c r="AGT1031">
        <v>0</v>
      </c>
      <c r="AGU1031">
        <v>0</v>
      </c>
      <c r="AGV1031">
        <v>0</v>
      </c>
      <c r="AGW1031">
        <v>0</v>
      </c>
      <c r="AGX1031">
        <v>0</v>
      </c>
      <c r="AGY1031">
        <v>0</v>
      </c>
      <c r="AGZ1031">
        <v>0</v>
      </c>
      <c r="AHA1031">
        <v>0</v>
      </c>
      <c r="AHB1031">
        <v>0</v>
      </c>
      <c r="AHC1031">
        <v>0</v>
      </c>
      <c r="AHD1031">
        <v>0</v>
      </c>
      <c r="AHE1031">
        <v>0</v>
      </c>
      <c r="AHF1031">
        <v>0</v>
      </c>
      <c r="AHG1031">
        <v>0</v>
      </c>
      <c r="AHH1031">
        <v>0</v>
      </c>
      <c r="AHI1031">
        <v>0</v>
      </c>
      <c r="AHJ1031">
        <v>0</v>
      </c>
      <c r="AHK1031">
        <v>0</v>
      </c>
      <c r="AHL1031">
        <v>0</v>
      </c>
      <c r="AHM1031">
        <v>0</v>
      </c>
      <c r="AHN1031">
        <v>0</v>
      </c>
      <c r="AHO1031">
        <v>0</v>
      </c>
      <c r="AHP1031">
        <v>0</v>
      </c>
      <c r="AHQ1031">
        <v>0</v>
      </c>
      <c r="AHR1031">
        <v>0</v>
      </c>
      <c r="AHS1031">
        <v>0</v>
      </c>
      <c r="AHT1031">
        <v>0</v>
      </c>
      <c r="AHU1031">
        <v>0</v>
      </c>
      <c r="AHV1031">
        <v>0</v>
      </c>
      <c r="AHW1031">
        <v>0</v>
      </c>
      <c r="AHX1031">
        <v>0</v>
      </c>
      <c r="AHY1031">
        <v>0</v>
      </c>
      <c r="AHZ1031">
        <v>0</v>
      </c>
      <c r="AIA1031">
        <v>0</v>
      </c>
      <c r="AIB1031">
        <v>0</v>
      </c>
      <c r="AIC1031">
        <v>0</v>
      </c>
      <c r="AID1031">
        <v>0</v>
      </c>
      <c r="AIE1031">
        <v>0</v>
      </c>
      <c r="AIF1031">
        <v>0</v>
      </c>
      <c r="AIG1031">
        <v>0</v>
      </c>
      <c r="AIH1031">
        <v>0</v>
      </c>
      <c r="AII1031">
        <v>0</v>
      </c>
      <c r="AIJ1031">
        <v>0</v>
      </c>
      <c r="AIK1031">
        <v>0</v>
      </c>
      <c r="AIL1031">
        <v>0</v>
      </c>
      <c r="AIM1031">
        <v>0</v>
      </c>
      <c r="AIN1031">
        <v>0</v>
      </c>
      <c r="AIO1031">
        <v>0</v>
      </c>
      <c r="AIP1031">
        <v>0</v>
      </c>
      <c r="AIQ1031">
        <v>0</v>
      </c>
      <c r="AIR1031">
        <v>0</v>
      </c>
      <c r="AIS1031">
        <v>0</v>
      </c>
      <c r="AIT1031">
        <v>0</v>
      </c>
      <c r="AIU1031">
        <v>0</v>
      </c>
      <c r="AIV1031">
        <v>0</v>
      </c>
      <c r="AIW1031">
        <v>0</v>
      </c>
      <c r="AIX1031">
        <v>0</v>
      </c>
      <c r="AIY1031">
        <v>0</v>
      </c>
      <c r="AIZ1031">
        <v>0</v>
      </c>
      <c r="AJA1031">
        <v>0</v>
      </c>
      <c r="AJB1031">
        <v>0</v>
      </c>
      <c r="AJC1031">
        <v>0</v>
      </c>
      <c r="AJD1031">
        <v>0</v>
      </c>
      <c r="AJE1031">
        <v>0</v>
      </c>
      <c r="AJF1031">
        <v>0</v>
      </c>
      <c r="AJG1031">
        <v>0</v>
      </c>
      <c r="AJH1031">
        <v>0</v>
      </c>
      <c r="AJI1031">
        <v>0</v>
      </c>
      <c r="AJJ1031">
        <v>0</v>
      </c>
      <c r="AJK1031">
        <v>0</v>
      </c>
      <c r="AJL1031">
        <v>0</v>
      </c>
      <c r="AJM1031">
        <v>0</v>
      </c>
      <c r="AJN1031">
        <v>0</v>
      </c>
      <c r="AJO1031">
        <v>0</v>
      </c>
      <c r="AJP1031">
        <v>0</v>
      </c>
      <c r="AJQ1031">
        <v>0</v>
      </c>
      <c r="AJR1031">
        <v>0</v>
      </c>
      <c r="AJS1031">
        <v>0</v>
      </c>
      <c r="AJT1031">
        <v>0</v>
      </c>
      <c r="AJU1031">
        <v>0</v>
      </c>
      <c r="AJV1031">
        <v>0</v>
      </c>
      <c r="AJW1031">
        <v>0</v>
      </c>
      <c r="AJX1031">
        <v>0</v>
      </c>
      <c r="AJY1031">
        <v>0</v>
      </c>
      <c r="AJZ1031">
        <v>0</v>
      </c>
      <c r="AKA1031">
        <v>0</v>
      </c>
      <c r="AKB1031">
        <v>0</v>
      </c>
      <c r="AKC1031">
        <v>0</v>
      </c>
      <c r="AKD1031">
        <v>0</v>
      </c>
      <c r="AKE1031">
        <v>0</v>
      </c>
      <c r="AKF1031">
        <v>0</v>
      </c>
      <c r="AKG1031">
        <v>0</v>
      </c>
      <c r="AKH1031">
        <v>0</v>
      </c>
      <c r="AKI1031">
        <v>0</v>
      </c>
      <c r="AKJ1031">
        <v>0</v>
      </c>
      <c r="AKK1031">
        <v>0</v>
      </c>
      <c r="AKL1031">
        <v>0</v>
      </c>
      <c r="AKM1031">
        <v>0</v>
      </c>
      <c r="AKN1031">
        <v>0</v>
      </c>
      <c r="AKO1031">
        <v>0</v>
      </c>
      <c r="AKP1031">
        <v>0</v>
      </c>
      <c r="AKQ1031">
        <v>0</v>
      </c>
      <c r="AKR1031">
        <v>0</v>
      </c>
      <c r="AKS1031">
        <v>0</v>
      </c>
      <c r="AKT1031">
        <v>0</v>
      </c>
      <c r="AKU1031">
        <v>0</v>
      </c>
      <c r="AKV1031">
        <v>0</v>
      </c>
      <c r="AKW1031">
        <v>0</v>
      </c>
      <c r="AKX1031">
        <v>0</v>
      </c>
      <c r="AKY1031">
        <v>0</v>
      </c>
      <c r="AKZ1031">
        <v>0</v>
      </c>
      <c r="ALA1031">
        <v>0</v>
      </c>
      <c r="ALB1031">
        <v>0</v>
      </c>
      <c r="ALC1031">
        <v>0</v>
      </c>
      <c r="ALD1031">
        <v>0</v>
      </c>
      <c r="ALE1031">
        <v>0</v>
      </c>
      <c r="ALF1031">
        <v>0</v>
      </c>
      <c r="ALG1031">
        <v>0</v>
      </c>
      <c r="ALH1031">
        <v>0</v>
      </c>
      <c r="ALI1031">
        <v>0</v>
      </c>
      <c r="ALJ1031">
        <v>0</v>
      </c>
      <c r="ALK1031">
        <v>0</v>
      </c>
      <c r="ALL1031">
        <v>0</v>
      </c>
      <c r="ALM1031">
        <v>0</v>
      </c>
      <c r="ALN1031">
        <v>0</v>
      </c>
      <c r="ALO1031">
        <v>0</v>
      </c>
      <c r="ALP1031">
        <v>0</v>
      </c>
      <c r="ALQ1031">
        <v>0</v>
      </c>
      <c r="ALR1031">
        <v>0</v>
      </c>
      <c r="ALS1031">
        <v>0</v>
      </c>
      <c r="ALT1031">
        <v>0</v>
      </c>
      <c r="ALU1031">
        <v>0</v>
      </c>
      <c r="ALV1031">
        <v>0</v>
      </c>
      <c r="ALW1031">
        <v>0</v>
      </c>
      <c r="ALX1031">
        <v>0</v>
      </c>
      <c r="ALY1031">
        <v>0</v>
      </c>
      <c r="ALZ1031">
        <v>0</v>
      </c>
      <c r="AMA1031">
        <v>0</v>
      </c>
      <c r="AMB1031">
        <v>0</v>
      </c>
      <c r="AMC1031">
        <v>0</v>
      </c>
      <c r="AMD1031">
        <v>0</v>
      </c>
      <c r="AME1031">
        <v>0</v>
      </c>
      <c r="AMF1031">
        <v>0</v>
      </c>
      <c r="AMG1031">
        <v>0</v>
      </c>
      <c r="AMH1031">
        <v>0</v>
      </c>
      <c r="AMI1031">
        <v>0</v>
      </c>
      <c r="AMJ1031">
        <v>0</v>
      </c>
      <c r="AMK1031">
        <v>0</v>
      </c>
      <c r="AML1031">
        <v>0</v>
      </c>
      <c r="AMM1031">
        <v>0</v>
      </c>
      <c r="AMN1031">
        <v>0</v>
      </c>
      <c r="AMO1031">
        <v>0</v>
      </c>
      <c r="AMP1031">
        <v>0</v>
      </c>
      <c r="AMQ1031">
        <v>0</v>
      </c>
      <c r="AMR1031">
        <v>0</v>
      </c>
      <c r="AMS1031">
        <v>0</v>
      </c>
      <c r="AMT1031">
        <v>0</v>
      </c>
      <c r="AMU1031">
        <v>0</v>
      </c>
      <c r="AMV1031">
        <v>0</v>
      </c>
      <c r="AMW1031">
        <v>0</v>
      </c>
      <c r="AMX1031">
        <v>0</v>
      </c>
      <c r="AMY1031">
        <v>0</v>
      </c>
      <c r="AMZ1031">
        <v>0</v>
      </c>
      <c r="ANA1031">
        <v>0</v>
      </c>
      <c r="ANB1031">
        <v>0</v>
      </c>
      <c r="ANC1031">
        <v>0</v>
      </c>
      <c r="AND1031">
        <v>0</v>
      </c>
      <c r="ANE1031">
        <v>0</v>
      </c>
      <c r="ANF1031">
        <v>0</v>
      </c>
      <c r="ANG1031">
        <v>0</v>
      </c>
      <c r="ANH1031">
        <v>0</v>
      </c>
      <c r="ANI1031">
        <v>0</v>
      </c>
      <c r="ANJ1031">
        <v>0</v>
      </c>
      <c r="ANK1031">
        <v>0</v>
      </c>
      <c r="ANL1031">
        <v>0</v>
      </c>
      <c r="ANM1031">
        <v>0</v>
      </c>
      <c r="ANN1031">
        <v>0</v>
      </c>
      <c r="ANO1031">
        <v>0</v>
      </c>
      <c r="ANP1031">
        <v>0</v>
      </c>
      <c r="ANQ1031">
        <v>0</v>
      </c>
      <c r="ANR1031">
        <v>0</v>
      </c>
      <c r="ANS1031">
        <v>0</v>
      </c>
      <c r="ANT1031">
        <v>0</v>
      </c>
      <c r="ANU1031">
        <v>0</v>
      </c>
      <c r="ANV1031">
        <v>0</v>
      </c>
      <c r="ANW1031">
        <v>0</v>
      </c>
      <c r="ANX1031">
        <v>0</v>
      </c>
      <c r="ANY1031">
        <v>0</v>
      </c>
      <c r="ANZ1031">
        <v>0</v>
      </c>
      <c r="AOA1031">
        <v>0</v>
      </c>
      <c r="AOB1031">
        <v>0</v>
      </c>
      <c r="AOC1031">
        <v>0</v>
      </c>
      <c r="AOD1031">
        <v>0</v>
      </c>
      <c r="AOE1031">
        <v>0</v>
      </c>
      <c r="AOF1031">
        <v>0</v>
      </c>
      <c r="AOG1031">
        <v>0</v>
      </c>
      <c r="AOH1031">
        <v>0</v>
      </c>
      <c r="AOI1031">
        <v>0</v>
      </c>
      <c r="AOJ1031">
        <v>0</v>
      </c>
      <c r="AOK1031">
        <v>0</v>
      </c>
      <c r="AOL1031">
        <v>0</v>
      </c>
      <c r="AOM1031">
        <v>0</v>
      </c>
      <c r="AON1031">
        <v>0</v>
      </c>
      <c r="AOO1031">
        <v>0</v>
      </c>
      <c r="AOP1031">
        <v>0</v>
      </c>
      <c r="AOQ1031">
        <v>0</v>
      </c>
      <c r="AOR1031">
        <v>0</v>
      </c>
      <c r="AOS1031">
        <v>0</v>
      </c>
      <c r="AOT1031">
        <v>0</v>
      </c>
      <c r="AOU1031">
        <v>0</v>
      </c>
      <c r="AOV1031">
        <v>0</v>
      </c>
      <c r="AOW1031">
        <v>0</v>
      </c>
      <c r="AOX1031">
        <v>0</v>
      </c>
      <c r="AOY1031">
        <v>0</v>
      </c>
      <c r="AOZ1031">
        <v>0</v>
      </c>
      <c r="APA1031">
        <v>0</v>
      </c>
      <c r="APB1031">
        <v>0</v>
      </c>
      <c r="APC1031">
        <v>0</v>
      </c>
      <c r="APD1031">
        <v>0</v>
      </c>
      <c r="APE1031">
        <v>0</v>
      </c>
      <c r="APF1031">
        <v>0</v>
      </c>
      <c r="APG1031">
        <v>0</v>
      </c>
      <c r="APH1031">
        <v>0</v>
      </c>
      <c r="API1031">
        <v>0</v>
      </c>
      <c r="APJ1031">
        <v>0</v>
      </c>
      <c r="APK1031">
        <v>0</v>
      </c>
      <c r="APL1031">
        <v>0</v>
      </c>
      <c r="APM1031">
        <v>0</v>
      </c>
      <c r="APN1031">
        <v>0</v>
      </c>
      <c r="APO1031">
        <v>0</v>
      </c>
      <c r="APP1031">
        <v>0</v>
      </c>
      <c r="APQ1031">
        <v>0</v>
      </c>
      <c r="APR1031">
        <v>0</v>
      </c>
      <c r="APS1031">
        <v>0</v>
      </c>
      <c r="APT1031">
        <v>0</v>
      </c>
      <c r="APU1031">
        <v>0</v>
      </c>
      <c r="APV1031">
        <v>0</v>
      </c>
      <c r="APW1031">
        <v>0</v>
      </c>
      <c r="APX1031">
        <v>0</v>
      </c>
      <c r="APY1031">
        <v>0</v>
      </c>
      <c r="APZ1031">
        <v>0</v>
      </c>
      <c r="AQA1031">
        <v>0</v>
      </c>
      <c r="AQB1031">
        <v>0</v>
      </c>
      <c r="AQC1031">
        <v>0</v>
      </c>
      <c r="AQD1031">
        <v>0</v>
      </c>
      <c r="AQE1031">
        <v>0</v>
      </c>
      <c r="AQF1031">
        <v>0</v>
      </c>
      <c r="AQG1031">
        <v>0</v>
      </c>
      <c r="AQH1031">
        <v>0</v>
      </c>
      <c r="AQI1031">
        <v>0</v>
      </c>
      <c r="AQJ1031">
        <v>0</v>
      </c>
      <c r="AQK1031">
        <v>0</v>
      </c>
      <c r="AQL1031">
        <v>0</v>
      </c>
      <c r="AQM1031">
        <v>0</v>
      </c>
      <c r="AQN1031">
        <v>0</v>
      </c>
      <c r="AQO1031">
        <v>0</v>
      </c>
      <c r="AQP1031">
        <v>0</v>
      </c>
      <c r="AQQ1031">
        <v>0</v>
      </c>
      <c r="AQR1031">
        <v>0</v>
      </c>
      <c r="AQS1031">
        <v>0</v>
      </c>
      <c r="AQT1031">
        <v>0</v>
      </c>
      <c r="AQU1031">
        <v>0</v>
      </c>
      <c r="AQV1031">
        <v>0</v>
      </c>
      <c r="AQW1031">
        <v>0</v>
      </c>
      <c r="AQX1031">
        <v>0</v>
      </c>
      <c r="AQY1031">
        <v>0</v>
      </c>
      <c r="AQZ1031">
        <v>0</v>
      </c>
      <c r="ARA1031">
        <v>0</v>
      </c>
      <c r="ARB1031">
        <v>0</v>
      </c>
      <c r="ARC1031">
        <v>0</v>
      </c>
      <c r="ARD1031">
        <v>0</v>
      </c>
      <c r="ARE1031">
        <v>0</v>
      </c>
      <c r="ARF1031">
        <v>0</v>
      </c>
      <c r="ARG1031">
        <v>0</v>
      </c>
      <c r="ARH1031">
        <v>0</v>
      </c>
      <c r="ARI1031">
        <v>0</v>
      </c>
      <c r="ARJ1031">
        <v>0</v>
      </c>
      <c r="ARK1031">
        <v>0</v>
      </c>
      <c r="ARL1031">
        <v>0</v>
      </c>
      <c r="ARM1031">
        <v>0</v>
      </c>
      <c r="ARN1031">
        <v>0</v>
      </c>
      <c r="ARO1031">
        <v>0</v>
      </c>
      <c r="ARP1031">
        <v>0</v>
      </c>
      <c r="ARQ1031">
        <v>0</v>
      </c>
      <c r="ARR1031">
        <v>0</v>
      </c>
      <c r="ARS1031">
        <v>0</v>
      </c>
      <c r="ART1031">
        <v>0</v>
      </c>
      <c r="ARU1031">
        <v>0</v>
      </c>
      <c r="ARV1031">
        <v>0</v>
      </c>
      <c r="ARW1031">
        <v>0</v>
      </c>
      <c r="ARX1031">
        <v>0</v>
      </c>
      <c r="ARY1031">
        <v>0</v>
      </c>
      <c r="ARZ1031">
        <v>0</v>
      </c>
      <c r="ASA1031">
        <v>0</v>
      </c>
      <c r="ASB1031">
        <v>0</v>
      </c>
      <c r="ASC1031">
        <v>0</v>
      </c>
      <c r="ASD1031">
        <v>0</v>
      </c>
      <c r="ASE1031">
        <v>0</v>
      </c>
      <c r="ASF1031">
        <v>0</v>
      </c>
      <c r="ASG1031">
        <v>0</v>
      </c>
      <c r="ASH1031">
        <v>0</v>
      </c>
      <c r="ASI1031">
        <v>0</v>
      </c>
      <c r="ASJ1031">
        <v>0</v>
      </c>
      <c r="ASK1031">
        <v>0</v>
      </c>
      <c r="ASL1031">
        <v>0</v>
      </c>
      <c r="ASM1031">
        <v>0</v>
      </c>
      <c r="ASN1031">
        <v>0</v>
      </c>
      <c r="ASO1031">
        <v>0</v>
      </c>
      <c r="ASP1031">
        <v>0</v>
      </c>
      <c r="ASQ1031">
        <v>0</v>
      </c>
      <c r="ASR1031">
        <v>0</v>
      </c>
      <c r="ASS1031">
        <v>0</v>
      </c>
      <c r="AST1031">
        <v>0</v>
      </c>
      <c r="ASU1031">
        <v>0</v>
      </c>
      <c r="ASV1031">
        <v>0</v>
      </c>
      <c r="ASW1031">
        <v>0</v>
      </c>
      <c r="ASX1031">
        <v>0</v>
      </c>
      <c r="ASY1031">
        <v>0</v>
      </c>
      <c r="ASZ1031">
        <v>0</v>
      </c>
      <c r="ATA1031">
        <v>0</v>
      </c>
      <c r="ATB1031">
        <v>0</v>
      </c>
      <c r="ATC1031">
        <v>0</v>
      </c>
      <c r="ATD1031">
        <v>0</v>
      </c>
      <c r="ATE1031">
        <v>0</v>
      </c>
      <c r="ATF1031">
        <v>0</v>
      </c>
      <c r="ATG1031">
        <v>0</v>
      </c>
      <c r="ATH1031">
        <v>0</v>
      </c>
      <c r="ATI1031">
        <v>0</v>
      </c>
      <c r="ATJ1031">
        <v>0</v>
      </c>
      <c r="ATK1031">
        <v>0</v>
      </c>
      <c r="ATL1031">
        <v>0</v>
      </c>
      <c r="ATM1031">
        <v>0</v>
      </c>
      <c r="ATN1031">
        <v>0</v>
      </c>
      <c r="ATO1031">
        <v>0</v>
      </c>
      <c r="ATP1031">
        <v>0</v>
      </c>
      <c r="ATQ1031">
        <v>0</v>
      </c>
      <c r="ATR1031">
        <v>0</v>
      </c>
      <c r="ATS1031">
        <v>0</v>
      </c>
      <c r="ATT1031">
        <v>0</v>
      </c>
      <c r="ATU1031">
        <v>0</v>
      </c>
      <c r="ATV1031">
        <v>0</v>
      </c>
      <c r="ATW1031">
        <v>0</v>
      </c>
      <c r="ATX1031">
        <v>0</v>
      </c>
      <c r="ATY1031">
        <v>0</v>
      </c>
      <c r="ATZ1031">
        <v>0</v>
      </c>
      <c r="AUA1031">
        <v>0</v>
      </c>
      <c r="AUB1031">
        <v>0</v>
      </c>
      <c r="AUC1031">
        <v>0</v>
      </c>
      <c r="AUD1031">
        <v>0</v>
      </c>
      <c r="AUE1031">
        <v>0</v>
      </c>
      <c r="AUF1031">
        <v>0</v>
      </c>
      <c r="AUG1031">
        <v>0</v>
      </c>
      <c r="AUH1031">
        <v>0</v>
      </c>
      <c r="AUI1031">
        <v>0</v>
      </c>
      <c r="AUJ1031">
        <v>0</v>
      </c>
      <c r="AUK1031">
        <v>0</v>
      </c>
      <c r="AUL1031">
        <v>0</v>
      </c>
      <c r="AUM1031">
        <v>0</v>
      </c>
      <c r="AUN1031">
        <v>0</v>
      </c>
      <c r="AUO1031">
        <v>0</v>
      </c>
      <c r="AUP1031">
        <v>0</v>
      </c>
      <c r="AUQ1031">
        <v>0</v>
      </c>
      <c r="AUR1031">
        <v>0</v>
      </c>
      <c r="AUS1031">
        <v>0</v>
      </c>
      <c r="AUT1031">
        <v>0</v>
      </c>
      <c r="AUU1031">
        <v>0</v>
      </c>
      <c r="AUV1031">
        <v>0</v>
      </c>
      <c r="AUW1031">
        <v>0</v>
      </c>
      <c r="AUX1031">
        <v>0</v>
      </c>
      <c r="AUY1031">
        <v>0</v>
      </c>
      <c r="AUZ1031">
        <v>0</v>
      </c>
      <c r="AVA1031">
        <v>0</v>
      </c>
      <c r="AVB1031">
        <v>0</v>
      </c>
      <c r="AVC1031">
        <v>0</v>
      </c>
      <c r="AVD1031">
        <v>0</v>
      </c>
      <c r="AVE1031">
        <v>0</v>
      </c>
      <c r="AVF1031">
        <v>0</v>
      </c>
      <c r="AVG1031">
        <v>0</v>
      </c>
      <c r="AVH1031">
        <v>0</v>
      </c>
      <c r="AVI1031">
        <v>0</v>
      </c>
      <c r="AVJ1031">
        <v>0</v>
      </c>
      <c r="AVK1031">
        <v>0</v>
      </c>
      <c r="AVL1031">
        <v>0</v>
      </c>
      <c r="AVM1031">
        <v>0</v>
      </c>
      <c r="AVN1031">
        <v>0</v>
      </c>
      <c r="AVO1031">
        <v>0</v>
      </c>
      <c r="AVP1031">
        <v>0</v>
      </c>
      <c r="AVQ1031">
        <v>0</v>
      </c>
      <c r="AVR1031">
        <v>0</v>
      </c>
      <c r="AVS1031">
        <v>0</v>
      </c>
      <c r="AVT1031">
        <v>0</v>
      </c>
      <c r="AVU1031">
        <v>0</v>
      </c>
      <c r="AVV1031">
        <v>0</v>
      </c>
      <c r="AVW1031">
        <v>0</v>
      </c>
      <c r="AVX1031">
        <v>0</v>
      </c>
      <c r="AVY1031">
        <v>0</v>
      </c>
      <c r="AVZ1031">
        <v>0</v>
      </c>
      <c r="AWA1031">
        <v>0</v>
      </c>
      <c r="AWB1031">
        <v>0</v>
      </c>
      <c r="AWC1031">
        <v>0</v>
      </c>
      <c r="AWD1031">
        <v>0</v>
      </c>
      <c r="AWE1031">
        <v>0</v>
      </c>
      <c r="AWF1031">
        <v>0</v>
      </c>
      <c r="AWG1031">
        <v>0</v>
      </c>
      <c r="AWH1031">
        <v>0</v>
      </c>
      <c r="AWI1031">
        <v>0</v>
      </c>
      <c r="AWJ1031">
        <v>0</v>
      </c>
      <c r="AWK1031">
        <v>0</v>
      </c>
      <c r="AWL1031">
        <v>0</v>
      </c>
      <c r="AWM1031">
        <v>0</v>
      </c>
      <c r="AWN1031">
        <v>0</v>
      </c>
      <c r="AWO1031">
        <v>0</v>
      </c>
      <c r="AWP1031">
        <v>0</v>
      </c>
      <c r="AWQ1031">
        <v>0</v>
      </c>
      <c r="AWR1031">
        <v>0</v>
      </c>
      <c r="AWS1031">
        <v>0</v>
      </c>
      <c r="AWT1031">
        <v>0</v>
      </c>
      <c r="AWU1031">
        <v>0</v>
      </c>
      <c r="AWV1031">
        <v>0</v>
      </c>
      <c r="AWW1031">
        <v>0</v>
      </c>
      <c r="AWX1031">
        <v>0</v>
      </c>
      <c r="AWY1031">
        <v>0</v>
      </c>
      <c r="AWZ1031">
        <v>0</v>
      </c>
      <c r="AXA1031">
        <v>0</v>
      </c>
      <c r="AXB1031">
        <v>0</v>
      </c>
      <c r="AXC1031">
        <v>0</v>
      </c>
      <c r="AXD1031">
        <v>0</v>
      </c>
      <c r="AXE1031">
        <v>0</v>
      </c>
      <c r="AXF1031">
        <v>0</v>
      </c>
      <c r="AXG1031">
        <v>0</v>
      </c>
      <c r="AXH1031">
        <v>0</v>
      </c>
      <c r="AXI1031">
        <v>0</v>
      </c>
      <c r="AXJ1031">
        <v>0</v>
      </c>
      <c r="AXK1031">
        <v>0</v>
      </c>
      <c r="AXL1031">
        <v>0</v>
      </c>
      <c r="AXM1031">
        <v>0</v>
      </c>
      <c r="AXN1031">
        <v>0</v>
      </c>
      <c r="AXO1031">
        <v>0</v>
      </c>
      <c r="AXP1031">
        <v>0</v>
      </c>
      <c r="AXQ1031">
        <v>0</v>
      </c>
      <c r="AXR1031">
        <v>0</v>
      </c>
      <c r="AXS1031">
        <v>0</v>
      </c>
      <c r="AXT1031">
        <v>0</v>
      </c>
      <c r="AXU1031">
        <v>0</v>
      </c>
      <c r="AXV1031">
        <v>0</v>
      </c>
      <c r="AXW1031">
        <v>0</v>
      </c>
      <c r="AXX1031">
        <v>0</v>
      </c>
      <c r="AXY1031">
        <v>0</v>
      </c>
      <c r="AXZ1031">
        <v>0</v>
      </c>
      <c r="AYA1031">
        <v>0</v>
      </c>
      <c r="AYB1031">
        <v>0</v>
      </c>
      <c r="AYC1031">
        <v>0</v>
      </c>
      <c r="AYD1031">
        <v>0</v>
      </c>
      <c r="AYE1031">
        <v>0</v>
      </c>
      <c r="AYF1031">
        <v>0</v>
      </c>
      <c r="AYG1031">
        <v>0</v>
      </c>
      <c r="AYH1031">
        <v>0</v>
      </c>
      <c r="AYI1031">
        <v>0</v>
      </c>
      <c r="AYJ1031">
        <v>0</v>
      </c>
      <c r="AYK1031">
        <v>0</v>
      </c>
      <c r="AYL1031">
        <v>0</v>
      </c>
      <c r="AYM1031">
        <v>0</v>
      </c>
      <c r="AYN1031">
        <v>0</v>
      </c>
      <c r="AYO1031">
        <v>0</v>
      </c>
      <c r="AYP1031">
        <v>0</v>
      </c>
      <c r="AYQ1031">
        <v>0</v>
      </c>
      <c r="AYR1031">
        <v>0</v>
      </c>
      <c r="AYS1031">
        <v>0</v>
      </c>
      <c r="AYT1031">
        <v>0</v>
      </c>
      <c r="AYU1031">
        <v>0</v>
      </c>
      <c r="AYV1031">
        <v>0</v>
      </c>
      <c r="AYW1031">
        <v>0</v>
      </c>
      <c r="AYX1031">
        <v>0</v>
      </c>
      <c r="AYY1031">
        <v>0</v>
      </c>
      <c r="AYZ1031">
        <v>0</v>
      </c>
      <c r="AZA1031">
        <v>0</v>
      </c>
      <c r="AZB1031">
        <v>0</v>
      </c>
      <c r="AZC1031">
        <v>0</v>
      </c>
      <c r="AZD1031">
        <v>0</v>
      </c>
      <c r="AZE1031">
        <v>0</v>
      </c>
      <c r="AZF1031">
        <v>0</v>
      </c>
      <c r="AZG1031">
        <v>0</v>
      </c>
      <c r="AZH1031">
        <v>10</v>
      </c>
      <c r="AZI1031">
        <v>0</v>
      </c>
      <c r="AZJ1031">
        <v>0</v>
      </c>
      <c r="AZK1031">
        <v>10</v>
      </c>
      <c r="AZL1031">
        <v>0</v>
      </c>
      <c r="AZM1031">
        <v>0</v>
      </c>
      <c r="AZN1031">
        <v>0</v>
      </c>
      <c r="AZO1031">
        <v>0</v>
      </c>
      <c r="AZP1031">
        <v>0</v>
      </c>
      <c r="AZQ1031">
        <v>0</v>
      </c>
      <c r="AZR1031">
        <v>0</v>
      </c>
      <c r="AZS1031">
        <v>0</v>
      </c>
      <c r="AZT1031">
        <v>0</v>
      </c>
      <c r="AZU1031">
        <v>0</v>
      </c>
      <c r="AZV1031">
        <v>0</v>
      </c>
      <c r="AZW1031">
        <v>0</v>
      </c>
      <c r="AZX1031">
        <v>0</v>
      </c>
      <c r="AZY1031">
        <v>0</v>
      </c>
      <c r="AZZ1031">
        <v>0</v>
      </c>
      <c r="BAA1031">
        <v>0</v>
      </c>
      <c r="BAB1031">
        <v>0</v>
      </c>
      <c r="BAC1031">
        <v>0</v>
      </c>
      <c r="BAD1031">
        <v>0</v>
      </c>
      <c r="BAE1031">
        <v>0</v>
      </c>
      <c r="BAF1031">
        <v>0</v>
      </c>
      <c r="BAG1031">
        <v>0</v>
      </c>
      <c r="BAH1031">
        <v>0</v>
      </c>
      <c r="BAI1031">
        <v>0</v>
      </c>
      <c r="BAJ1031">
        <v>0</v>
      </c>
      <c r="BAK1031">
        <v>0</v>
      </c>
      <c r="BAL1031">
        <v>0</v>
      </c>
      <c r="BAM1031">
        <v>0</v>
      </c>
      <c r="BAN1031">
        <v>0</v>
      </c>
      <c r="BAO1031">
        <v>0</v>
      </c>
      <c r="BAP1031">
        <v>0</v>
      </c>
      <c r="BAQ1031">
        <v>0</v>
      </c>
      <c r="BAR1031">
        <v>0</v>
      </c>
      <c r="BAS1031">
        <v>0</v>
      </c>
      <c r="BAT1031">
        <v>0</v>
      </c>
      <c r="BAU1031">
        <v>0</v>
      </c>
      <c r="BAV1031">
        <v>0</v>
      </c>
      <c r="BAW1031">
        <v>0</v>
      </c>
      <c r="BAX1031">
        <v>0</v>
      </c>
      <c r="BAY1031">
        <v>0</v>
      </c>
      <c r="BAZ1031">
        <v>0</v>
      </c>
      <c r="BBA1031">
        <v>0</v>
      </c>
      <c r="BBB1031">
        <v>0</v>
      </c>
      <c r="BBC1031">
        <v>0</v>
      </c>
      <c r="BBD1031">
        <v>0</v>
      </c>
      <c r="BBE1031">
        <v>0</v>
      </c>
      <c r="BBF1031">
        <v>0</v>
      </c>
      <c r="BBG1031">
        <v>0</v>
      </c>
      <c r="BBH1031">
        <v>0</v>
      </c>
      <c r="BBI1031">
        <v>0</v>
      </c>
      <c r="BBJ1031">
        <v>0</v>
      </c>
      <c r="BBK1031">
        <v>0</v>
      </c>
      <c r="BBL1031">
        <v>0</v>
      </c>
      <c r="BBM1031">
        <v>0</v>
      </c>
      <c r="BBN1031">
        <v>0</v>
      </c>
      <c r="BBO1031">
        <v>0</v>
      </c>
      <c r="BBP1031">
        <v>0</v>
      </c>
      <c r="BBQ1031">
        <v>0</v>
      </c>
      <c r="BBR1031">
        <v>0</v>
      </c>
      <c r="BBS1031">
        <v>0</v>
      </c>
      <c r="BBT1031">
        <v>0</v>
      </c>
      <c r="BBU1031">
        <v>0</v>
      </c>
      <c r="BBV1031">
        <v>0</v>
      </c>
      <c r="BBW1031">
        <v>0</v>
      </c>
      <c r="BBX1031">
        <v>0</v>
      </c>
      <c r="BBY1031">
        <v>0</v>
      </c>
      <c r="BBZ1031">
        <v>0</v>
      </c>
      <c r="BCA1031">
        <v>0</v>
      </c>
      <c r="BCB1031">
        <v>0</v>
      </c>
      <c r="BCC1031">
        <v>0</v>
      </c>
      <c r="BCD1031">
        <v>0</v>
      </c>
      <c r="BCE1031">
        <v>0</v>
      </c>
      <c r="BCF1031">
        <v>0</v>
      </c>
      <c r="BCG1031">
        <v>0</v>
      </c>
      <c r="BCH1031">
        <v>0</v>
      </c>
      <c r="BCI1031">
        <v>0</v>
      </c>
      <c r="BCJ1031">
        <v>0</v>
      </c>
      <c r="BCK1031">
        <v>0</v>
      </c>
      <c r="BCL1031">
        <v>0</v>
      </c>
      <c r="BCM1031">
        <v>0</v>
      </c>
      <c r="BCN1031">
        <v>0</v>
      </c>
      <c r="BCO1031">
        <v>0</v>
      </c>
      <c r="BCP1031">
        <v>0</v>
      </c>
      <c r="BCQ1031">
        <v>0</v>
      </c>
      <c r="BCR1031">
        <v>0</v>
      </c>
      <c r="BCS1031">
        <v>0</v>
      </c>
      <c r="BCT1031">
        <v>0</v>
      </c>
      <c r="BCU1031">
        <v>0</v>
      </c>
      <c r="BCV1031">
        <v>0</v>
      </c>
      <c r="BCW1031">
        <v>0</v>
      </c>
      <c r="BCX1031">
        <v>0</v>
      </c>
      <c r="BCY1031">
        <v>0</v>
      </c>
      <c r="BCZ1031">
        <v>0</v>
      </c>
      <c r="BDA1031">
        <v>0</v>
      </c>
      <c r="BDB1031">
        <v>0</v>
      </c>
      <c r="BDC1031">
        <v>0</v>
      </c>
      <c r="BDD1031">
        <v>0</v>
      </c>
      <c r="BDE1031">
        <v>0</v>
      </c>
      <c r="BDF1031">
        <v>0</v>
      </c>
      <c r="BDG1031">
        <v>0</v>
      </c>
      <c r="BDH1031">
        <v>0</v>
      </c>
      <c r="BDI1031">
        <v>0</v>
      </c>
      <c r="BDJ1031">
        <v>0</v>
      </c>
      <c r="BDK1031">
        <v>0</v>
      </c>
      <c r="BDL1031">
        <v>0</v>
      </c>
      <c r="BDM1031">
        <v>0</v>
      </c>
      <c r="BDN1031">
        <v>0</v>
      </c>
      <c r="BDO1031">
        <v>0</v>
      </c>
      <c r="BDP1031">
        <v>0</v>
      </c>
      <c r="BDQ1031">
        <v>0</v>
      </c>
      <c r="BDR1031">
        <v>0</v>
      </c>
      <c r="BDS1031">
        <v>0</v>
      </c>
      <c r="BDT1031">
        <v>0</v>
      </c>
      <c r="BDU1031">
        <v>0</v>
      </c>
      <c r="BDV1031">
        <v>0</v>
      </c>
      <c r="BDW1031">
        <v>0</v>
      </c>
      <c r="BDX1031">
        <v>0</v>
      </c>
      <c r="BDY1031">
        <v>0</v>
      </c>
      <c r="BDZ1031">
        <v>0</v>
      </c>
      <c r="BEA1031">
        <v>0</v>
      </c>
      <c r="BEB1031">
        <v>0</v>
      </c>
      <c r="BEC1031">
        <v>0</v>
      </c>
      <c r="BED1031">
        <v>0</v>
      </c>
      <c r="BEE1031">
        <v>0</v>
      </c>
      <c r="BEF1031">
        <v>0</v>
      </c>
      <c r="BEG1031">
        <v>0</v>
      </c>
      <c r="BEH1031">
        <v>0</v>
      </c>
      <c r="BEI1031">
        <v>0</v>
      </c>
      <c r="BEJ1031">
        <v>0</v>
      </c>
      <c r="BEK1031">
        <v>0</v>
      </c>
      <c r="BEL1031">
        <v>0</v>
      </c>
      <c r="BEM1031">
        <v>0</v>
      </c>
      <c r="BEN1031">
        <v>0</v>
      </c>
      <c r="BEO1031">
        <v>0</v>
      </c>
      <c r="BEP1031">
        <v>0</v>
      </c>
      <c r="BEQ1031">
        <v>0</v>
      </c>
      <c r="BER1031">
        <v>0</v>
      </c>
      <c r="BES1031">
        <v>0</v>
      </c>
      <c r="BET1031">
        <v>0</v>
      </c>
      <c r="BEU1031">
        <v>0</v>
      </c>
      <c r="BEV1031">
        <v>0</v>
      </c>
      <c r="BEW1031">
        <v>0</v>
      </c>
      <c r="BEX1031">
        <v>0</v>
      </c>
      <c r="BEY1031">
        <v>0</v>
      </c>
      <c r="BEZ1031">
        <v>0</v>
      </c>
      <c r="BFA1031">
        <v>0</v>
      </c>
      <c r="BFB1031">
        <v>0</v>
      </c>
      <c r="BFC1031">
        <v>0</v>
      </c>
      <c r="BFD1031">
        <v>0</v>
      </c>
      <c r="BFE1031">
        <v>0</v>
      </c>
      <c r="BFF1031">
        <v>0</v>
      </c>
      <c r="BFG1031">
        <v>0</v>
      </c>
      <c r="BFH1031">
        <v>0</v>
      </c>
      <c r="BFI1031">
        <v>0</v>
      </c>
      <c r="BFJ1031">
        <v>0</v>
      </c>
      <c r="BFK1031">
        <v>0</v>
      </c>
      <c r="BFL1031">
        <v>0</v>
      </c>
      <c r="BFM1031">
        <v>0</v>
      </c>
      <c r="BFN1031">
        <v>0</v>
      </c>
      <c r="BFO1031">
        <v>0</v>
      </c>
      <c r="BFP1031">
        <v>0</v>
      </c>
      <c r="BFQ1031">
        <v>0</v>
      </c>
      <c r="BFR1031">
        <v>0</v>
      </c>
      <c r="BFS1031">
        <v>0</v>
      </c>
      <c r="BFT1031">
        <v>0</v>
      </c>
      <c r="BFU1031">
        <v>0</v>
      </c>
      <c r="BFV1031">
        <v>0</v>
      </c>
      <c r="BFW1031">
        <v>0</v>
      </c>
      <c r="BFX1031">
        <v>0</v>
      </c>
      <c r="BFY1031">
        <v>0</v>
      </c>
      <c r="BFZ1031">
        <v>0</v>
      </c>
      <c r="BGA1031">
        <v>0</v>
      </c>
      <c r="BGB1031">
        <v>0</v>
      </c>
      <c r="BGC1031">
        <v>0</v>
      </c>
      <c r="BGD1031">
        <v>0</v>
      </c>
      <c r="BGE1031">
        <v>0</v>
      </c>
      <c r="BGF1031">
        <v>0</v>
      </c>
      <c r="BGG1031">
        <v>0</v>
      </c>
      <c r="BGH1031">
        <v>0</v>
      </c>
      <c r="BGI1031">
        <v>0</v>
      </c>
      <c r="BGJ1031">
        <v>0</v>
      </c>
      <c r="BGK1031">
        <v>0</v>
      </c>
      <c r="BGL1031">
        <v>0</v>
      </c>
      <c r="BGM1031">
        <v>0</v>
      </c>
      <c r="BGN1031">
        <v>0</v>
      </c>
      <c r="BGO1031">
        <v>0</v>
      </c>
      <c r="BGP1031">
        <v>0</v>
      </c>
      <c r="BGQ1031">
        <v>0</v>
      </c>
      <c r="BGR1031">
        <v>0</v>
      </c>
      <c r="BGS1031">
        <v>0</v>
      </c>
      <c r="BGT1031">
        <v>0</v>
      </c>
      <c r="BGU1031">
        <v>0</v>
      </c>
      <c r="BGV1031">
        <v>0</v>
      </c>
      <c r="BGW1031">
        <v>0</v>
      </c>
      <c r="BGX1031">
        <v>0</v>
      </c>
      <c r="BGY1031">
        <v>0</v>
      </c>
      <c r="BGZ1031">
        <v>0</v>
      </c>
      <c r="BHA1031">
        <v>0</v>
      </c>
      <c r="BHB1031">
        <v>0</v>
      </c>
      <c r="BHC1031">
        <v>0</v>
      </c>
      <c r="BHD1031">
        <v>0</v>
      </c>
      <c r="BHE1031">
        <v>0</v>
      </c>
      <c r="BHF1031">
        <v>0</v>
      </c>
      <c r="BHG1031">
        <v>0</v>
      </c>
      <c r="BHH1031">
        <v>0</v>
      </c>
      <c r="BHI1031">
        <v>0</v>
      </c>
      <c r="BHJ1031">
        <v>0</v>
      </c>
      <c r="BHK1031">
        <v>0</v>
      </c>
      <c r="BHL1031">
        <v>0</v>
      </c>
      <c r="BHM1031">
        <v>0</v>
      </c>
      <c r="BHN1031">
        <v>0</v>
      </c>
      <c r="BHO1031">
        <v>0</v>
      </c>
      <c r="BHP1031">
        <v>0</v>
      </c>
      <c r="BHQ1031">
        <v>0</v>
      </c>
      <c r="BHR1031">
        <v>0</v>
      </c>
    </row>
    <row r="1032" spans="1:1578" x14ac:dyDescent="0.25">
      <c r="A1032" s="1" t="s">
        <v>2093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0</v>
      </c>
      <c r="FD1032">
        <v>0</v>
      </c>
      <c r="FE1032">
        <v>0</v>
      </c>
      <c r="FF1032">
        <v>0</v>
      </c>
      <c r="FG1032">
        <v>0</v>
      </c>
      <c r="FH1032">
        <v>0</v>
      </c>
      <c r="FI1032">
        <v>0</v>
      </c>
      <c r="FJ1032">
        <v>0</v>
      </c>
      <c r="FK1032">
        <v>0</v>
      </c>
      <c r="FL1032">
        <v>0</v>
      </c>
      <c r="FM1032">
        <v>0</v>
      </c>
      <c r="FN1032">
        <v>0</v>
      </c>
      <c r="FO1032">
        <v>0</v>
      </c>
      <c r="FP1032">
        <v>0</v>
      </c>
      <c r="FQ1032">
        <v>0</v>
      </c>
      <c r="FR1032">
        <v>0</v>
      </c>
      <c r="FS1032">
        <v>0</v>
      </c>
      <c r="FT1032">
        <v>0</v>
      </c>
      <c r="FU1032">
        <v>0</v>
      </c>
      <c r="FV1032">
        <v>0</v>
      </c>
      <c r="FW1032">
        <v>0</v>
      </c>
      <c r="FX1032">
        <v>0</v>
      </c>
      <c r="FY1032">
        <v>0</v>
      </c>
      <c r="FZ1032">
        <v>0</v>
      </c>
      <c r="GA1032">
        <v>0</v>
      </c>
      <c r="GB1032">
        <v>0</v>
      </c>
      <c r="GC1032">
        <v>0</v>
      </c>
      <c r="GD1032">
        <v>0</v>
      </c>
      <c r="GE1032">
        <v>0</v>
      </c>
      <c r="GF1032">
        <v>0</v>
      </c>
      <c r="GG1032">
        <v>0</v>
      </c>
      <c r="GH1032">
        <v>0</v>
      </c>
      <c r="GI1032">
        <v>0</v>
      </c>
      <c r="GJ1032">
        <v>0</v>
      </c>
      <c r="GK1032">
        <v>0</v>
      </c>
      <c r="GL1032">
        <v>0</v>
      </c>
      <c r="GM1032">
        <v>0</v>
      </c>
      <c r="GN1032">
        <v>0</v>
      </c>
      <c r="GO1032">
        <v>0</v>
      </c>
      <c r="GP1032">
        <v>0</v>
      </c>
      <c r="GQ1032">
        <v>0</v>
      </c>
      <c r="GR1032">
        <v>0</v>
      </c>
      <c r="GS1032">
        <v>0</v>
      </c>
      <c r="GT1032">
        <v>0</v>
      </c>
      <c r="GU1032">
        <v>0</v>
      </c>
      <c r="GV1032">
        <v>0</v>
      </c>
      <c r="GW1032">
        <v>0</v>
      </c>
      <c r="GX1032">
        <v>0</v>
      </c>
      <c r="GY1032">
        <v>0</v>
      </c>
      <c r="GZ1032">
        <v>0</v>
      </c>
      <c r="HA1032">
        <v>10</v>
      </c>
      <c r="HB1032">
        <v>0</v>
      </c>
      <c r="HC1032">
        <v>0</v>
      </c>
      <c r="HD1032">
        <v>0</v>
      </c>
      <c r="HE1032">
        <v>0</v>
      </c>
      <c r="HF1032">
        <v>0</v>
      </c>
      <c r="HG1032">
        <v>0</v>
      </c>
      <c r="HH1032">
        <v>0</v>
      </c>
      <c r="HI1032">
        <v>0</v>
      </c>
      <c r="HJ1032">
        <v>0</v>
      </c>
      <c r="HK1032">
        <v>0</v>
      </c>
      <c r="HL1032">
        <v>0</v>
      </c>
      <c r="HM1032">
        <v>0</v>
      </c>
      <c r="HN1032">
        <v>0</v>
      </c>
      <c r="HO1032">
        <v>0</v>
      </c>
      <c r="HP1032">
        <v>0</v>
      </c>
      <c r="HQ1032">
        <v>0</v>
      </c>
      <c r="HR1032">
        <v>0</v>
      </c>
      <c r="HS1032">
        <v>0</v>
      </c>
      <c r="HT1032">
        <v>0</v>
      </c>
      <c r="HU1032">
        <v>0</v>
      </c>
      <c r="HV1032">
        <v>0</v>
      </c>
      <c r="HW1032">
        <v>0</v>
      </c>
      <c r="HX1032">
        <v>0</v>
      </c>
      <c r="HY1032">
        <v>0</v>
      </c>
      <c r="HZ1032">
        <v>0</v>
      </c>
      <c r="IA1032">
        <v>0</v>
      </c>
      <c r="IB1032">
        <v>0</v>
      </c>
      <c r="IC1032">
        <v>0</v>
      </c>
      <c r="ID1032">
        <v>0</v>
      </c>
      <c r="IE1032">
        <v>0</v>
      </c>
      <c r="IF1032">
        <v>0</v>
      </c>
      <c r="IG1032">
        <v>0</v>
      </c>
      <c r="IH1032">
        <v>0</v>
      </c>
      <c r="II1032">
        <v>0</v>
      </c>
      <c r="IJ1032">
        <v>0</v>
      </c>
      <c r="IK1032">
        <v>0</v>
      </c>
      <c r="IL1032">
        <v>0</v>
      </c>
      <c r="IM1032">
        <v>0</v>
      </c>
      <c r="IN1032">
        <v>0</v>
      </c>
      <c r="IO1032">
        <v>0</v>
      </c>
      <c r="IP1032">
        <v>0</v>
      </c>
      <c r="IQ1032">
        <v>0</v>
      </c>
      <c r="IR1032">
        <v>0</v>
      </c>
      <c r="IS1032">
        <v>0</v>
      </c>
      <c r="IT1032">
        <v>0</v>
      </c>
      <c r="IU1032">
        <v>0</v>
      </c>
      <c r="IV1032">
        <v>0</v>
      </c>
      <c r="IW1032">
        <v>0</v>
      </c>
      <c r="IX1032">
        <v>0</v>
      </c>
      <c r="IY1032">
        <v>0</v>
      </c>
      <c r="IZ1032">
        <v>0</v>
      </c>
      <c r="JA1032">
        <v>0</v>
      </c>
      <c r="JB1032">
        <v>0</v>
      </c>
      <c r="JC1032">
        <v>0</v>
      </c>
      <c r="JD1032">
        <v>0</v>
      </c>
      <c r="JE1032">
        <v>0</v>
      </c>
      <c r="JF1032">
        <v>0</v>
      </c>
      <c r="JG1032">
        <v>0</v>
      </c>
      <c r="JH1032">
        <v>0</v>
      </c>
      <c r="JI1032">
        <v>0</v>
      </c>
      <c r="JJ1032">
        <v>0</v>
      </c>
      <c r="JK1032">
        <v>0</v>
      </c>
      <c r="JL1032">
        <v>0</v>
      </c>
      <c r="JM1032">
        <v>0</v>
      </c>
      <c r="JN1032">
        <v>0</v>
      </c>
      <c r="JO1032">
        <v>0</v>
      </c>
      <c r="JP1032">
        <v>0</v>
      </c>
      <c r="JQ1032">
        <v>0</v>
      </c>
      <c r="JR1032">
        <v>0</v>
      </c>
      <c r="JS1032">
        <v>0</v>
      </c>
      <c r="JT1032">
        <v>0</v>
      </c>
      <c r="JU1032">
        <v>0</v>
      </c>
      <c r="JV1032">
        <v>0</v>
      </c>
      <c r="JW1032">
        <v>0</v>
      </c>
      <c r="JX1032">
        <v>0</v>
      </c>
      <c r="JY1032">
        <v>0</v>
      </c>
      <c r="JZ1032">
        <v>0</v>
      </c>
      <c r="KA1032">
        <v>0</v>
      </c>
      <c r="KB1032">
        <v>0</v>
      </c>
      <c r="KC1032">
        <v>0</v>
      </c>
      <c r="KD1032">
        <v>0</v>
      </c>
      <c r="KE1032">
        <v>0</v>
      </c>
      <c r="KF1032">
        <v>0</v>
      </c>
      <c r="KG1032">
        <v>0</v>
      </c>
      <c r="KH1032">
        <v>0</v>
      </c>
      <c r="KI1032">
        <v>0</v>
      </c>
      <c r="KJ1032">
        <v>0</v>
      </c>
      <c r="KK1032">
        <v>0</v>
      </c>
      <c r="KL1032">
        <v>0</v>
      </c>
      <c r="KM1032">
        <v>0</v>
      </c>
      <c r="KN1032">
        <v>0</v>
      </c>
      <c r="KO1032">
        <v>0</v>
      </c>
      <c r="KP1032">
        <v>0</v>
      </c>
      <c r="KQ1032">
        <v>0</v>
      </c>
      <c r="KR1032">
        <v>0</v>
      </c>
      <c r="KS1032">
        <v>0</v>
      </c>
      <c r="KT1032">
        <v>0</v>
      </c>
      <c r="KU1032">
        <v>0</v>
      </c>
      <c r="KV1032">
        <v>0</v>
      </c>
      <c r="KW1032">
        <v>0</v>
      </c>
      <c r="KX1032">
        <v>0</v>
      </c>
      <c r="KY1032">
        <v>0</v>
      </c>
      <c r="KZ1032">
        <v>0</v>
      </c>
      <c r="LA1032">
        <v>0</v>
      </c>
      <c r="LB1032">
        <v>0</v>
      </c>
      <c r="LC1032">
        <v>0</v>
      </c>
      <c r="LD1032">
        <v>0</v>
      </c>
      <c r="LE1032">
        <v>0</v>
      </c>
      <c r="LF1032">
        <v>0</v>
      </c>
      <c r="LG1032">
        <v>0</v>
      </c>
      <c r="LH1032">
        <v>0</v>
      </c>
      <c r="LI1032">
        <v>0</v>
      </c>
      <c r="LJ1032">
        <v>0</v>
      </c>
      <c r="LK1032">
        <v>0</v>
      </c>
      <c r="LL1032">
        <v>0</v>
      </c>
      <c r="LM1032">
        <v>0</v>
      </c>
      <c r="LN1032">
        <v>0</v>
      </c>
      <c r="LO1032">
        <v>0</v>
      </c>
      <c r="LP1032">
        <v>0</v>
      </c>
      <c r="LQ1032">
        <v>0</v>
      </c>
      <c r="LR1032">
        <v>0</v>
      </c>
      <c r="LS1032">
        <v>0</v>
      </c>
      <c r="LT1032">
        <v>0</v>
      </c>
      <c r="LU1032">
        <v>10</v>
      </c>
      <c r="LV1032">
        <v>0</v>
      </c>
      <c r="LW1032">
        <v>0</v>
      </c>
      <c r="LX1032">
        <v>0</v>
      </c>
      <c r="LY1032">
        <v>0</v>
      </c>
      <c r="LZ1032">
        <v>0</v>
      </c>
      <c r="MA1032">
        <v>0</v>
      </c>
      <c r="MB1032">
        <v>0</v>
      </c>
      <c r="MC1032">
        <v>0</v>
      </c>
      <c r="MD1032">
        <v>0</v>
      </c>
      <c r="ME1032">
        <v>0</v>
      </c>
      <c r="MF1032">
        <v>0</v>
      </c>
      <c r="MG1032">
        <v>0</v>
      </c>
      <c r="MH1032">
        <v>0</v>
      </c>
      <c r="MI1032">
        <v>0</v>
      </c>
      <c r="MJ1032">
        <v>0</v>
      </c>
      <c r="MK1032">
        <v>0</v>
      </c>
      <c r="ML1032">
        <v>0</v>
      </c>
      <c r="MM1032">
        <v>0</v>
      </c>
      <c r="MN1032">
        <v>0</v>
      </c>
      <c r="MO1032">
        <v>0</v>
      </c>
      <c r="MP1032">
        <v>0</v>
      </c>
      <c r="MQ1032">
        <v>0</v>
      </c>
      <c r="MR1032">
        <v>0</v>
      </c>
      <c r="MS1032">
        <v>0</v>
      </c>
      <c r="MT1032">
        <v>0</v>
      </c>
      <c r="MU1032">
        <v>0</v>
      </c>
      <c r="MV1032">
        <v>0</v>
      </c>
      <c r="MW1032">
        <v>0</v>
      </c>
      <c r="MX1032">
        <v>0</v>
      </c>
      <c r="MY1032">
        <v>0</v>
      </c>
      <c r="MZ1032">
        <v>0</v>
      </c>
      <c r="NA1032">
        <v>0</v>
      </c>
      <c r="NB1032">
        <v>0</v>
      </c>
      <c r="NC1032">
        <v>0</v>
      </c>
      <c r="ND1032">
        <v>0</v>
      </c>
      <c r="NE1032">
        <v>0</v>
      </c>
      <c r="NF1032">
        <v>0</v>
      </c>
      <c r="NG1032">
        <v>0</v>
      </c>
      <c r="NH1032">
        <v>0</v>
      </c>
      <c r="NI1032">
        <v>0</v>
      </c>
      <c r="NJ1032">
        <v>0</v>
      </c>
      <c r="NK1032">
        <v>0</v>
      </c>
      <c r="NL1032">
        <v>0</v>
      </c>
      <c r="NM1032">
        <v>0</v>
      </c>
      <c r="NN1032">
        <v>0</v>
      </c>
      <c r="NO1032">
        <v>0</v>
      </c>
      <c r="NP1032">
        <v>0</v>
      </c>
      <c r="NQ1032">
        <v>0</v>
      </c>
      <c r="NR1032">
        <v>0</v>
      </c>
      <c r="NS1032">
        <v>0</v>
      </c>
      <c r="NT1032">
        <v>0</v>
      </c>
      <c r="NU1032">
        <v>0</v>
      </c>
      <c r="NV1032">
        <v>0</v>
      </c>
      <c r="NW1032">
        <v>0</v>
      </c>
      <c r="NX1032">
        <v>0</v>
      </c>
      <c r="NY1032">
        <v>0</v>
      </c>
      <c r="NZ1032">
        <v>0</v>
      </c>
      <c r="OA1032">
        <v>0</v>
      </c>
      <c r="OB1032">
        <v>0</v>
      </c>
      <c r="OC1032">
        <v>0</v>
      </c>
      <c r="OD1032">
        <v>0</v>
      </c>
      <c r="OE1032">
        <v>0</v>
      </c>
      <c r="OF1032">
        <v>0</v>
      </c>
      <c r="OG1032">
        <v>0</v>
      </c>
      <c r="OH1032">
        <v>0</v>
      </c>
      <c r="OI1032">
        <v>0</v>
      </c>
      <c r="OJ1032">
        <v>0</v>
      </c>
      <c r="OK1032">
        <v>0</v>
      </c>
      <c r="OL1032">
        <v>0</v>
      </c>
      <c r="OM1032">
        <v>0</v>
      </c>
      <c r="ON1032">
        <v>0</v>
      </c>
      <c r="OO1032">
        <v>0</v>
      </c>
      <c r="OP1032">
        <v>0</v>
      </c>
      <c r="OQ1032">
        <v>0</v>
      </c>
      <c r="OR1032">
        <v>0</v>
      </c>
      <c r="OS1032">
        <v>0</v>
      </c>
      <c r="OT1032">
        <v>0</v>
      </c>
      <c r="OU1032">
        <v>0</v>
      </c>
      <c r="OV1032">
        <v>0</v>
      </c>
      <c r="OW1032">
        <v>0</v>
      </c>
      <c r="OX1032">
        <v>0</v>
      </c>
      <c r="OY1032">
        <v>0</v>
      </c>
      <c r="OZ1032">
        <v>0</v>
      </c>
      <c r="PA1032">
        <v>0</v>
      </c>
      <c r="PB1032">
        <v>0</v>
      </c>
      <c r="PC1032">
        <v>0</v>
      </c>
      <c r="PD1032">
        <v>0</v>
      </c>
      <c r="PE1032">
        <v>0</v>
      </c>
      <c r="PF1032">
        <v>0</v>
      </c>
      <c r="PG1032">
        <v>0</v>
      </c>
      <c r="PH1032">
        <v>0</v>
      </c>
      <c r="PI1032">
        <v>0</v>
      </c>
      <c r="PJ1032">
        <v>0</v>
      </c>
      <c r="PK1032">
        <v>0</v>
      </c>
      <c r="PL1032">
        <v>0</v>
      </c>
      <c r="PM1032">
        <v>0</v>
      </c>
      <c r="PN1032">
        <v>0</v>
      </c>
      <c r="PO1032">
        <v>0</v>
      </c>
      <c r="PP1032">
        <v>0</v>
      </c>
      <c r="PQ1032">
        <v>0</v>
      </c>
      <c r="PR1032">
        <v>0</v>
      </c>
      <c r="PS1032">
        <v>0</v>
      </c>
      <c r="PT1032">
        <v>0</v>
      </c>
      <c r="PU1032">
        <v>0</v>
      </c>
      <c r="PV1032">
        <v>0</v>
      </c>
      <c r="PW1032">
        <v>0</v>
      </c>
      <c r="PX1032">
        <v>0</v>
      </c>
      <c r="PY1032">
        <v>0</v>
      </c>
      <c r="PZ1032">
        <v>0</v>
      </c>
      <c r="QA1032">
        <v>0</v>
      </c>
      <c r="QB1032">
        <v>0</v>
      </c>
      <c r="QC1032">
        <v>0</v>
      </c>
      <c r="QD1032">
        <v>0</v>
      </c>
      <c r="QE1032">
        <v>0</v>
      </c>
      <c r="QF1032">
        <v>0</v>
      </c>
      <c r="QG1032">
        <v>0</v>
      </c>
      <c r="QH1032">
        <v>0</v>
      </c>
      <c r="QI1032">
        <v>0</v>
      </c>
      <c r="QJ1032">
        <v>0</v>
      </c>
      <c r="QK1032">
        <v>0</v>
      </c>
      <c r="QL1032">
        <v>0</v>
      </c>
      <c r="QM1032">
        <v>0</v>
      </c>
      <c r="QN1032">
        <v>0</v>
      </c>
      <c r="QO1032">
        <v>0</v>
      </c>
      <c r="QP1032">
        <v>0</v>
      </c>
      <c r="QQ1032">
        <v>0</v>
      </c>
      <c r="QR1032">
        <v>0</v>
      </c>
      <c r="QS1032">
        <v>0</v>
      </c>
      <c r="QT1032">
        <v>0</v>
      </c>
      <c r="QU1032">
        <v>0</v>
      </c>
      <c r="QV1032">
        <v>0</v>
      </c>
      <c r="QW1032">
        <v>0</v>
      </c>
      <c r="QX1032">
        <v>0</v>
      </c>
      <c r="QY1032">
        <v>0</v>
      </c>
      <c r="QZ1032">
        <v>0</v>
      </c>
      <c r="RA1032">
        <v>0</v>
      </c>
      <c r="RB1032">
        <v>0</v>
      </c>
      <c r="RC1032">
        <v>0</v>
      </c>
      <c r="RD1032">
        <v>0</v>
      </c>
      <c r="RE1032">
        <v>0</v>
      </c>
      <c r="RF1032">
        <v>0</v>
      </c>
      <c r="RG1032">
        <v>0</v>
      </c>
      <c r="RH1032">
        <v>0</v>
      </c>
      <c r="RI1032">
        <v>0</v>
      </c>
      <c r="RJ1032">
        <v>0</v>
      </c>
      <c r="RK1032">
        <v>0</v>
      </c>
      <c r="RL1032">
        <v>0</v>
      </c>
      <c r="RM1032">
        <v>0</v>
      </c>
      <c r="RN1032">
        <v>0</v>
      </c>
      <c r="RO1032">
        <v>0</v>
      </c>
      <c r="RP1032">
        <v>0</v>
      </c>
      <c r="RQ1032">
        <v>0</v>
      </c>
      <c r="RR1032">
        <v>0</v>
      </c>
      <c r="RS1032">
        <v>0</v>
      </c>
      <c r="RT1032">
        <v>0</v>
      </c>
      <c r="RU1032">
        <v>0</v>
      </c>
      <c r="RV1032">
        <v>0</v>
      </c>
      <c r="RW1032">
        <v>0</v>
      </c>
      <c r="RX1032">
        <v>0</v>
      </c>
      <c r="RY1032">
        <v>0</v>
      </c>
      <c r="RZ1032">
        <v>0</v>
      </c>
      <c r="SA1032">
        <v>0</v>
      </c>
      <c r="SB1032">
        <v>0</v>
      </c>
      <c r="SC1032">
        <v>0</v>
      </c>
      <c r="SD1032">
        <v>0</v>
      </c>
      <c r="SE1032">
        <v>0</v>
      </c>
      <c r="SF1032">
        <v>0</v>
      </c>
      <c r="SG1032">
        <v>0</v>
      </c>
      <c r="SH1032">
        <v>0</v>
      </c>
      <c r="SI1032">
        <v>0</v>
      </c>
      <c r="SJ1032">
        <v>0</v>
      </c>
      <c r="SK1032">
        <v>0</v>
      </c>
      <c r="SL1032">
        <v>0</v>
      </c>
      <c r="SM1032">
        <v>0</v>
      </c>
      <c r="SN1032">
        <v>0</v>
      </c>
      <c r="SO1032">
        <v>0</v>
      </c>
      <c r="SP1032">
        <v>0</v>
      </c>
      <c r="SQ1032">
        <v>0</v>
      </c>
      <c r="SR1032">
        <v>0</v>
      </c>
      <c r="SS1032">
        <v>0</v>
      </c>
      <c r="ST1032">
        <v>0</v>
      </c>
      <c r="SU1032">
        <v>0</v>
      </c>
      <c r="SV1032">
        <v>0</v>
      </c>
      <c r="SW1032">
        <v>0</v>
      </c>
      <c r="SX1032">
        <v>0</v>
      </c>
      <c r="SY1032">
        <v>0</v>
      </c>
      <c r="SZ1032">
        <v>0</v>
      </c>
      <c r="TA1032">
        <v>0</v>
      </c>
      <c r="TB1032">
        <v>0</v>
      </c>
      <c r="TC1032">
        <v>0</v>
      </c>
      <c r="TD1032">
        <v>0</v>
      </c>
      <c r="TE1032">
        <v>0</v>
      </c>
      <c r="TF1032">
        <v>0</v>
      </c>
      <c r="TG1032">
        <v>0</v>
      </c>
      <c r="TH1032">
        <v>0</v>
      </c>
      <c r="TI1032">
        <v>0</v>
      </c>
      <c r="TJ1032">
        <v>0</v>
      </c>
      <c r="TK1032">
        <v>0</v>
      </c>
      <c r="TL1032">
        <v>0</v>
      </c>
      <c r="TM1032">
        <v>0</v>
      </c>
      <c r="TN1032">
        <v>0</v>
      </c>
      <c r="TO1032">
        <v>0</v>
      </c>
      <c r="TP1032">
        <v>0</v>
      </c>
      <c r="TQ1032">
        <v>0</v>
      </c>
      <c r="TR1032">
        <v>0</v>
      </c>
      <c r="TS1032">
        <v>0</v>
      </c>
      <c r="TT1032">
        <v>0</v>
      </c>
      <c r="TU1032">
        <v>0</v>
      </c>
      <c r="TV1032">
        <v>0</v>
      </c>
      <c r="TW1032">
        <v>0</v>
      </c>
      <c r="TX1032">
        <v>0</v>
      </c>
      <c r="TY1032">
        <v>0</v>
      </c>
      <c r="TZ1032">
        <v>0</v>
      </c>
      <c r="UA1032">
        <v>0</v>
      </c>
      <c r="UB1032">
        <v>0</v>
      </c>
      <c r="UC1032">
        <v>0</v>
      </c>
      <c r="UD1032">
        <v>0</v>
      </c>
      <c r="UE1032">
        <v>0</v>
      </c>
      <c r="UF1032">
        <v>0</v>
      </c>
      <c r="UG1032">
        <v>0</v>
      </c>
      <c r="UH1032">
        <v>0</v>
      </c>
      <c r="UI1032">
        <v>0</v>
      </c>
      <c r="UJ1032">
        <v>0</v>
      </c>
      <c r="UK1032">
        <v>0</v>
      </c>
      <c r="UL1032">
        <v>0</v>
      </c>
      <c r="UM1032">
        <v>0</v>
      </c>
      <c r="UN1032">
        <v>0</v>
      </c>
      <c r="UO1032">
        <v>0</v>
      </c>
      <c r="UP1032">
        <v>0</v>
      </c>
      <c r="UQ1032">
        <v>0</v>
      </c>
      <c r="UR1032">
        <v>0</v>
      </c>
      <c r="US1032">
        <v>0</v>
      </c>
      <c r="UT1032">
        <v>0</v>
      </c>
      <c r="UU1032">
        <v>0</v>
      </c>
      <c r="UV1032">
        <v>0</v>
      </c>
      <c r="UW1032">
        <v>0</v>
      </c>
      <c r="UX1032">
        <v>0</v>
      </c>
      <c r="UY1032">
        <v>0</v>
      </c>
      <c r="UZ1032">
        <v>0</v>
      </c>
      <c r="VA1032">
        <v>0</v>
      </c>
      <c r="VB1032">
        <v>0</v>
      </c>
      <c r="VC1032">
        <v>0</v>
      </c>
      <c r="VD1032">
        <v>0</v>
      </c>
      <c r="VE1032">
        <v>0</v>
      </c>
      <c r="VF1032">
        <v>0</v>
      </c>
      <c r="VG1032">
        <v>0</v>
      </c>
      <c r="VH1032">
        <v>0</v>
      </c>
      <c r="VI1032">
        <v>0</v>
      </c>
      <c r="VJ1032">
        <v>0</v>
      </c>
      <c r="VK1032">
        <v>0</v>
      </c>
      <c r="VL1032">
        <v>0</v>
      </c>
      <c r="VM1032">
        <v>0</v>
      </c>
      <c r="VN1032">
        <v>0</v>
      </c>
      <c r="VO1032">
        <v>0</v>
      </c>
      <c r="VP1032">
        <v>0</v>
      </c>
      <c r="VQ1032">
        <v>0</v>
      </c>
      <c r="VR1032">
        <v>0</v>
      </c>
      <c r="VS1032">
        <v>0</v>
      </c>
      <c r="VT1032">
        <v>0</v>
      </c>
      <c r="VU1032">
        <v>0</v>
      </c>
      <c r="VV1032">
        <v>0</v>
      </c>
      <c r="VW1032">
        <v>0</v>
      </c>
      <c r="VX1032">
        <v>0</v>
      </c>
      <c r="VY1032">
        <v>0</v>
      </c>
      <c r="VZ1032">
        <v>0</v>
      </c>
      <c r="WA1032">
        <v>0</v>
      </c>
      <c r="WB1032">
        <v>0</v>
      </c>
      <c r="WC1032">
        <v>0</v>
      </c>
      <c r="WD1032">
        <v>0</v>
      </c>
      <c r="WE1032">
        <v>0</v>
      </c>
      <c r="WF1032">
        <v>0</v>
      </c>
      <c r="WG1032">
        <v>0</v>
      </c>
      <c r="WH1032">
        <v>0</v>
      </c>
      <c r="WI1032">
        <v>0</v>
      </c>
      <c r="WJ1032">
        <v>0</v>
      </c>
      <c r="WK1032">
        <v>0</v>
      </c>
      <c r="WL1032">
        <v>0</v>
      </c>
      <c r="WM1032">
        <v>0</v>
      </c>
      <c r="WN1032">
        <v>0</v>
      </c>
      <c r="WO1032">
        <v>0</v>
      </c>
      <c r="WP1032">
        <v>0</v>
      </c>
      <c r="WQ1032">
        <v>0</v>
      </c>
      <c r="WR1032">
        <v>0</v>
      </c>
      <c r="WS1032">
        <v>0</v>
      </c>
      <c r="WT1032">
        <v>0</v>
      </c>
      <c r="WU1032">
        <v>0</v>
      </c>
      <c r="WV1032">
        <v>0</v>
      </c>
      <c r="WW1032">
        <v>0</v>
      </c>
      <c r="WX1032">
        <v>0</v>
      </c>
      <c r="WY1032">
        <v>0</v>
      </c>
      <c r="WZ1032">
        <v>0</v>
      </c>
      <c r="XA1032">
        <v>0</v>
      </c>
      <c r="XB1032">
        <v>0</v>
      </c>
      <c r="XC1032">
        <v>0</v>
      </c>
      <c r="XD1032">
        <v>0</v>
      </c>
      <c r="XE1032">
        <v>0</v>
      </c>
      <c r="XF1032">
        <v>0</v>
      </c>
      <c r="XG1032">
        <v>0</v>
      </c>
      <c r="XH1032">
        <v>0</v>
      </c>
      <c r="XI1032">
        <v>0</v>
      </c>
      <c r="XJ1032">
        <v>0</v>
      </c>
      <c r="XK1032">
        <v>0</v>
      </c>
      <c r="XL1032">
        <v>0</v>
      </c>
      <c r="XM1032">
        <v>0</v>
      </c>
      <c r="XN1032">
        <v>0</v>
      </c>
      <c r="XO1032">
        <v>0</v>
      </c>
      <c r="XP1032">
        <v>0</v>
      </c>
      <c r="XQ1032">
        <v>0</v>
      </c>
      <c r="XR1032">
        <v>0</v>
      </c>
      <c r="XS1032">
        <v>0</v>
      </c>
      <c r="XT1032">
        <v>0</v>
      </c>
      <c r="XU1032">
        <v>0</v>
      </c>
      <c r="XV1032">
        <v>0</v>
      </c>
      <c r="XW1032">
        <v>0</v>
      </c>
      <c r="XX1032">
        <v>0</v>
      </c>
      <c r="XY1032">
        <v>0</v>
      </c>
      <c r="XZ1032">
        <v>0</v>
      </c>
      <c r="YA1032">
        <v>0</v>
      </c>
      <c r="YB1032">
        <v>0</v>
      </c>
      <c r="YC1032">
        <v>0</v>
      </c>
      <c r="YD1032">
        <v>0</v>
      </c>
      <c r="YE1032">
        <v>0</v>
      </c>
      <c r="YF1032">
        <v>0</v>
      </c>
      <c r="YG1032">
        <v>0</v>
      </c>
      <c r="YH1032">
        <v>0</v>
      </c>
      <c r="YI1032">
        <v>0</v>
      </c>
      <c r="YJ1032">
        <v>0</v>
      </c>
      <c r="YK1032">
        <v>0</v>
      </c>
      <c r="YL1032">
        <v>0</v>
      </c>
      <c r="YM1032">
        <v>0</v>
      </c>
      <c r="YN1032">
        <v>0</v>
      </c>
      <c r="YO1032">
        <v>0</v>
      </c>
      <c r="YP1032">
        <v>0</v>
      </c>
      <c r="YQ1032">
        <v>0</v>
      </c>
      <c r="YR1032">
        <v>0</v>
      </c>
      <c r="YS1032">
        <v>0</v>
      </c>
      <c r="YT1032">
        <v>0</v>
      </c>
      <c r="YU1032">
        <v>0</v>
      </c>
      <c r="YV1032">
        <v>0</v>
      </c>
      <c r="YW1032">
        <v>0</v>
      </c>
      <c r="YX1032">
        <v>0</v>
      </c>
      <c r="YY1032">
        <v>0</v>
      </c>
      <c r="YZ1032">
        <v>0</v>
      </c>
      <c r="ZA1032">
        <v>0</v>
      </c>
      <c r="ZB1032">
        <v>0</v>
      </c>
      <c r="ZC1032">
        <v>0</v>
      </c>
      <c r="ZD1032">
        <v>0</v>
      </c>
      <c r="ZE1032">
        <v>0</v>
      </c>
      <c r="ZF1032">
        <v>0</v>
      </c>
      <c r="ZG1032">
        <v>0</v>
      </c>
      <c r="ZH1032">
        <v>0</v>
      </c>
      <c r="ZI1032">
        <v>0</v>
      </c>
      <c r="ZJ1032">
        <v>0</v>
      </c>
      <c r="ZK1032">
        <v>0</v>
      </c>
      <c r="ZL1032">
        <v>0</v>
      </c>
      <c r="ZM1032">
        <v>0</v>
      </c>
      <c r="ZN1032">
        <v>0</v>
      </c>
      <c r="ZO1032">
        <v>0</v>
      </c>
      <c r="ZP1032">
        <v>0</v>
      </c>
      <c r="ZQ1032">
        <v>0</v>
      </c>
      <c r="ZR1032">
        <v>0</v>
      </c>
      <c r="ZS1032">
        <v>0</v>
      </c>
      <c r="ZT1032">
        <v>0</v>
      </c>
      <c r="ZU1032">
        <v>0</v>
      </c>
      <c r="ZV1032">
        <v>0</v>
      </c>
      <c r="ZW1032">
        <v>0</v>
      </c>
      <c r="ZX1032">
        <v>0</v>
      </c>
      <c r="ZY1032">
        <v>0</v>
      </c>
      <c r="ZZ1032">
        <v>0</v>
      </c>
      <c r="AAA1032">
        <v>0</v>
      </c>
      <c r="AAB1032">
        <v>0</v>
      </c>
      <c r="AAC1032">
        <v>0</v>
      </c>
      <c r="AAD1032">
        <v>0</v>
      </c>
      <c r="AAE1032">
        <v>0</v>
      </c>
      <c r="AAF1032">
        <v>0</v>
      </c>
      <c r="AAG1032">
        <v>0</v>
      </c>
      <c r="AAH1032">
        <v>0</v>
      </c>
      <c r="AAI1032">
        <v>0</v>
      </c>
      <c r="AAJ1032">
        <v>0</v>
      </c>
      <c r="AAK1032">
        <v>0</v>
      </c>
      <c r="AAL1032">
        <v>0</v>
      </c>
      <c r="AAM1032">
        <v>0</v>
      </c>
      <c r="AAN1032">
        <v>0</v>
      </c>
      <c r="AAO1032">
        <v>0</v>
      </c>
      <c r="AAP1032">
        <v>0</v>
      </c>
      <c r="AAQ1032">
        <v>0</v>
      </c>
      <c r="AAR1032">
        <v>0</v>
      </c>
      <c r="AAS1032">
        <v>0</v>
      </c>
      <c r="AAT1032">
        <v>0</v>
      </c>
      <c r="AAU1032">
        <v>0</v>
      </c>
      <c r="AAV1032">
        <v>0</v>
      </c>
      <c r="AAW1032">
        <v>0</v>
      </c>
      <c r="AAX1032">
        <v>0</v>
      </c>
      <c r="AAY1032">
        <v>0</v>
      </c>
      <c r="AAZ1032">
        <v>0</v>
      </c>
      <c r="ABA1032">
        <v>0</v>
      </c>
      <c r="ABB1032">
        <v>0</v>
      </c>
      <c r="ABC1032">
        <v>0</v>
      </c>
      <c r="ABD1032">
        <v>0</v>
      </c>
      <c r="ABE1032">
        <v>0</v>
      </c>
      <c r="ABF1032">
        <v>0</v>
      </c>
      <c r="ABG1032">
        <v>0</v>
      </c>
      <c r="ABH1032">
        <v>0</v>
      </c>
      <c r="ABI1032">
        <v>0</v>
      </c>
      <c r="ABJ1032">
        <v>0</v>
      </c>
      <c r="ABK1032">
        <v>0</v>
      </c>
      <c r="ABL1032">
        <v>0</v>
      </c>
      <c r="ABM1032">
        <v>0</v>
      </c>
      <c r="ABN1032">
        <v>0</v>
      </c>
      <c r="ABO1032">
        <v>0</v>
      </c>
      <c r="ABP1032">
        <v>0</v>
      </c>
      <c r="ABQ1032">
        <v>0</v>
      </c>
      <c r="ABR1032">
        <v>0</v>
      </c>
      <c r="ABS1032">
        <v>0</v>
      </c>
      <c r="ABT1032">
        <v>0</v>
      </c>
      <c r="ABU1032">
        <v>0</v>
      </c>
      <c r="ABV1032">
        <v>0</v>
      </c>
      <c r="ABW1032">
        <v>0</v>
      </c>
      <c r="ABX1032">
        <v>0</v>
      </c>
      <c r="ABY1032">
        <v>0</v>
      </c>
      <c r="ABZ1032">
        <v>0</v>
      </c>
      <c r="ACA1032">
        <v>0</v>
      </c>
      <c r="ACB1032">
        <v>0</v>
      </c>
      <c r="ACC1032">
        <v>0</v>
      </c>
      <c r="ACD1032">
        <v>0</v>
      </c>
      <c r="ACE1032">
        <v>0</v>
      </c>
      <c r="ACF1032">
        <v>0</v>
      </c>
      <c r="ACG1032">
        <v>0</v>
      </c>
      <c r="ACH1032">
        <v>0</v>
      </c>
      <c r="ACI1032">
        <v>0</v>
      </c>
      <c r="ACJ1032">
        <v>0</v>
      </c>
      <c r="ACK1032">
        <v>0</v>
      </c>
      <c r="ACL1032">
        <v>0</v>
      </c>
      <c r="ACM1032">
        <v>0</v>
      </c>
      <c r="ACN1032">
        <v>0</v>
      </c>
      <c r="ACO1032">
        <v>0</v>
      </c>
      <c r="ACP1032">
        <v>0</v>
      </c>
      <c r="ACQ1032">
        <v>0</v>
      </c>
      <c r="ACR1032">
        <v>0</v>
      </c>
      <c r="ACS1032">
        <v>0</v>
      </c>
      <c r="ACT1032">
        <v>0</v>
      </c>
      <c r="ACU1032">
        <v>0</v>
      </c>
      <c r="ACV1032">
        <v>0</v>
      </c>
      <c r="ACW1032">
        <v>0</v>
      </c>
      <c r="ACX1032">
        <v>0</v>
      </c>
      <c r="ACY1032">
        <v>0</v>
      </c>
      <c r="ACZ1032">
        <v>0</v>
      </c>
      <c r="ADA1032">
        <v>0</v>
      </c>
      <c r="ADB1032">
        <v>0</v>
      </c>
      <c r="ADC1032">
        <v>0</v>
      </c>
      <c r="ADD1032">
        <v>0</v>
      </c>
      <c r="ADE1032">
        <v>0</v>
      </c>
      <c r="ADF1032">
        <v>0</v>
      </c>
      <c r="ADG1032">
        <v>0</v>
      </c>
      <c r="ADH1032">
        <v>0</v>
      </c>
      <c r="ADI1032">
        <v>0</v>
      </c>
      <c r="ADJ1032">
        <v>0</v>
      </c>
      <c r="ADK1032">
        <v>0</v>
      </c>
      <c r="ADL1032">
        <v>0</v>
      </c>
      <c r="ADM1032">
        <v>0</v>
      </c>
      <c r="ADN1032">
        <v>0</v>
      </c>
      <c r="ADO1032">
        <v>0</v>
      </c>
      <c r="ADP1032">
        <v>0</v>
      </c>
      <c r="ADQ1032">
        <v>0</v>
      </c>
      <c r="ADR1032">
        <v>0</v>
      </c>
      <c r="ADS1032">
        <v>0</v>
      </c>
      <c r="ADT1032">
        <v>0</v>
      </c>
      <c r="ADU1032">
        <v>0</v>
      </c>
      <c r="ADV1032">
        <v>0</v>
      </c>
      <c r="ADW1032">
        <v>0</v>
      </c>
      <c r="ADX1032">
        <v>0</v>
      </c>
      <c r="ADY1032">
        <v>0</v>
      </c>
      <c r="ADZ1032">
        <v>0</v>
      </c>
      <c r="AEA1032">
        <v>0</v>
      </c>
      <c r="AEB1032">
        <v>0</v>
      </c>
      <c r="AEC1032">
        <v>0</v>
      </c>
      <c r="AED1032">
        <v>0</v>
      </c>
      <c r="AEE1032">
        <v>0</v>
      </c>
      <c r="AEF1032">
        <v>0</v>
      </c>
      <c r="AEG1032">
        <v>0</v>
      </c>
      <c r="AEH1032">
        <v>0</v>
      </c>
      <c r="AEI1032">
        <v>0</v>
      </c>
      <c r="AEJ1032">
        <v>0</v>
      </c>
      <c r="AEK1032">
        <v>0</v>
      </c>
      <c r="AEL1032">
        <v>0</v>
      </c>
      <c r="AEM1032">
        <v>0</v>
      </c>
      <c r="AEN1032">
        <v>0</v>
      </c>
      <c r="AEO1032">
        <v>0</v>
      </c>
      <c r="AEP1032">
        <v>0</v>
      </c>
      <c r="AEQ1032">
        <v>0</v>
      </c>
      <c r="AER1032">
        <v>0</v>
      </c>
      <c r="AES1032">
        <v>0</v>
      </c>
      <c r="AET1032">
        <v>0</v>
      </c>
      <c r="AEU1032">
        <v>0</v>
      </c>
      <c r="AEV1032">
        <v>0</v>
      </c>
      <c r="AEW1032">
        <v>0</v>
      </c>
      <c r="AEX1032">
        <v>0</v>
      </c>
      <c r="AEY1032">
        <v>0</v>
      </c>
      <c r="AEZ1032">
        <v>0</v>
      </c>
      <c r="AFA1032">
        <v>0</v>
      </c>
      <c r="AFB1032">
        <v>0</v>
      </c>
      <c r="AFC1032">
        <v>0</v>
      </c>
      <c r="AFD1032">
        <v>0</v>
      </c>
      <c r="AFE1032">
        <v>0</v>
      </c>
      <c r="AFF1032">
        <v>0</v>
      </c>
      <c r="AFG1032">
        <v>0</v>
      </c>
      <c r="AFH1032">
        <v>0</v>
      </c>
      <c r="AFI1032">
        <v>0</v>
      </c>
      <c r="AFJ1032">
        <v>0</v>
      </c>
      <c r="AFK1032">
        <v>0</v>
      </c>
      <c r="AFL1032">
        <v>0</v>
      </c>
      <c r="AFM1032">
        <v>0</v>
      </c>
      <c r="AFN1032">
        <v>0</v>
      </c>
      <c r="AFO1032">
        <v>0</v>
      </c>
      <c r="AFP1032">
        <v>0</v>
      </c>
      <c r="AFQ1032">
        <v>0</v>
      </c>
      <c r="AFR1032">
        <v>0</v>
      </c>
      <c r="AFS1032">
        <v>0</v>
      </c>
      <c r="AFT1032">
        <v>0</v>
      </c>
      <c r="AFU1032">
        <v>0</v>
      </c>
      <c r="AFV1032">
        <v>0</v>
      </c>
      <c r="AFW1032">
        <v>0</v>
      </c>
      <c r="AFX1032">
        <v>0</v>
      </c>
      <c r="AFY1032">
        <v>0</v>
      </c>
      <c r="AFZ1032">
        <v>0</v>
      </c>
      <c r="AGA1032">
        <v>0</v>
      </c>
      <c r="AGB1032">
        <v>0</v>
      </c>
      <c r="AGC1032">
        <v>0</v>
      </c>
      <c r="AGD1032">
        <v>0</v>
      </c>
      <c r="AGE1032">
        <v>0</v>
      </c>
      <c r="AGF1032">
        <v>0</v>
      </c>
      <c r="AGG1032">
        <v>0</v>
      </c>
      <c r="AGH1032">
        <v>0</v>
      </c>
      <c r="AGI1032">
        <v>0</v>
      </c>
      <c r="AGJ1032">
        <v>0</v>
      </c>
      <c r="AGK1032">
        <v>0</v>
      </c>
      <c r="AGL1032">
        <v>0</v>
      </c>
      <c r="AGM1032">
        <v>0</v>
      </c>
      <c r="AGN1032">
        <v>0</v>
      </c>
      <c r="AGO1032">
        <v>0</v>
      </c>
      <c r="AGP1032">
        <v>0</v>
      </c>
      <c r="AGQ1032">
        <v>0</v>
      </c>
      <c r="AGR1032">
        <v>0</v>
      </c>
      <c r="AGS1032">
        <v>0</v>
      </c>
      <c r="AGT1032">
        <v>0</v>
      </c>
      <c r="AGU1032">
        <v>0</v>
      </c>
      <c r="AGV1032">
        <v>0</v>
      </c>
      <c r="AGW1032">
        <v>0</v>
      </c>
      <c r="AGX1032">
        <v>0</v>
      </c>
      <c r="AGY1032">
        <v>0</v>
      </c>
      <c r="AGZ1032">
        <v>0</v>
      </c>
      <c r="AHA1032">
        <v>0</v>
      </c>
      <c r="AHB1032">
        <v>0</v>
      </c>
      <c r="AHC1032">
        <v>0</v>
      </c>
      <c r="AHD1032">
        <v>0</v>
      </c>
      <c r="AHE1032">
        <v>0</v>
      </c>
      <c r="AHF1032">
        <v>0</v>
      </c>
      <c r="AHG1032">
        <v>0</v>
      </c>
      <c r="AHH1032">
        <v>0</v>
      </c>
      <c r="AHI1032">
        <v>0</v>
      </c>
      <c r="AHJ1032">
        <v>0</v>
      </c>
      <c r="AHK1032">
        <v>0</v>
      </c>
      <c r="AHL1032">
        <v>0</v>
      </c>
      <c r="AHM1032">
        <v>0</v>
      </c>
      <c r="AHN1032">
        <v>0</v>
      </c>
      <c r="AHO1032">
        <v>0</v>
      </c>
      <c r="AHP1032">
        <v>0</v>
      </c>
      <c r="AHQ1032">
        <v>0</v>
      </c>
      <c r="AHR1032">
        <v>0</v>
      </c>
      <c r="AHS1032">
        <v>0</v>
      </c>
      <c r="AHT1032">
        <v>0</v>
      </c>
      <c r="AHU1032">
        <v>0</v>
      </c>
      <c r="AHV1032">
        <v>0</v>
      </c>
      <c r="AHW1032">
        <v>0</v>
      </c>
      <c r="AHX1032">
        <v>0</v>
      </c>
      <c r="AHY1032">
        <v>0</v>
      </c>
      <c r="AHZ1032">
        <v>0</v>
      </c>
      <c r="AIA1032">
        <v>0</v>
      </c>
      <c r="AIB1032">
        <v>0</v>
      </c>
      <c r="AIC1032">
        <v>0</v>
      </c>
      <c r="AID1032">
        <v>0</v>
      </c>
      <c r="AIE1032">
        <v>0</v>
      </c>
      <c r="AIF1032">
        <v>0</v>
      </c>
      <c r="AIG1032">
        <v>0</v>
      </c>
      <c r="AIH1032">
        <v>0</v>
      </c>
      <c r="AII1032">
        <v>0</v>
      </c>
      <c r="AIJ1032">
        <v>0</v>
      </c>
      <c r="AIK1032">
        <v>0</v>
      </c>
      <c r="AIL1032">
        <v>0</v>
      </c>
      <c r="AIM1032">
        <v>0</v>
      </c>
      <c r="AIN1032">
        <v>0</v>
      </c>
      <c r="AIO1032">
        <v>0</v>
      </c>
      <c r="AIP1032">
        <v>0</v>
      </c>
      <c r="AIQ1032">
        <v>0</v>
      </c>
      <c r="AIR1032">
        <v>0</v>
      </c>
      <c r="AIS1032">
        <v>0</v>
      </c>
      <c r="AIT1032">
        <v>0</v>
      </c>
      <c r="AIU1032">
        <v>0</v>
      </c>
      <c r="AIV1032">
        <v>0</v>
      </c>
      <c r="AIW1032">
        <v>0</v>
      </c>
      <c r="AIX1032">
        <v>0</v>
      </c>
      <c r="AIY1032">
        <v>0</v>
      </c>
      <c r="AIZ1032">
        <v>0</v>
      </c>
      <c r="AJA1032">
        <v>0</v>
      </c>
      <c r="AJB1032">
        <v>0</v>
      </c>
      <c r="AJC1032">
        <v>0</v>
      </c>
      <c r="AJD1032">
        <v>0</v>
      </c>
      <c r="AJE1032">
        <v>0</v>
      </c>
      <c r="AJF1032">
        <v>0</v>
      </c>
      <c r="AJG1032">
        <v>0</v>
      </c>
      <c r="AJH1032">
        <v>0</v>
      </c>
      <c r="AJI1032">
        <v>0</v>
      </c>
      <c r="AJJ1032">
        <v>0</v>
      </c>
      <c r="AJK1032">
        <v>0</v>
      </c>
      <c r="AJL1032">
        <v>0</v>
      </c>
      <c r="AJM1032">
        <v>0</v>
      </c>
      <c r="AJN1032">
        <v>0</v>
      </c>
      <c r="AJO1032">
        <v>0</v>
      </c>
      <c r="AJP1032">
        <v>0</v>
      </c>
      <c r="AJQ1032">
        <v>0</v>
      </c>
      <c r="AJR1032">
        <v>0</v>
      </c>
      <c r="AJS1032">
        <v>0</v>
      </c>
      <c r="AJT1032">
        <v>0</v>
      </c>
      <c r="AJU1032">
        <v>0</v>
      </c>
      <c r="AJV1032">
        <v>0</v>
      </c>
      <c r="AJW1032">
        <v>0</v>
      </c>
      <c r="AJX1032">
        <v>0</v>
      </c>
      <c r="AJY1032">
        <v>0</v>
      </c>
      <c r="AJZ1032">
        <v>0</v>
      </c>
      <c r="AKA1032">
        <v>0</v>
      </c>
      <c r="AKB1032">
        <v>0</v>
      </c>
      <c r="AKC1032">
        <v>0</v>
      </c>
      <c r="AKD1032">
        <v>0</v>
      </c>
      <c r="AKE1032">
        <v>0</v>
      </c>
      <c r="AKF1032">
        <v>0</v>
      </c>
      <c r="AKG1032">
        <v>0</v>
      </c>
      <c r="AKH1032">
        <v>0</v>
      </c>
      <c r="AKI1032">
        <v>0</v>
      </c>
      <c r="AKJ1032">
        <v>0</v>
      </c>
      <c r="AKK1032">
        <v>0</v>
      </c>
      <c r="AKL1032">
        <v>0</v>
      </c>
      <c r="AKM1032">
        <v>0</v>
      </c>
      <c r="AKN1032">
        <v>0</v>
      </c>
      <c r="AKO1032">
        <v>0</v>
      </c>
      <c r="AKP1032">
        <v>0</v>
      </c>
      <c r="AKQ1032">
        <v>0</v>
      </c>
      <c r="AKR1032">
        <v>0</v>
      </c>
      <c r="AKS1032">
        <v>0</v>
      </c>
      <c r="AKT1032">
        <v>0</v>
      </c>
      <c r="AKU1032">
        <v>0</v>
      </c>
      <c r="AKV1032">
        <v>0</v>
      </c>
      <c r="AKW1032">
        <v>0</v>
      </c>
      <c r="AKX1032">
        <v>0</v>
      </c>
      <c r="AKY1032">
        <v>0</v>
      </c>
      <c r="AKZ1032">
        <v>0</v>
      </c>
      <c r="ALA1032">
        <v>0</v>
      </c>
      <c r="ALB1032">
        <v>0</v>
      </c>
      <c r="ALC1032">
        <v>0</v>
      </c>
      <c r="ALD1032">
        <v>0</v>
      </c>
      <c r="ALE1032">
        <v>0</v>
      </c>
      <c r="ALF1032">
        <v>0</v>
      </c>
      <c r="ALG1032">
        <v>0</v>
      </c>
      <c r="ALH1032">
        <v>0</v>
      </c>
      <c r="ALI1032">
        <v>0</v>
      </c>
      <c r="ALJ1032">
        <v>0</v>
      </c>
      <c r="ALK1032">
        <v>0</v>
      </c>
      <c r="ALL1032">
        <v>0</v>
      </c>
      <c r="ALM1032">
        <v>0</v>
      </c>
      <c r="ALN1032">
        <v>0</v>
      </c>
      <c r="ALO1032">
        <v>0</v>
      </c>
      <c r="ALP1032">
        <v>0</v>
      </c>
      <c r="ALQ1032">
        <v>0</v>
      </c>
      <c r="ALR1032">
        <v>0</v>
      </c>
      <c r="ALS1032">
        <v>0</v>
      </c>
      <c r="ALT1032">
        <v>0</v>
      </c>
      <c r="ALU1032">
        <v>0</v>
      </c>
      <c r="ALV1032">
        <v>0</v>
      </c>
      <c r="ALW1032">
        <v>0</v>
      </c>
      <c r="ALX1032">
        <v>0</v>
      </c>
      <c r="ALY1032">
        <v>0</v>
      </c>
      <c r="ALZ1032">
        <v>0</v>
      </c>
      <c r="AMA1032">
        <v>0</v>
      </c>
      <c r="AMB1032">
        <v>0</v>
      </c>
      <c r="AMC1032">
        <v>0</v>
      </c>
      <c r="AMD1032">
        <v>0</v>
      </c>
      <c r="AME1032">
        <v>0</v>
      </c>
      <c r="AMF1032">
        <v>0</v>
      </c>
      <c r="AMG1032">
        <v>0</v>
      </c>
      <c r="AMH1032">
        <v>0</v>
      </c>
      <c r="AMI1032">
        <v>0</v>
      </c>
      <c r="AMJ1032">
        <v>0</v>
      </c>
      <c r="AMK1032">
        <v>0</v>
      </c>
      <c r="AML1032">
        <v>0</v>
      </c>
      <c r="AMM1032">
        <v>0</v>
      </c>
      <c r="AMN1032">
        <v>0</v>
      </c>
      <c r="AMO1032">
        <v>0</v>
      </c>
      <c r="AMP1032">
        <v>0</v>
      </c>
      <c r="AMQ1032">
        <v>0</v>
      </c>
      <c r="AMR1032">
        <v>0</v>
      </c>
      <c r="AMS1032">
        <v>0</v>
      </c>
      <c r="AMT1032">
        <v>0</v>
      </c>
      <c r="AMU1032">
        <v>0</v>
      </c>
      <c r="AMV1032">
        <v>0</v>
      </c>
      <c r="AMW1032">
        <v>0</v>
      </c>
      <c r="AMX1032">
        <v>0</v>
      </c>
      <c r="AMY1032">
        <v>0</v>
      </c>
      <c r="AMZ1032">
        <v>0</v>
      </c>
      <c r="ANA1032">
        <v>0</v>
      </c>
      <c r="ANB1032">
        <v>0</v>
      </c>
      <c r="ANC1032">
        <v>0</v>
      </c>
      <c r="AND1032">
        <v>0</v>
      </c>
      <c r="ANE1032">
        <v>0</v>
      </c>
      <c r="ANF1032">
        <v>0</v>
      </c>
      <c r="ANG1032">
        <v>0</v>
      </c>
      <c r="ANH1032">
        <v>0</v>
      </c>
      <c r="ANI1032">
        <v>0</v>
      </c>
      <c r="ANJ1032">
        <v>0</v>
      </c>
      <c r="ANK1032">
        <v>0</v>
      </c>
      <c r="ANL1032">
        <v>0</v>
      </c>
      <c r="ANM1032">
        <v>0</v>
      </c>
      <c r="ANN1032">
        <v>0</v>
      </c>
      <c r="ANO1032">
        <v>0</v>
      </c>
      <c r="ANP1032">
        <v>0</v>
      </c>
      <c r="ANQ1032">
        <v>0</v>
      </c>
      <c r="ANR1032">
        <v>0</v>
      </c>
      <c r="ANS1032">
        <v>0</v>
      </c>
      <c r="ANT1032">
        <v>0</v>
      </c>
      <c r="ANU1032">
        <v>0</v>
      </c>
      <c r="ANV1032">
        <v>0</v>
      </c>
      <c r="ANW1032">
        <v>0</v>
      </c>
      <c r="ANX1032">
        <v>0</v>
      </c>
      <c r="ANY1032">
        <v>0</v>
      </c>
      <c r="ANZ1032">
        <v>0</v>
      </c>
      <c r="AOA1032">
        <v>0</v>
      </c>
      <c r="AOB1032">
        <v>0</v>
      </c>
      <c r="AOC1032">
        <v>0</v>
      </c>
      <c r="AOD1032">
        <v>0</v>
      </c>
      <c r="AOE1032">
        <v>0</v>
      </c>
      <c r="AOF1032">
        <v>0</v>
      </c>
      <c r="AOG1032">
        <v>0</v>
      </c>
      <c r="AOH1032">
        <v>0</v>
      </c>
      <c r="AOI1032">
        <v>0</v>
      </c>
      <c r="AOJ1032">
        <v>0</v>
      </c>
      <c r="AOK1032">
        <v>0</v>
      </c>
      <c r="AOL1032">
        <v>0</v>
      </c>
      <c r="AOM1032">
        <v>0</v>
      </c>
      <c r="AON1032">
        <v>0</v>
      </c>
      <c r="AOO1032">
        <v>0</v>
      </c>
      <c r="AOP1032">
        <v>0</v>
      </c>
      <c r="AOQ1032">
        <v>0</v>
      </c>
      <c r="AOR1032">
        <v>0</v>
      </c>
      <c r="AOS1032">
        <v>0</v>
      </c>
      <c r="AOT1032">
        <v>0</v>
      </c>
      <c r="AOU1032">
        <v>0</v>
      </c>
      <c r="AOV1032">
        <v>0</v>
      </c>
      <c r="AOW1032">
        <v>0</v>
      </c>
      <c r="AOX1032">
        <v>0</v>
      </c>
      <c r="AOY1032">
        <v>0</v>
      </c>
      <c r="AOZ1032">
        <v>0</v>
      </c>
      <c r="APA1032">
        <v>0</v>
      </c>
      <c r="APB1032">
        <v>0</v>
      </c>
      <c r="APC1032">
        <v>0</v>
      </c>
      <c r="APD1032">
        <v>0</v>
      </c>
      <c r="APE1032">
        <v>0</v>
      </c>
      <c r="APF1032">
        <v>0</v>
      </c>
      <c r="APG1032">
        <v>0</v>
      </c>
      <c r="APH1032">
        <v>0</v>
      </c>
      <c r="API1032">
        <v>0</v>
      </c>
      <c r="APJ1032">
        <v>0</v>
      </c>
      <c r="APK1032">
        <v>0</v>
      </c>
      <c r="APL1032">
        <v>0</v>
      </c>
      <c r="APM1032">
        <v>0</v>
      </c>
      <c r="APN1032">
        <v>0</v>
      </c>
      <c r="APO1032">
        <v>0</v>
      </c>
      <c r="APP1032">
        <v>0</v>
      </c>
      <c r="APQ1032">
        <v>0</v>
      </c>
      <c r="APR1032">
        <v>0</v>
      </c>
      <c r="APS1032">
        <v>0</v>
      </c>
      <c r="APT1032">
        <v>0</v>
      </c>
      <c r="APU1032">
        <v>0</v>
      </c>
      <c r="APV1032">
        <v>0</v>
      </c>
      <c r="APW1032">
        <v>0</v>
      </c>
      <c r="APX1032">
        <v>0</v>
      </c>
      <c r="APY1032">
        <v>0</v>
      </c>
      <c r="APZ1032">
        <v>0</v>
      </c>
      <c r="AQA1032">
        <v>0</v>
      </c>
      <c r="AQB1032">
        <v>0</v>
      </c>
      <c r="AQC1032">
        <v>0</v>
      </c>
      <c r="AQD1032">
        <v>0</v>
      </c>
      <c r="AQE1032">
        <v>0</v>
      </c>
      <c r="AQF1032">
        <v>0</v>
      </c>
      <c r="AQG1032">
        <v>0</v>
      </c>
      <c r="AQH1032">
        <v>0</v>
      </c>
      <c r="AQI1032">
        <v>0</v>
      </c>
      <c r="AQJ1032">
        <v>0</v>
      </c>
      <c r="AQK1032">
        <v>0</v>
      </c>
      <c r="AQL1032">
        <v>0</v>
      </c>
      <c r="AQM1032">
        <v>0</v>
      </c>
      <c r="AQN1032">
        <v>0</v>
      </c>
      <c r="AQO1032">
        <v>0</v>
      </c>
      <c r="AQP1032">
        <v>0</v>
      </c>
      <c r="AQQ1032">
        <v>0</v>
      </c>
      <c r="AQR1032">
        <v>0</v>
      </c>
      <c r="AQS1032">
        <v>0</v>
      </c>
      <c r="AQT1032">
        <v>0</v>
      </c>
      <c r="AQU1032">
        <v>0</v>
      </c>
      <c r="AQV1032">
        <v>0</v>
      </c>
      <c r="AQW1032">
        <v>0</v>
      </c>
      <c r="AQX1032">
        <v>0</v>
      </c>
      <c r="AQY1032">
        <v>0</v>
      </c>
      <c r="AQZ1032">
        <v>0</v>
      </c>
      <c r="ARA1032">
        <v>0</v>
      </c>
      <c r="ARB1032">
        <v>0</v>
      </c>
      <c r="ARC1032">
        <v>0</v>
      </c>
      <c r="ARD1032">
        <v>0</v>
      </c>
      <c r="ARE1032">
        <v>0</v>
      </c>
      <c r="ARF1032">
        <v>0</v>
      </c>
      <c r="ARG1032">
        <v>0</v>
      </c>
      <c r="ARH1032">
        <v>0</v>
      </c>
      <c r="ARI1032">
        <v>0</v>
      </c>
      <c r="ARJ1032">
        <v>0</v>
      </c>
      <c r="ARK1032">
        <v>0</v>
      </c>
      <c r="ARL1032">
        <v>0</v>
      </c>
      <c r="ARM1032">
        <v>0</v>
      </c>
      <c r="ARN1032">
        <v>0</v>
      </c>
      <c r="ARO1032">
        <v>0</v>
      </c>
      <c r="ARP1032">
        <v>0</v>
      </c>
      <c r="ARQ1032">
        <v>0</v>
      </c>
      <c r="ARR1032">
        <v>0</v>
      </c>
      <c r="ARS1032">
        <v>0</v>
      </c>
      <c r="ART1032">
        <v>0</v>
      </c>
      <c r="ARU1032">
        <v>0</v>
      </c>
      <c r="ARV1032">
        <v>0</v>
      </c>
      <c r="ARW1032">
        <v>0</v>
      </c>
      <c r="ARX1032">
        <v>0</v>
      </c>
      <c r="ARY1032">
        <v>0</v>
      </c>
      <c r="ARZ1032">
        <v>0</v>
      </c>
      <c r="ASA1032">
        <v>0</v>
      </c>
      <c r="ASB1032">
        <v>0</v>
      </c>
      <c r="ASC1032">
        <v>0</v>
      </c>
      <c r="ASD1032">
        <v>0</v>
      </c>
      <c r="ASE1032">
        <v>0</v>
      </c>
      <c r="ASF1032">
        <v>0</v>
      </c>
      <c r="ASG1032">
        <v>0</v>
      </c>
      <c r="ASH1032">
        <v>0</v>
      </c>
      <c r="ASI1032">
        <v>0</v>
      </c>
      <c r="ASJ1032">
        <v>0</v>
      </c>
      <c r="ASK1032">
        <v>0</v>
      </c>
      <c r="ASL1032">
        <v>0</v>
      </c>
      <c r="ASM1032">
        <v>0</v>
      </c>
      <c r="ASN1032">
        <v>0</v>
      </c>
      <c r="ASO1032">
        <v>0</v>
      </c>
      <c r="ASP1032">
        <v>0</v>
      </c>
      <c r="ASQ1032">
        <v>0</v>
      </c>
      <c r="ASR1032">
        <v>0</v>
      </c>
      <c r="ASS1032">
        <v>0</v>
      </c>
      <c r="AST1032">
        <v>0</v>
      </c>
      <c r="ASU1032">
        <v>0</v>
      </c>
      <c r="ASV1032">
        <v>0</v>
      </c>
      <c r="ASW1032">
        <v>0</v>
      </c>
      <c r="ASX1032">
        <v>0</v>
      </c>
      <c r="ASY1032">
        <v>0</v>
      </c>
      <c r="ASZ1032">
        <v>0</v>
      </c>
      <c r="ATA1032">
        <v>0</v>
      </c>
      <c r="ATB1032">
        <v>0</v>
      </c>
      <c r="ATC1032">
        <v>0</v>
      </c>
      <c r="ATD1032">
        <v>0</v>
      </c>
      <c r="ATE1032">
        <v>0</v>
      </c>
      <c r="ATF1032">
        <v>0</v>
      </c>
      <c r="ATG1032">
        <v>0</v>
      </c>
      <c r="ATH1032">
        <v>0</v>
      </c>
      <c r="ATI1032">
        <v>0</v>
      </c>
      <c r="ATJ1032">
        <v>0</v>
      </c>
      <c r="ATK1032">
        <v>0</v>
      </c>
      <c r="ATL1032">
        <v>0</v>
      </c>
      <c r="ATM1032">
        <v>0</v>
      </c>
      <c r="ATN1032">
        <v>0</v>
      </c>
      <c r="ATO1032">
        <v>0</v>
      </c>
      <c r="ATP1032">
        <v>0</v>
      </c>
      <c r="ATQ1032">
        <v>0</v>
      </c>
      <c r="ATR1032">
        <v>0</v>
      </c>
      <c r="ATS1032">
        <v>0</v>
      </c>
      <c r="ATT1032">
        <v>0</v>
      </c>
      <c r="ATU1032">
        <v>0</v>
      </c>
      <c r="ATV1032">
        <v>0</v>
      </c>
      <c r="ATW1032">
        <v>0</v>
      </c>
      <c r="ATX1032">
        <v>0</v>
      </c>
      <c r="ATY1032">
        <v>0</v>
      </c>
      <c r="ATZ1032">
        <v>0</v>
      </c>
      <c r="AUA1032">
        <v>0</v>
      </c>
      <c r="AUB1032">
        <v>0</v>
      </c>
      <c r="AUC1032">
        <v>0</v>
      </c>
      <c r="AUD1032">
        <v>0</v>
      </c>
      <c r="AUE1032">
        <v>0</v>
      </c>
      <c r="AUF1032">
        <v>0</v>
      </c>
      <c r="AUG1032">
        <v>0</v>
      </c>
      <c r="AUH1032">
        <v>0</v>
      </c>
      <c r="AUI1032">
        <v>0</v>
      </c>
      <c r="AUJ1032">
        <v>0</v>
      </c>
      <c r="AUK1032">
        <v>0</v>
      </c>
      <c r="AUL1032">
        <v>0</v>
      </c>
      <c r="AUM1032">
        <v>0</v>
      </c>
      <c r="AUN1032">
        <v>0</v>
      </c>
      <c r="AUO1032">
        <v>0</v>
      </c>
      <c r="AUP1032">
        <v>0</v>
      </c>
      <c r="AUQ1032">
        <v>0</v>
      </c>
      <c r="AUR1032">
        <v>0</v>
      </c>
      <c r="AUS1032">
        <v>0</v>
      </c>
      <c r="AUT1032">
        <v>0</v>
      </c>
      <c r="AUU1032">
        <v>0</v>
      </c>
      <c r="AUV1032">
        <v>0</v>
      </c>
      <c r="AUW1032">
        <v>0</v>
      </c>
      <c r="AUX1032">
        <v>0</v>
      </c>
      <c r="AUY1032">
        <v>0</v>
      </c>
      <c r="AUZ1032">
        <v>0</v>
      </c>
      <c r="AVA1032">
        <v>0</v>
      </c>
      <c r="AVB1032">
        <v>0</v>
      </c>
      <c r="AVC1032">
        <v>0</v>
      </c>
      <c r="AVD1032">
        <v>0</v>
      </c>
      <c r="AVE1032">
        <v>0</v>
      </c>
      <c r="AVF1032">
        <v>0</v>
      </c>
      <c r="AVG1032">
        <v>0</v>
      </c>
      <c r="AVH1032">
        <v>0</v>
      </c>
      <c r="AVI1032">
        <v>0</v>
      </c>
      <c r="AVJ1032">
        <v>0</v>
      </c>
      <c r="AVK1032">
        <v>0</v>
      </c>
      <c r="AVL1032">
        <v>0</v>
      </c>
      <c r="AVM1032">
        <v>0</v>
      </c>
      <c r="AVN1032">
        <v>0</v>
      </c>
      <c r="AVO1032">
        <v>0</v>
      </c>
      <c r="AVP1032">
        <v>0</v>
      </c>
      <c r="AVQ1032">
        <v>0</v>
      </c>
      <c r="AVR1032">
        <v>0</v>
      </c>
      <c r="AVS1032">
        <v>0</v>
      </c>
      <c r="AVT1032">
        <v>0</v>
      </c>
      <c r="AVU1032">
        <v>0</v>
      </c>
      <c r="AVV1032">
        <v>0</v>
      </c>
      <c r="AVW1032">
        <v>0</v>
      </c>
      <c r="AVX1032">
        <v>0</v>
      </c>
      <c r="AVY1032">
        <v>0</v>
      </c>
      <c r="AVZ1032">
        <v>0</v>
      </c>
      <c r="AWA1032">
        <v>0</v>
      </c>
      <c r="AWB1032">
        <v>0</v>
      </c>
      <c r="AWC1032">
        <v>0</v>
      </c>
      <c r="AWD1032">
        <v>0</v>
      </c>
      <c r="AWE1032">
        <v>0</v>
      </c>
      <c r="AWF1032">
        <v>0</v>
      </c>
      <c r="AWG1032">
        <v>0</v>
      </c>
      <c r="AWH1032">
        <v>0</v>
      </c>
      <c r="AWI1032">
        <v>0</v>
      </c>
      <c r="AWJ1032">
        <v>0</v>
      </c>
      <c r="AWK1032">
        <v>0</v>
      </c>
      <c r="AWL1032">
        <v>0</v>
      </c>
      <c r="AWM1032">
        <v>0</v>
      </c>
      <c r="AWN1032">
        <v>0</v>
      </c>
      <c r="AWO1032">
        <v>0</v>
      </c>
      <c r="AWP1032">
        <v>0</v>
      </c>
      <c r="AWQ1032">
        <v>0</v>
      </c>
      <c r="AWR1032">
        <v>0</v>
      </c>
      <c r="AWS1032">
        <v>0</v>
      </c>
      <c r="AWT1032">
        <v>0</v>
      </c>
      <c r="AWU1032">
        <v>0</v>
      </c>
      <c r="AWV1032">
        <v>0</v>
      </c>
      <c r="AWW1032">
        <v>0</v>
      </c>
      <c r="AWX1032">
        <v>0</v>
      </c>
      <c r="AWY1032">
        <v>0</v>
      </c>
      <c r="AWZ1032">
        <v>0</v>
      </c>
      <c r="AXA1032">
        <v>0</v>
      </c>
      <c r="AXB1032">
        <v>0</v>
      </c>
      <c r="AXC1032">
        <v>0</v>
      </c>
      <c r="AXD1032">
        <v>0</v>
      </c>
      <c r="AXE1032">
        <v>0</v>
      </c>
      <c r="AXF1032">
        <v>0</v>
      </c>
      <c r="AXG1032">
        <v>0</v>
      </c>
      <c r="AXH1032">
        <v>0</v>
      </c>
      <c r="AXI1032">
        <v>10</v>
      </c>
      <c r="AXJ1032">
        <v>0</v>
      </c>
      <c r="AXK1032">
        <v>0</v>
      </c>
      <c r="AXL1032">
        <v>0</v>
      </c>
      <c r="AXM1032">
        <v>0</v>
      </c>
      <c r="AXN1032">
        <v>0</v>
      </c>
      <c r="AXO1032">
        <v>0</v>
      </c>
      <c r="AXP1032">
        <v>0</v>
      </c>
      <c r="AXQ1032">
        <v>0</v>
      </c>
      <c r="AXR1032">
        <v>0</v>
      </c>
      <c r="AXS1032">
        <v>0</v>
      </c>
      <c r="AXT1032">
        <v>0</v>
      </c>
      <c r="AXU1032">
        <v>0</v>
      </c>
      <c r="AXV1032">
        <v>0</v>
      </c>
      <c r="AXW1032">
        <v>0</v>
      </c>
      <c r="AXX1032">
        <v>0</v>
      </c>
      <c r="AXY1032">
        <v>0</v>
      </c>
      <c r="AXZ1032">
        <v>0</v>
      </c>
      <c r="AYA1032">
        <v>0</v>
      </c>
      <c r="AYB1032">
        <v>0</v>
      </c>
      <c r="AYC1032">
        <v>0</v>
      </c>
      <c r="AYD1032">
        <v>-10</v>
      </c>
      <c r="AYE1032">
        <v>0</v>
      </c>
      <c r="AYF1032">
        <v>0</v>
      </c>
      <c r="AYG1032">
        <v>0</v>
      </c>
      <c r="AYH1032">
        <v>0</v>
      </c>
      <c r="AYI1032">
        <v>0</v>
      </c>
      <c r="AYJ1032">
        <v>0</v>
      </c>
      <c r="AYK1032">
        <v>0</v>
      </c>
      <c r="AYL1032">
        <v>0</v>
      </c>
      <c r="AYM1032">
        <v>0</v>
      </c>
      <c r="AYN1032">
        <v>0</v>
      </c>
      <c r="AYO1032">
        <v>0</v>
      </c>
      <c r="AYP1032">
        <v>0</v>
      </c>
      <c r="AYQ1032">
        <v>0</v>
      </c>
      <c r="AYR1032">
        <v>0</v>
      </c>
      <c r="AYS1032">
        <v>0</v>
      </c>
      <c r="AYT1032">
        <v>0</v>
      </c>
      <c r="AYU1032">
        <v>0</v>
      </c>
      <c r="AYV1032">
        <v>0</v>
      </c>
      <c r="AYW1032">
        <v>0</v>
      </c>
      <c r="AYX1032">
        <v>0</v>
      </c>
      <c r="AYY1032">
        <v>0</v>
      </c>
      <c r="AYZ1032">
        <v>0</v>
      </c>
      <c r="AZA1032">
        <v>0</v>
      </c>
      <c r="AZB1032">
        <v>0</v>
      </c>
      <c r="AZC1032">
        <v>0</v>
      </c>
      <c r="AZD1032">
        <v>0</v>
      </c>
      <c r="AZE1032">
        <v>0</v>
      </c>
      <c r="AZF1032">
        <v>0</v>
      </c>
      <c r="AZG1032">
        <v>0</v>
      </c>
      <c r="AZH1032">
        <v>0</v>
      </c>
      <c r="AZI1032">
        <v>0</v>
      </c>
      <c r="AZJ1032">
        <v>0</v>
      </c>
      <c r="AZK1032">
        <v>0</v>
      </c>
      <c r="AZL1032">
        <v>0</v>
      </c>
      <c r="AZM1032">
        <v>0</v>
      </c>
      <c r="AZN1032">
        <v>0</v>
      </c>
      <c r="AZO1032">
        <v>0</v>
      </c>
      <c r="AZP1032">
        <v>0</v>
      </c>
      <c r="AZQ1032">
        <v>0</v>
      </c>
      <c r="AZR1032">
        <v>0</v>
      </c>
      <c r="AZS1032">
        <v>0</v>
      </c>
      <c r="AZT1032">
        <v>0</v>
      </c>
      <c r="AZU1032">
        <v>0</v>
      </c>
      <c r="AZV1032">
        <v>0</v>
      </c>
      <c r="AZW1032">
        <v>0</v>
      </c>
      <c r="AZX1032">
        <v>0</v>
      </c>
      <c r="AZY1032">
        <v>0</v>
      </c>
      <c r="AZZ1032">
        <v>0</v>
      </c>
      <c r="BAA1032">
        <v>0</v>
      </c>
      <c r="BAB1032">
        <v>0</v>
      </c>
      <c r="BAC1032">
        <v>0</v>
      </c>
      <c r="BAD1032">
        <v>0</v>
      </c>
      <c r="BAE1032">
        <v>0</v>
      </c>
      <c r="BAF1032">
        <v>0</v>
      </c>
      <c r="BAG1032">
        <v>0</v>
      </c>
      <c r="BAH1032">
        <v>0</v>
      </c>
      <c r="BAI1032">
        <v>0</v>
      </c>
      <c r="BAJ1032">
        <v>0</v>
      </c>
      <c r="BAK1032">
        <v>0</v>
      </c>
      <c r="BAL1032">
        <v>0</v>
      </c>
      <c r="BAM1032">
        <v>10</v>
      </c>
      <c r="BAN1032">
        <v>0</v>
      </c>
      <c r="BAO1032">
        <v>0</v>
      </c>
      <c r="BAP1032">
        <v>0</v>
      </c>
      <c r="BAQ1032">
        <v>0</v>
      </c>
      <c r="BAR1032">
        <v>0</v>
      </c>
      <c r="BAS1032">
        <v>0</v>
      </c>
      <c r="BAT1032">
        <v>0</v>
      </c>
      <c r="BAU1032">
        <v>0</v>
      </c>
      <c r="BAV1032">
        <v>0</v>
      </c>
      <c r="BAW1032">
        <v>0</v>
      </c>
      <c r="BAX1032">
        <v>0</v>
      </c>
      <c r="BAY1032">
        <v>0</v>
      </c>
      <c r="BAZ1032">
        <v>0</v>
      </c>
      <c r="BBA1032">
        <v>0</v>
      </c>
      <c r="BBB1032">
        <v>0</v>
      </c>
      <c r="BBC1032">
        <v>0</v>
      </c>
      <c r="BBD1032">
        <v>0</v>
      </c>
      <c r="BBE1032">
        <v>-10</v>
      </c>
      <c r="BBF1032">
        <v>0</v>
      </c>
      <c r="BBG1032">
        <v>0</v>
      </c>
      <c r="BBH1032">
        <v>0</v>
      </c>
      <c r="BBI1032">
        <v>0</v>
      </c>
      <c r="BBJ1032">
        <v>0</v>
      </c>
      <c r="BBK1032">
        <v>0</v>
      </c>
      <c r="BBL1032">
        <v>0</v>
      </c>
      <c r="BBM1032">
        <v>0</v>
      </c>
      <c r="BBN1032">
        <v>0</v>
      </c>
      <c r="BBO1032">
        <v>0</v>
      </c>
      <c r="BBP1032">
        <v>0</v>
      </c>
      <c r="BBQ1032">
        <v>0</v>
      </c>
      <c r="BBR1032">
        <v>0</v>
      </c>
      <c r="BBS1032">
        <v>0</v>
      </c>
      <c r="BBT1032">
        <v>0</v>
      </c>
      <c r="BBU1032">
        <v>0</v>
      </c>
      <c r="BBV1032">
        <v>0</v>
      </c>
      <c r="BBW1032">
        <v>0</v>
      </c>
      <c r="BBX1032">
        <v>0</v>
      </c>
      <c r="BBY1032">
        <v>0</v>
      </c>
      <c r="BBZ1032">
        <v>0</v>
      </c>
      <c r="BCA1032">
        <v>0</v>
      </c>
      <c r="BCB1032">
        <v>0</v>
      </c>
      <c r="BCC1032">
        <v>0</v>
      </c>
      <c r="BCD1032">
        <v>0</v>
      </c>
      <c r="BCE1032">
        <v>0</v>
      </c>
      <c r="BCF1032">
        <v>0</v>
      </c>
      <c r="BCG1032">
        <v>0</v>
      </c>
      <c r="BCH1032">
        <v>0</v>
      </c>
      <c r="BCI1032">
        <v>0</v>
      </c>
      <c r="BCJ1032">
        <v>0</v>
      </c>
      <c r="BCK1032">
        <v>0</v>
      </c>
      <c r="BCL1032">
        <v>0</v>
      </c>
      <c r="BCM1032">
        <v>0</v>
      </c>
      <c r="BCN1032">
        <v>0</v>
      </c>
      <c r="BCO1032">
        <v>0</v>
      </c>
      <c r="BCP1032">
        <v>0</v>
      </c>
      <c r="BCQ1032">
        <v>0</v>
      </c>
      <c r="BCR1032">
        <v>0</v>
      </c>
      <c r="BCS1032">
        <v>0</v>
      </c>
      <c r="BCT1032">
        <v>0</v>
      </c>
      <c r="BCU1032">
        <v>0</v>
      </c>
      <c r="BCV1032">
        <v>0</v>
      </c>
      <c r="BCW1032">
        <v>0</v>
      </c>
      <c r="BCX1032">
        <v>0</v>
      </c>
      <c r="BCY1032">
        <v>0</v>
      </c>
      <c r="BCZ1032">
        <v>0</v>
      </c>
      <c r="BDA1032">
        <v>0</v>
      </c>
      <c r="BDB1032">
        <v>0</v>
      </c>
      <c r="BDC1032">
        <v>0</v>
      </c>
      <c r="BDD1032">
        <v>0</v>
      </c>
      <c r="BDE1032">
        <v>0</v>
      </c>
      <c r="BDF1032">
        <v>0</v>
      </c>
      <c r="BDG1032">
        <v>0</v>
      </c>
      <c r="BDH1032">
        <v>0</v>
      </c>
      <c r="BDI1032">
        <v>0</v>
      </c>
      <c r="BDJ1032">
        <v>0</v>
      </c>
      <c r="BDK1032">
        <v>0</v>
      </c>
      <c r="BDL1032">
        <v>0</v>
      </c>
      <c r="BDM1032">
        <v>0</v>
      </c>
      <c r="BDN1032">
        <v>0</v>
      </c>
      <c r="BDO1032">
        <v>0</v>
      </c>
      <c r="BDP1032">
        <v>0</v>
      </c>
      <c r="BDQ1032">
        <v>0</v>
      </c>
      <c r="BDR1032">
        <v>0</v>
      </c>
      <c r="BDS1032">
        <v>0</v>
      </c>
      <c r="BDT1032">
        <v>0</v>
      </c>
      <c r="BDU1032">
        <v>0</v>
      </c>
      <c r="BDV1032">
        <v>0</v>
      </c>
      <c r="BDW1032">
        <v>0</v>
      </c>
      <c r="BDX1032">
        <v>0</v>
      </c>
      <c r="BDY1032">
        <v>0</v>
      </c>
      <c r="BDZ1032">
        <v>0</v>
      </c>
      <c r="BEA1032">
        <v>0</v>
      </c>
      <c r="BEB1032">
        <v>0</v>
      </c>
      <c r="BEC1032">
        <v>0</v>
      </c>
      <c r="BED1032">
        <v>0</v>
      </c>
      <c r="BEE1032">
        <v>0</v>
      </c>
      <c r="BEF1032">
        <v>0</v>
      </c>
      <c r="BEG1032">
        <v>0</v>
      </c>
      <c r="BEH1032">
        <v>0</v>
      </c>
      <c r="BEI1032">
        <v>0</v>
      </c>
      <c r="BEJ1032">
        <v>0</v>
      </c>
      <c r="BEK1032">
        <v>-10</v>
      </c>
      <c r="BEL1032">
        <v>-10</v>
      </c>
      <c r="BEM1032">
        <v>0</v>
      </c>
      <c r="BEN1032">
        <v>0</v>
      </c>
      <c r="BEO1032">
        <v>0</v>
      </c>
      <c r="BEP1032">
        <v>0</v>
      </c>
      <c r="BEQ1032">
        <v>0</v>
      </c>
      <c r="BER1032">
        <v>0</v>
      </c>
      <c r="BES1032">
        <v>0</v>
      </c>
      <c r="BET1032">
        <v>0</v>
      </c>
      <c r="BEU1032">
        <v>0</v>
      </c>
      <c r="BEV1032">
        <v>0</v>
      </c>
      <c r="BEW1032">
        <v>0</v>
      </c>
      <c r="BEX1032">
        <v>0</v>
      </c>
      <c r="BEY1032">
        <v>0</v>
      </c>
      <c r="BEZ1032">
        <v>0</v>
      </c>
      <c r="BFA1032">
        <v>0</v>
      </c>
      <c r="BFB1032">
        <v>0</v>
      </c>
      <c r="BFC1032">
        <v>0</v>
      </c>
      <c r="BFD1032">
        <v>0</v>
      </c>
      <c r="BFE1032">
        <v>0</v>
      </c>
      <c r="BFF1032">
        <v>0</v>
      </c>
      <c r="BFG1032">
        <v>0</v>
      </c>
      <c r="BFH1032">
        <v>0</v>
      </c>
      <c r="BFI1032">
        <v>0</v>
      </c>
      <c r="BFJ1032">
        <v>0</v>
      </c>
      <c r="BFK1032">
        <v>0</v>
      </c>
      <c r="BFL1032">
        <v>0</v>
      </c>
      <c r="BFM1032">
        <v>0</v>
      </c>
      <c r="BFN1032">
        <v>0</v>
      </c>
      <c r="BFO1032">
        <v>0</v>
      </c>
      <c r="BFP1032">
        <v>0</v>
      </c>
      <c r="BFQ1032">
        <v>0</v>
      </c>
      <c r="BFR1032">
        <v>0</v>
      </c>
      <c r="BFS1032">
        <v>0</v>
      </c>
      <c r="BFT1032">
        <v>0</v>
      </c>
      <c r="BFU1032">
        <v>0</v>
      </c>
      <c r="BFV1032">
        <v>0</v>
      </c>
      <c r="BFW1032">
        <v>0</v>
      </c>
      <c r="BFX1032">
        <v>0</v>
      </c>
      <c r="BFY1032">
        <v>0</v>
      </c>
      <c r="BFZ1032">
        <v>0</v>
      </c>
      <c r="BGA1032">
        <v>0</v>
      </c>
      <c r="BGB1032">
        <v>0</v>
      </c>
      <c r="BGC1032">
        <v>0</v>
      </c>
      <c r="BGD1032">
        <v>0</v>
      </c>
      <c r="BGE1032">
        <v>0</v>
      </c>
      <c r="BGF1032">
        <v>0</v>
      </c>
      <c r="BGG1032">
        <v>0</v>
      </c>
      <c r="BGH1032">
        <v>0</v>
      </c>
      <c r="BGI1032">
        <v>0</v>
      </c>
      <c r="BGJ1032">
        <v>0</v>
      </c>
      <c r="BGK1032">
        <v>0</v>
      </c>
      <c r="BGL1032">
        <v>0</v>
      </c>
      <c r="BGM1032">
        <v>0</v>
      </c>
      <c r="BGN1032">
        <v>0</v>
      </c>
      <c r="BGO1032">
        <v>0</v>
      </c>
      <c r="BGP1032">
        <v>0</v>
      </c>
      <c r="BGQ1032">
        <v>0</v>
      </c>
      <c r="BGR1032">
        <v>0</v>
      </c>
      <c r="BGS1032">
        <v>0</v>
      </c>
      <c r="BGT1032">
        <v>0</v>
      </c>
      <c r="BGU1032">
        <v>0</v>
      </c>
      <c r="BGV1032">
        <v>0</v>
      </c>
      <c r="BGW1032">
        <v>0</v>
      </c>
      <c r="BGX1032">
        <v>0</v>
      </c>
      <c r="BGY1032">
        <v>0</v>
      </c>
      <c r="BGZ1032">
        <v>0</v>
      </c>
      <c r="BHA1032">
        <v>0</v>
      </c>
      <c r="BHB1032">
        <v>0</v>
      </c>
      <c r="BHC1032">
        <v>0</v>
      </c>
      <c r="BHD1032">
        <v>0</v>
      </c>
      <c r="BHE1032">
        <v>0</v>
      </c>
      <c r="BHF1032">
        <v>0</v>
      </c>
      <c r="BHG1032">
        <v>0</v>
      </c>
      <c r="BHH1032">
        <v>0</v>
      </c>
      <c r="BHI1032">
        <v>0</v>
      </c>
      <c r="BHJ1032">
        <v>0</v>
      </c>
      <c r="BHK1032">
        <v>0</v>
      </c>
      <c r="BHL1032">
        <v>0</v>
      </c>
      <c r="BHM1032">
        <v>-10</v>
      </c>
      <c r="BHN1032">
        <v>0</v>
      </c>
      <c r="BHO1032">
        <v>0</v>
      </c>
      <c r="BHP1032">
        <v>0</v>
      </c>
      <c r="BHQ1032">
        <v>0</v>
      </c>
      <c r="BHR1032">
        <v>0</v>
      </c>
    </row>
    <row r="1033" spans="1:1578" x14ac:dyDescent="0.25">
      <c r="A1033" s="1" t="s">
        <v>2094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>
        <v>0</v>
      </c>
      <c r="FB1033">
        <v>0</v>
      </c>
      <c r="FC1033">
        <v>0</v>
      </c>
      <c r="FD1033">
        <v>0</v>
      </c>
      <c r="FE1033">
        <v>0</v>
      </c>
      <c r="FF1033">
        <v>0</v>
      </c>
      <c r="FG1033">
        <v>0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0</v>
      </c>
      <c r="FN1033">
        <v>0</v>
      </c>
      <c r="FO1033">
        <v>0</v>
      </c>
      <c r="FP1033">
        <v>0</v>
      </c>
      <c r="FQ1033">
        <v>0</v>
      </c>
      <c r="FR1033">
        <v>0</v>
      </c>
      <c r="FS1033">
        <v>0</v>
      </c>
      <c r="FT1033">
        <v>0</v>
      </c>
      <c r="FU1033">
        <v>0</v>
      </c>
      <c r="FV1033">
        <v>0</v>
      </c>
      <c r="FW1033">
        <v>0</v>
      </c>
      <c r="FX1033">
        <v>0</v>
      </c>
      <c r="FY1033">
        <v>0</v>
      </c>
      <c r="FZ1033">
        <v>0</v>
      </c>
      <c r="GA1033">
        <v>0</v>
      </c>
      <c r="GB1033">
        <v>0</v>
      </c>
      <c r="GC1033">
        <v>0</v>
      </c>
      <c r="GD1033">
        <v>0</v>
      </c>
      <c r="GE1033">
        <v>0</v>
      </c>
      <c r="GF1033">
        <v>0</v>
      </c>
      <c r="GG1033">
        <v>0</v>
      </c>
      <c r="GH1033">
        <v>0</v>
      </c>
      <c r="GI1033">
        <v>0</v>
      </c>
      <c r="GJ1033">
        <v>0</v>
      </c>
      <c r="GK1033">
        <v>0</v>
      </c>
      <c r="GL1033">
        <v>0</v>
      </c>
      <c r="GM1033">
        <v>0</v>
      </c>
      <c r="GN1033">
        <v>0</v>
      </c>
      <c r="GO1033">
        <v>0</v>
      </c>
      <c r="GP1033">
        <v>0</v>
      </c>
      <c r="GQ1033">
        <v>0</v>
      </c>
      <c r="GR1033">
        <v>0</v>
      </c>
      <c r="GS1033">
        <v>0</v>
      </c>
      <c r="GT1033">
        <v>0</v>
      </c>
      <c r="GU1033">
        <v>0</v>
      </c>
      <c r="GV1033">
        <v>0</v>
      </c>
      <c r="GW1033">
        <v>0</v>
      </c>
      <c r="GX1033">
        <v>0</v>
      </c>
      <c r="GY1033">
        <v>0</v>
      </c>
      <c r="GZ1033">
        <v>0</v>
      </c>
      <c r="HA1033">
        <v>0</v>
      </c>
      <c r="HB1033">
        <v>0</v>
      </c>
      <c r="HC1033">
        <v>0</v>
      </c>
      <c r="HD1033">
        <v>0</v>
      </c>
      <c r="HE1033">
        <v>0</v>
      </c>
      <c r="HF1033">
        <v>0</v>
      </c>
      <c r="HG1033">
        <v>0</v>
      </c>
      <c r="HH1033">
        <v>0</v>
      </c>
      <c r="HI1033">
        <v>0</v>
      </c>
      <c r="HJ1033">
        <v>0</v>
      </c>
      <c r="HK1033">
        <v>0</v>
      </c>
      <c r="HL1033">
        <v>0</v>
      </c>
      <c r="HM1033">
        <v>0</v>
      </c>
      <c r="HN1033">
        <v>0</v>
      </c>
      <c r="HO1033">
        <v>0</v>
      </c>
      <c r="HP1033">
        <v>0</v>
      </c>
      <c r="HQ1033">
        <v>0</v>
      </c>
      <c r="HR1033">
        <v>0</v>
      </c>
      <c r="HS1033">
        <v>0</v>
      </c>
      <c r="HT1033">
        <v>0</v>
      </c>
      <c r="HU1033">
        <v>0</v>
      </c>
      <c r="HV1033">
        <v>0</v>
      </c>
      <c r="HW1033">
        <v>0</v>
      </c>
      <c r="HX1033">
        <v>0</v>
      </c>
      <c r="HY1033">
        <v>0</v>
      </c>
      <c r="HZ1033">
        <v>0</v>
      </c>
      <c r="IA1033">
        <v>0</v>
      </c>
      <c r="IB1033">
        <v>0</v>
      </c>
      <c r="IC1033">
        <v>0</v>
      </c>
      <c r="ID1033">
        <v>0</v>
      </c>
      <c r="IE1033">
        <v>0</v>
      </c>
      <c r="IF1033">
        <v>0</v>
      </c>
      <c r="IG1033">
        <v>0</v>
      </c>
      <c r="IH1033">
        <v>0</v>
      </c>
      <c r="II1033">
        <v>0</v>
      </c>
      <c r="IJ1033">
        <v>0</v>
      </c>
      <c r="IK1033">
        <v>0</v>
      </c>
      <c r="IL1033">
        <v>0</v>
      </c>
      <c r="IM1033">
        <v>0</v>
      </c>
      <c r="IN1033">
        <v>0</v>
      </c>
      <c r="IO1033">
        <v>0</v>
      </c>
      <c r="IP1033">
        <v>0</v>
      </c>
      <c r="IQ1033">
        <v>0</v>
      </c>
      <c r="IR1033">
        <v>0</v>
      </c>
      <c r="IS1033">
        <v>0</v>
      </c>
      <c r="IT1033">
        <v>0</v>
      </c>
      <c r="IU1033">
        <v>0</v>
      </c>
      <c r="IV1033">
        <v>0</v>
      </c>
      <c r="IW1033">
        <v>0</v>
      </c>
      <c r="IX1033">
        <v>0</v>
      </c>
      <c r="IY1033">
        <v>0</v>
      </c>
      <c r="IZ1033">
        <v>0</v>
      </c>
      <c r="JA1033">
        <v>0</v>
      </c>
      <c r="JB1033">
        <v>0</v>
      </c>
      <c r="JC1033">
        <v>0</v>
      </c>
      <c r="JD1033">
        <v>0</v>
      </c>
      <c r="JE1033">
        <v>0</v>
      </c>
      <c r="JF1033">
        <v>0</v>
      </c>
      <c r="JG1033">
        <v>0</v>
      </c>
      <c r="JH1033">
        <v>0</v>
      </c>
      <c r="JI1033">
        <v>0</v>
      </c>
      <c r="JJ1033">
        <v>0</v>
      </c>
      <c r="JK1033">
        <v>0</v>
      </c>
      <c r="JL1033">
        <v>0</v>
      </c>
      <c r="JM1033">
        <v>0</v>
      </c>
      <c r="JN1033">
        <v>0</v>
      </c>
      <c r="JO1033">
        <v>0</v>
      </c>
      <c r="JP1033">
        <v>0</v>
      </c>
      <c r="JQ1033">
        <v>0</v>
      </c>
      <c r="JR1033">
        <v>0</v>
      </c>
      <c r="JS1033">
        <v>0</v>
      </c>
      <c r="JT1033">
        <v>0</v>
      </c>
      <c r="JU1033">
        <v>0</v>
      </c>
      <c r="JV1033">
        <v>0</v>
      </c>
      <c r="JW1033">
        <v>0</v>
      </c>
      <c r="JX1033">
        <v>0</v>
      </c>
      <c r="JY1033">
        <v>0</v>
      </c>
      <c r="JZ1033">
        <v>0</v>
      </c>
      <c r="KA1033">
        <v>0</v>
      </c>
      <c r="KB1033">
        <v>0</v>
      </c>
      <c r="KC1033">
        <v>0</v>
      </c>
      <c r="KD1033">
        <v>0</v>
      </c>
      <c r="KE1033">
        <v>0</v>
      </c>
      <c r="KF1033">
        <v>0</v>
      </c>
      <c r="KG1033">
        <v>0</v>
      </c>
      <c r="KH1033">
        <v>0</v>
      </c>
      <c r="KI1033">
        <v>0</v>
      </c>
      <c r="KJ1033">
        <v>0</v>
      </c>
      <c r="KK1033">
        <v>0</v>
      </c>
      <c r="KL1033">
        <v>0</v>
      </c>
      <c r="KM1033">
        <v>0</v>
      </c>
      <c r="KN1033">
        <v>0</v>
      </c>
      <c r="KO1033">
        <v>0</v>
      </c>
      <c r="KP1033">
        <v>0</v>
      </c>
      <c r="KQ1033">
        <v>0</v>
      </c>
      <c r="KR1033">
        <v>0</v>
      </c>
      <c r="KS1033">
        <v>0</v>
      </c>
      <c r="KT1033">
        <v>0</v>
      </c>
      <c r="KU1033">
        <v>0</v>
      </c>
      <c r="KV1033">
        <v>0</v>
      </c>
      <c r="KW1033">
        <v>0</v>
      </c>
      <c r="KX1033">
        <v>0</v>
      </c>
      <c r="KY1033">
        <v>0</v>
      </c>
      <c r="KZ1033">
        <v>0</v>
      </c>
      <c r="LA1033">
        <v>0</v>
      </c>
      <c r="LB1033">
        <v>0</v>
      </c>
      <c r="LC1033">
        <v>0</v>
      </c>
      <c r="LD1033">
        <v>0</v>
      </c>
      <c r="LE1033">
        <v>0</v>
      </c>
      <c r="LF1033">
        <v>0</v>
      </c>
      <c r="LG1033">
        <v>0</v>
      </c>
      <c r="LH1033">
        <v>0</v>
      </c>
      <c r="LI1033">
        <v>0</v>
      </c>
      <c r="LJ1033">
        <v>0</v>
      </c>
      <c r="LK1033">
        <v>0</v>
      </c>
      <c r="LL1033">
        <v>0</v>
      </c>
      <c r="LM1033">
        <v>0</v>
      </c>
      <c r="LN1033">
        <v>0</v>
      </c>
      <c r="LO1033">
        <v>0</v>
      </c>
      <c r="LP1033">
        <v>0</v>
      </c>
      <c r="LQ1033">
        <v>0</v>
      </c>
      <c r="LR1033">
        <v>0</v>
      </c>
      <c r="LS1033">
        <v>0</v>
      </c>
      <c r="LT1033">
        <v>0</v>
      </c>
      <c r="LU1033">
        <v>0</v>
      </c>
      <c r="LV1033">
        <v>0</v>
      </c>
      <c r="LW1033">
        <v>0</v>
      </c>
      <c r="LX1033">
        <v>0</v>
      </c>
      <c r="LY1033">
        <v>0</v>
      </c>
      <c r="LZ1033">
        <v>0</v>
      </c>
      <c r="MA1033">
        <v>0</v>
      </c>
      <c r="MB1033">
        <v>0</v>
      </c>
      <c r="MC1033">
        <v>0</v>
      </c>
      <c r="MD1033">
        <v>0</v>
      </c>
      <c r="ME1033">
        <v>0</v>
      </c>
      <c r="MF1033">
        <v>0</v>
      </c>
      <c r="MG1033">
        <v>0</v>
      </c>
      <c r="MH1033">
        <v>0</v>
      </c>
      <c r="MI1033">
        <v>0</v>
      </c>
      <c r="MJ1033">
        <v>0</v>
      </c>
      <c r="MK1033">
        <v>0</v>
      </c>
      <c r="ML1033">
        <v>0</v>
      </c>
      <c r="MM1033">
        <v>0</v>
      </c>
      <c r="MN1033">
        <v>0</v>
      </c>
      <c r="MO1033">
        <v>0</v>
      </c>
      <c r="MP1033">
        <v>0</v>
      </c>
      <c r="MQ1033">
        <v>0</v>
      </c>
      <c r="MR1033">
        <v>0</v>
      </c>
      <c r="MS1033">
        <v>0</v>
      </c>
      <c r="MT1033">
        <v>0</v>
      </c>
      <c r="MU1033">
        <v>0</v>
      </c>
      <c r="MV1033">
        <v>0</v>
      </c>
      <c r="MW1033">
        <v>0</v>
      </c>
      <c r="MX1033">
        <v>0</v>
      </c>
      <c r="MY1033">
        <v>0</v>
      </c>
      <c r="MZ1033">
        <v>0</v>
      </c>
      <c r="NA1033">
        <v>0</v>
      </c>
      <c r="NB1033">
        <v>0</v>
      </c>
      <c r="NC1033">
        <v>0</v>
      </c>
      <c r="ND1033">
        <v>0</v>
      </c>
      <c r="NE1033">
        <v>0</v>
      </c>
      <c r="NF1033">
        <v>0</v>
      </c>
      <c r="NG1033">
        <v>0</v>
      </c>
      <c r="NH1033">
        <v>0</v>
      </c>
      <c r="NI1033">
        <v>0</v>
      </c>
      <c r="NJ1033">
        <v>0</v>
      </c>
      <c r="NK1033">
        <v>0</v>
      </c>
      <c r="NL1033">
        <v>0</v>
      </c>
      <c r="NM1033">
        <v>0</v>
      </c>
      <c r="NN1033">
        <v>0</v>
      </c>
      <c r="NO1033">
        <v>0</v>
      </c>
      <c r="NP1033">
        <v>0</v>
      </c>
      <c r="NQ1033">
        <v>0</v>
      </c>
      <c r="NR1033">
        <v>0</v>
      </c>
      <c r="NS1033">
        <v>0</v>
      </c>
      <c r="NT1033">
        <v>0</v>
      </c>
      <c r="NU1033">
        <v>0</v>
      </c>
      <c r="NV1033">
        <v>0</v>
      </c>
      <c r="NW1033">
        <v>0</v>
      </c>
      <c r="NX1033">
        <v>0</v>
      </c>
      <c r="NY1033">
        <v>0</v>
      </c>
      <c r="NZ1033">
        <v>0</v>
      </c>
      <c r="OA1033">
        <v>0</v>
      </c>
      <c r="OB1033">
        <v>0</v>
      </c>
      <c r="OC1033">
        <v>0</v>
      </c>
      <c r="OD1033">
        <v>0</v>
      </c>
      <c r="OE1033">
        <v>0</v>
      </c>
      <c r="OF1033">
        <v>0</v>
      </c>
      <c r="OG1033">
        <v>0</v>
      </c>
      <c r="OH1033">
        <v>0</v>
      </c>
      <c r="OI1033">
        <v>0</v>
      </c>
      <c r="OJ1033">
        <v>0</v>
      </c>
      <c r="OK1033">
        <v>0</v>
      </c>
      <c r="OL1033">
        <v>0</v>
      </c>
      <c r="OM1033">
        <v>0</v>
      </c>
      <c r="ON1033">
        <v>0</v>
      </c>
      <c r="OO1033">
        <v>0</v>
      </c>
      <c r="OP1033">
        <v>0</v>
      </c>
      <c r="OQ1033">
        <v>0</v>
      </c>
      <c r="OR1033">
        <v>0</v>
      </c>
      <c r="OS1033">
        <v>0</v>
      </c>
      <c r="OT1033">
        <v>0</v>
      </c>
      <c r="OU1033">
        <v>0</v>
      </c>
      <c r="OV1033">
        <v>0</v>
      </c>
      <c r="OW1033">
        <v>0</v>
      </c>
      <c r="OX1033">
        <v>0</v>
      </c>
      <c r="OY1033">
        <v>0</v>
      </c>
      <c r="OZ1033">
        <v>0</v>
      </c>
      <c r="PA1033">
        <v>0</v>
      </c>
      <c r="PB1033">
        <v>0</v>
      </c>
      <c r="PC1033">
        <v>0</v>
      </c>
      <c r="PD1033">
        <v>0</v>
      </c>
      <c r="PE1033">
        <v>0</v>
      </c>
      <c r="PF1033">
        <v>0</v>
      </c>
      <c r="PG1033">
        <v>0</v>
      </c>
      <c r="PH1033">
        <v>0</v>
      </c>
      <c r="PI1033">
        <v>0</v>
      </c>
      <c r="PJ1033">
        <v>0</v>
      </c>
      <c r="PK1033">
        <v>0</v>
      </c>
      <c r="PL1033">
        <v>0</v>
      </c>
      <c r="PM1033">
        <v>0</v>
      </c>
      <c r="PN1033">
        <v>0</v>
      </c>
      <c r="PO1033">
        <v>0</v>
      </c>
      <c r="PP1033">
        <v>0</v>
      </c>
      <c r="PQ1033">
        <v>0</v>
      </c>
      <c r="PR1033">
        <v>0</v>
      </c>
      <c r="PS1033">
        <v>0</v>
      </c>
      <c r="PT1033">
        <v>0</v>
      </c>
      <c r="PU1033">
        <v>0</v>
      </c>
      <c r="PV1033">
        <v>0</v>
      </c>
      <c r="PW1033">
        <v>0</v>
      </c>
      <c r="PX1033">
        <v>0</v>
      </c>
      <c r="PY1033">
        <v>0</v>
      </c>
      <c r="PZ1033">
        <v>0</v>
      </c>
      <c r="QA1033">
        <v>0</v>
      </c>
      <c r="QB1033">
        <v>0</v>
      </c>
      <c r="QC1033">
        <v>0</v>
      </c>
      <c r="QD1033">
        <v>0</v>
      </c>
      <c r="QE1033">
        <v>0</v>
      </c>
      <c r="QF1033">
        <v>0</v>
      </c>
      <c r="QG1033">
        <v>0</v>
      </c>
      <c r="QH1033">
        <v>0</v>
      </c>
      <c r="QI1033">
        <v>0</v>
      </c>
      <c r="QJ1033">
        <v>0</v>
      </c>
      <c r="QK1033">
        <v>0</v>
      </c>
      <c r="QL1033">
        <v>0</v>
      </c>
      <c r="QM1033">
        <v>0</v>
      </c>
      <c r="QN1033">
        <v>0</v>
      </c>
      <c r="QO1033">
        <v>0</v>
      </c>
      <c r="QP1033">
        <v>0</v>
      </c>
      <c r="QQ1033">
        <v>0</v>
      </c>
      <c r="QR1033">
        <v>0</v>
      </c>
      <c r="QS1033">
        <v>0</v>
      </c>
      <c r="QT1033">
        <v>0</v>
      </c>
      <c r="QU1033">
        <v>0</v>
      </c>
      <c r="QV1033">
        <v>0</v>
      </c>
      <c r="QW1033">
        <v>0</v>
      </c>
      <c r="QX1033">
        <v>0</v>
      </c>
      <c r="QY1033">
        <v>0</v>
      </c>
      <c r="QZ1033">
        <v>0</v>
      </c>
      <c r="RA1033">
        <v>0</v>
      </c>
      <c r="RB1033">
        <v>0</v>
      </c>
      <c r="RC1033">
        <v>0</v>
      </c>
      <c r="RD1033">
        <v>0</v>
      </c>
      <c r="RE1033">
        <v>0</v>
      </c>
      <c r="RF1033">
        <v>0</v>
      </c>
      <c r="RG1033">
        <v>0</v>
      </c>
      <c r="RH1033">
        <v>0</v>
      </c>
      <c r="RI1033">
        <v>0</v>
      </c>
      <c r="RJ1033">
        <v>0</v>
      </c>
      <c r="RK1033">
        <v>0</v>
      </c>
      <c r="RL1033">
        <v>0</v>
      </c>
      <c r="RM1033">
        <v>0</v>
      </c>
      <c r="RN1033">
        <v>0</v>
      </c>
      <c r="RO1033">
        <v>0</v>
      </c>
      <c r="RP1033">
        <v>0</v>
      </c>
      <c r="RQ1033">
        <v>0</v>
      </c>
      <c r="RR1033">
        <v>0</v>
      </c>
      <c r="RS1033">
        <v>0</v>
      </c>
      <c r="RT1033">
        <v>0</v>
      </c>
      <c r="RU1033">
        <v>0</v>
      </c>
      <c r="RV1033">
        <v>0</v>
      </c>
      <c r="RW1033">
        <v>0</v>
      </c>
      <c r="RX1033">
        <v>0</v>
      </c>
      <c r="RY1033">
        <v>0</v>
      </c>
      <c r="RZ1033">
        <v>0</v>
      </c>
      <c r="SA1033">
        <v>0</v>
      </c>
      <c r="SB1033">
        <v>0</v>
      </c>
      <c r="SC1033">
        <v>0</v>
      </c>
      <c r="SD1033">
        <v>0</v>
      </c>
      <c r="SE1033">
        <v>0</v>
      </c>
      <c r="SF1033">
        <v>0</v>
      </c>
      <c r="SG1033">
        <v>0</v>
      </c>
      <c r="SH1033">
        <v>0</v>
      </c>
      <c r="SI1033">
        <v>0</v>
      </c>
      <c r="SJ1033">
        <v>0</v>
      </c>
      <c r="SK1033">
        <v>0</v>
      </c>
      <c r="SL1033">
        <v>0</v>
      </c>
      <c r="SM1033">
        <v>0</v>
      </c>
      <c r="SN1033">
        <v>0</v>
      </c>
      <c r="SO1033">
        <v>0</v>
      </c>
      <c r="SP1033">
        <v>0</v>
      </c>
      <c r="SQ1033">
        <v>0</v>
      </c>
      <c r="SR1033">
        <v>0</v>
      </c>
      <c r="SS1033">
        <v>0</v>
      </c>
      <c r="ST1033">
        <v>0</v>
      </c>
      <c r="SU1033">
        <v>0</v>
      </c>
      <c r="SV1033">
        <v>0</v>
      </c>
      <c r="SW1033">
        <v>0</v>
      </c>
      <c r="SX1033">
        <v>0</v>
      </c>
      <c r="SY1033">
        <v>0</v>
      </c>
      <c r="SZ1033">
        <v>0</v>
      </c>
      <c r="TA1033">
        <v>0</v>
      </c>
      <c r="TB1033">
        <v>0</v>
      </c>
      <c r="TC1033">
        <v>0</v>
      </c>
      <c r="TD1033">
        <v>0</v>
      </c>
      <c r="TE1033">
        <v>0</v>
      </c>
      <c r="TF1033">
        <v>0</v>
      </c>
      <c r="TG1033">
        <v>0</v>
      </c>
      <c r="TH1033">
        <v>0</v>
      </c>
      <c r="TI1033">
        <v>0</v>
      </c>
      <c r="TJ1033">
        <v>0</v>
      </c>
      <c r="TK1033">
        <v>0</v>
      </c>
      <c r="TL1033">
        <v>0</v>
      </c>
      <c r="TM1033">
        <v>0</v>
      </c>
      <c r="TN1033">
        <v>0</v>
      </c>
      <c r="TO1033">
        <v>0</v>
      </c>
      <c r="TP1033">
        <v>0</v>
      </c>
      <c r="TQ1033">
        <v>0</v>
      </c>
      <c r="TR1033">
        <v>0</v>
      </c>
      <c r="TS1033">
        <v>0</v>
      </c>
      <c r="TT1033">
        <v>0</v>
      </c>
      <c r="TU1033">
        <v>0</v>
      </c>
      <c r="TV1033">
        <v>0</v>
      </c>
      <c r="TW1033">
        <v>0</v>
      </c>
      <c r="TX1033">
        <v>0</v>
      </c>
      <c r="TY1033">
        <v>0</v>
      </c>
      <c r="TZ1033">
        <v>0</v>
      </c>
      <c r="UA1033">
        <v>0</v>
      </c>
      <c r="UB1033">
        <v>0</v>
      </c>
      <c r="UC1033">
        <v>0</v>
      </c>
      <c r="UD1033">
        <v>0</v>
      </c>
      <c r="UE1033">
        <v>0</v>
      </c>
      <c r="UF1033">
        <v>0</v>
      </c>
      <c r="UG1033">
        <v>0</v>
      </c>
      <c r="UH1033">
        <v>0</v>
      </c>
      <c r="UI1033">
        <v>0</v>
      </c>
      <c r="UJ1033">
        <v>0</v>
      </c>
      <c r="UK1033">
        <v>0</v>
      </c>
      <c r="UL1033">
        <v>0</v>
      </c>
      <c r="UM1033">
        <v>0</v>
      </c>
      <c r="UN1033">
        <v>0</v>
      </c>
      <c r="UO1033">
        <v>0</v>
      </c>
      <c r="UP1033">
        <v>0</v>
      </c>
      <c r="UQ1033">
        <v>0</v>
      </c>
      <c r="UR1033">
        <v>0</v>
      </c>
      <c r="US1033">
        <v>0</v>
      </c>
      <c r="UT1033">
        <v>0</v>
      </c>
      <c r="UU1033">
        <v>0</v>
      </c>
      <c r="UV1033">
        <v>0</v>
      </c>
      <c r="UW1033">
        <v>0</v>
      </c>
      <c r="UX1033">
        <v>0</v>
      </c>
      <c r="UY1033">
        <v>0</v>
      </c>
      <c r="UZ1033">
        <v>0</v>
      </c>
      <c r="VA1033">
        <v>0</v>
      </c>
      <c r="VB1033">
        <v>0</v>
      </c>
      <c r="VC1033">
        <v>0</v>
      </c>
      <c r="VD1033">
        <v>0</v>
      </c>
      <c r="VE1033">
        <v>0</v>
      </c>
      <c r="VF1033">
        <v>0</v>
      </c>
      <c r="VG1033">
        <v>0</v>
      </c>
      <c r="VH1033">
        <v>0</v>
      </c>
      <c r="VI1033">
        <v>0</v>
      </c>
      <c r="VJ1033">
        <v>0</v>
      </c>
      <c r="VK1033">
        <v>0</v>
      </c>
      <c r="VL1033">
        <v>0</v>
      </c>
      <c r="VM1033">
        <v>0</v>
      </c>
      <c r="VN1033">
        <v>0</v>
      </c>
      <c r="VO1033">
        <v>0</v>
      </c>
      <c r="VP1033">
        <v>0</v>
      </c>
      <c r="VQ1033">
        <v>0</v>
      </c>
      <c r="VR1033">
        <v>0</v>
      </c>
      <c r="VS1033">
        <v>0</v>
      </c>
      <c r="VT1033">
        <v>0</v>
      </c>
      <c r="VU1033">
        <v>0</v>
      </c>
      <c r="VV1033">
        <v>0</v>
      </c>
      <c r="VW1033">
        <v>0</v>
      </c>
      <c r="VX1033">
        <v>0</v>
      </c>
      <c r="VY1033">
        <v>0</v>
      </c>
      <c r="VZ1033">
        <v>0</v>
      </c>
      <c r="WA1033">
        <v>0</v>
      </c>
      <c r="WB1033">
        <v>0</v>
      </c>
      <c r="WC1033">
        <v>0</v>
      </c>
      <c r="WD1033">
        <v>0</v>
      </c>
      <c r="WE1033">
        <v>0</v>
      </c>
      <c r="WF1033">
        <v>0</v>
      </c>
      <c r="WG1033">
        <v>0</v>
      </c>
      <c r="WH1033">
        <v>0</v>
      </c>
      <c r="WI1033">
        <v>0</v>
      </c>
      <c r="WJ1033">
        <v>0</v>
      </c>
      <c r="WK1033">
        <v>0</v>
      </c>
      <c r="WL1033">
        <v>0</v>
      </c>
      <c r="WM1033">
        <v>0</v>
      </c>
      <c r="WN1033">
        <v>0</v>
      </c>
      <c r="WO1033">
        <v>0</v>
      </c>
      <c r="WP1033">
        <v>0</v>
      </c>
      <c r="WQ1033">
        <v>0</v>
      </c>
      <c r="WR1033">
        <v>0</v>
      </c>
      <c r="WS1033">
        <v>0</v>
      </c>
      <c r="WT1033">
        <v>0</v>
      </c>
      <c r="WU1033">
        <v>0</v>
      </c>
      <c r="WV1033">
        <v>0</v>
      </c>
      <c r="WW1033">
        <v>0</v>
      </c>
      <c r="WX1033">
        <v>0</v>
      </c>
      <c r="WY1033">
        <v>0</v>
      </c>
      <c r="WZ1033">
        <v>0</v>
      </c>
      <c r="XA1033">
        <v>0</v>
      </c>
      <c r="XB1033">
        <v>0</v>
      </c>
      <c r="XC1033">
        <v>0</v>
      </c>
      <c r="XD1033">
        <v>0</v>
      </c>
      <c r="XE1033">
        <v>0</v>
      </c>
      <c r="XF1033">
        <v>0</v>
      </c>
      <c r="XG1033">
        <v>0</v>
      </c>
      <c r="XH1033">
        <v>0</v>
      </c>
      <c r="XI1033">
        <v>0</v>
      </c>
      <c r="XJ1033">
        <v>0</v>
      </c>
      <c r="XK1033">
        <v>0</v>
      </c>
      <c r="XL1033">
        <v>0</v>
      </c>
      <c r="XM1033">
        <v>0</v>
      </c>
      <c r="XN1033">
        <v>0</v>
      </c>
      <c r="XO1033">
        <v>0</v>
      </c>
      <c r="XP1033">
        <v>0</v>
      </c>
      <c r="XQ1033">
        <v>0</v>
      </c>
      <c r="XR1033">
        <v>0</v>
      </c>
      <c r="XS1033">
        <v>0</v>
      </c>
      <c r="XT1033">
        <v>0</v>
      </c>
      <c r="XU1033">
        <v>0</v>
      </c>
      <c r="XV1033">
        <v>0</v>
      </c>
      <c r="XW1033">
        <v>0</v>
      </c>
      <c r="XX1033">
        <v>0</v>
      </c>
      <c r="XY1033">
        <v>0</v>
      </c>
      <c r="XZ1033">
        <v>0</v>
      </c>
      <c r="YA1033">
        <v>0</v>
      </c>
      <c r="YB1033">
        <v>0</v>
      </c>
      <c r="YC1033">
        <v>0</v>
      </c>
      <c r="YD1033">
        <v>0</v>
      </c>
      <c r="YE1033">
        <v>0</v>
      </c>
      <c r="YF1033">
        <v>0</v>
      </c>
      <c r="YG1033">
        <v>0</v>
      </c>
      <c r="YH1033">
        <v>0</v>
      </c>
      <c r="YI1033">
        <v>0</v>
      </c>
      <c r="YJ1033">
        <v>0</v>
      </c>
      <c r="YK1033">
        <v>0</v>
      </c>
      <c r="YL1033">
        <v>0</v>
      </c>
      <c r="YM1033">
        <v>0</v>
      </c>
      <c r="YN1033">
        <v>0</v>
      </c>
      <c r="YO1033">
        <v>0</v>
      </c>
      <c r="YP1033">
        <v>0</v>
      </c>
      <c r="YQ1033">
        <v>0</v>
      </c>
      <c r="YR1033">
        <v>0</v>
      </c>
      <c r="YS1033">
        <v>0</v>
      </c>
      <c r="YT1033">
        <v>0</v>
      </c>
      <c r="YU1033">
        <v>0</v>
      </c>
      <c r="YV1033">
        <v>0</v>
      </c>
      <c r="YW1033">
        <v>0</v>
      </c>
      <c r="YX1033">
        <v>0</v>
      </c>
      <c r="YY1033">
        <v>0</v>
      </c>
      <c r="YZ1033">
        <v>0</v>
      </c>
      <c r="ZA1033">
        <v>0</v>
      </c>
      <c r="ZB1033">
        <v>0</v>
      </c>
      <c r="ZC1033">
        <v>0</v>
      </c>
      <c r="ZD1033">
        <v>0</v>
      </c>
      <c r="ZE1033">
        <v>0</v>
      </c>
      <c r="ZF1033">
        <v>0</v>
      </c>
      <c r="ZG1033">
        <v>0</v>
      </c>
      <c r="ZH1033">
        <v>0</v>
      </c>
      <c r="ZI1033">
        <v>0</v>
      </c>
      <c r="ZJ1033">
        <v>0</v>
      </c>
      <c r="ZK1033">
        <v>0</v>
      </c>
      <c r="ZL1033">
        <v>0</v>
      </c>
      <c r="ZM1033">
        <v>0</v>
      </c>
      <c r="ZN1033">
        <v>0</v>
      </c>
      <c r="ZO1033">
        <v>0</v>
      </c>
      <c r="ZP1033">
        <v>0</v>
      </c>
      <c r="ZQ1033">
        <v>0</v>
      </c>
      <c r="ZR1033">
        <v>0</v>
      </c>
      <c r="ZS1033">
        <v>0</v>
      </c>
      <c r="ZT1033">
        <v>0</v>
      </c>
      <c r="ZU1033">
        <v>0</v>
      </c>
      <c r="ZV1033">
        <v>0</v>
      </c>
      <c r="ZW1033">
        <v>0</v>
      </c>
      <c r="ZX1033">
        <v>0</v>
      </c>
      <c r="ZY1033">
        <v>0</v>
      </c>
      <c r="ZZ1033">
        <v>0</v>
      </c>
      <c r="AAA1033">
        <v>0</v>
      </c>
      <c r="AAB1033">
        <v>0</v>
      </c>
      <c r="AAC1033">
        <v>0</v>
      </c>
      <c r="AAD1033">
        <v>0</v>
      </c>
      <c r="AAE1033">
        <v>0</v>
      </c>
      <c r="AAF1033">
        <v>0</v>
      </c>
      <c r="AAG1033">
        <v>0</v>
      </c>
      <c r="AAH1033">
        <v>0</v>
      </c>
      <c r="AAI1033">
        <v>0</v>
      </c>
      <c r="AAJ1033">
        <v>0</v>
      </c>
      <c r="AAK1033">
        <v>0</v>
      </c>
      <c r="AAL1033">
        <v>0</v>
      </c>
      <c r="AAM1033">
        <v>0</v>
      </c>
      <c r="AAN1033">
        <v>0</v>
      </c>
      <c r="AAO1033">
        <v>0</v>
      </c>
      <c r="AAP1033">
        <v>0</v>
      </c>
      <c r="AAQ1033">
        <v>0</v>
      </c>
      <c r="AAR1033">
        <v>0</v>
      </c>
      <c r="AAS1033">
        <v>0</v>
      </c>
      <c r="AAT1033">
        <v>0</v>
      </c>
      <c r="AAU1033">
        <v>0</v>
      </c>
      <c r="AAV1033">
        <v>0</v>
      </c>
      <c r="AAW1033">
        <v>0</v>
      </c>
      <c r="AAX1033">
        <v>0</v>
      </c>
      <c r="AAY1033">
        <v>0</v>
      </c>
      <c r="AAZ1033">
        <v>0</v>
      </c>
      <c r="ABA1033">
        <v>0</v>
      </c>
      <c r="ABB1033">
        <v>0</v>
      </c>
      <c r="ABC1033">
        <v>0</v>
      </c>
      <c r="ABD1033">
        <v>0</v>
      </c>
      <c r="ABE1033">
        <v>0</v>
      </c>
      <c r="ABF1033">
        <v>0</v>
      </c>
      <c r="ABG1033">
        <v>0</v>
      </c>
      <c r="ABH1033">
        <v>0</v>
      </c>
      <c r="ABI1033">
        <v>0</v>
      </c>
      <c r="ABJ1033">
        <v>0</v>
      </c>
      <c r="ABK1033">
        <v>0</v>
      </c>
      <c r="ABL1033">
        <v>0</v>
      </c>
      <c r="ABM1033">
        <v>0</v>
      </c>
      <c r="ABN1033">
        <v>0</v>
      </c>
      <c r="ABO1033">
        <v>0</v>
      </c>
      <c r="ABP1033">
        <v>0</v>
      </c>
      <c r="ABQ1033">
        <v>0</v>
      </c>
      <c r="ABR1033">
        <v>0</v>
      </c>
      <c r="ABS1033">
        <v>0</v>
      </c>
      <c r="ABT1033">
        <v>0</v>
      </c>
      <c r="ABU1033">
        <v>0</v>
      </c>
      <c r="ABV1033">
        <v>0</v>
      </c>
      <c r="ABW1033">
        <v>0</v>
      </c>
      <c r="ABX1033">
        <v>0</v>
      </c>
      <c r="ABY1033">
        <v>0</v>
      </c>
      <c r="ABZ1033">
        <v>0</v>
      </c>
      <c r="ACA1033">
        <v>0</v>
      </c>
      <c r="ACB1033">
        <v>0</v>
      </c>
      <c r="ACC1033">
        <v>0</v>
      </c>
      <c r="ACD1033">
        <v>0</v>
      </c>
      <c r="ACE1033">
        <v>0</v>
      </c>
      <c r="ACF1033">
        <v>0</v>
      </c>
      <c r="ACG1033">
        <v>0</v>
      </c>
      <c r="ACH1033">
        <v>0</v>
      </c>
      <c r="ACI1033">
        <v>0</v>
      </c>
      <c r="ACJ1033">
        <v>0</v>
      </c>
      <c r="ACK1033">
        <v>0</v>
      </c>
      <c r="ACL1033">
        <v>0</v>
      </c>
      <c r="ACM1033">
        <v>0</v>
      </c>
      <c r="ACN1033">
        <v>0</v>
      </c>
      <c r="ACO1033">
        <v>0</v>
      </c>
      <c r="ACP1033">
        <v>0</v>
      </c>
      <c r="ACQ1033">
        <v>0</v>
      </c>
      <c r="ACR1033">
        <v>0</v>
      </c>
      <c r="ACS1033">
        <v>0</v>
      </c>
      <c r="ACT1033">
        <v>0</v>
      </c>
      <c r="ACU1033">
        <v>0</v>
      </c>
      <c r="ACV1033">
        <v>0</v>
      </c>
      <c r="ACW1033">
        <v>0</v>
      </c>
      <c r="ACX1033">
        <v>0</v>
      </c>
      <c r="ACY1033">
        <v>0</v>
      </c>
      <c r="ACZ1033">
        <v>0</v>
      </c>
      <c r="ADA1033">
        <v>0</v>
      </c>
      <c r="ADB1033">
        <v>0</v>
      </c>
      <c r="ADC1033">
        <v>0</v>
      </c>
      <c r="ADD1033">
        <v>0</v>
      </c>
      <c r="ADE1033">
        <v>0</v>
      </c>
      <c r="ADF1033">
        <v>0</v>
      </c>
      <c r="ADG1033">
        <v>0</v>
      </c>
      <c r="ADH1033">
        <v>0</v>
      </c>
      <c r="ADI1033">
        <v>0</v>
      </c>
      <c r="ADJ1033">
        <v>0</v>
      </c>
      <c r="ADK1033">
        <v>0</v>
      </c>
      <c r="ADL1033">
        <v>0</v>
      </c>
      <c r="ADM1033">
        <v>0</v>
      </c>
      <c r="ADN1033">
        <v>0</v>
      </c>
      <c r="ADO1033">
        <v>0</v>
      </c>
      <c r="ADP1033">
        <v>0</v>
      </c>
      <c r="ADQ1033">
        <v>0</v>
      </c>
      <c r="ADR1033">
        <v>0</v>
      </c>
      <c r="ADS1033">
        <v>0</v>
      </c>
      <c r="ADT1033">
        <v>0</v>
      </c>
      <c r="ADU1033">
        <v>0</v>
      </c>
      <c r="ADV1033">
        <v>0</v>
      </c>
      <c r="ADW1033">
        <v>0</v>
      </c>
      <c r="ADX1033">
        <v>0</v>
      </c>
      <c r="ADY1033">
        <v>0</v>
      </c>
      <c r="ADZ1033">
        <v>0</v>
      </c>
      <c r="AEA1033">
        <v>0</v>
      </c>
      <c r="AEB1033">
        <v>0</v>
      </c>
      <c r="AEC1033">
        <v>0</v>
      </c>
      <c r="AED1033">
        <v>0</v>
      </c>
      <c r="AEE1033">
        <v>0</v>
      </c>
      <c r="AEF1033">
        <v>0</v>
      </c>
      <c r="AEG1033">
        <v>0</v>
      </c>
      <c r="AEH1033">
        <v>0</v>
      </c>
      <c r="AEI1033">
        <v>0</v>
      </c>
      <c r="AEJ1033">
        <v>0</v>
      </c>
      <c r="AEK1033">
        <v>0</v>
      </c>
      <c r="AEL1033">
        <v>0</v>
      </c>
      <c r="AEM1033">
        <v>0</v>
      </c>
      <c r="AEN1033">
        <v>0</v>
      </c>
      <c r="AEO1033">
        <v>0</v>
      </c>
      <c r="AEP1033">
        <v>0</v>
      </c>
      <c r="AEQ1033">
        <v>0</v>
      </c>
      <c r="AER1033">
        <v>0</v>
      </c>
      <c r="AES1033">
        <v>0</v>
      </c>
      <c r="AET1033">
        <v>0</v>
      </c>
      <c r="AEU1033">
        <v>0</v>
      </c>
      <c r="AEV1033">
        <v>0</v>
      </c>
      <c r="AEW1033">
        <v>0</v>
      </c>
      <c r="AEX1033">
        <v>0</v>
      </c>
      <c r="AEY1033">
        <v>0</v>
      </c>
      <c r="AEZ1033">
        <v>0</v>
      </c>
      <c r="AFA1033">
        <v>0</v>
      </c>
      <c r="AFB1033">
        <v>0</v>
      </c>
      <c r="AFC1033">
        <v>0</v>
      </c>
      <c r="AFD1033">
        <v>0</v>
      </c>
      <c r="AFE1033">
        <v>0</v>
      </c>
      <c r="AFF1033">
        <v>0</v>
      </c>
      <c r="AFG1033">
        <v>0</v>
      </c>
      <c r="AFH1033">
        <v>0</v>
      </c>
      <c r="AFI1033">
        <v>0</v>
      </c>
      <c r="AFJ1033">
        <v>0</v>
      </c>
      <c r="AFK1033">
        <v>0</v>
      </c>
      <c r="AFL1033">
        <v>0</v>
      </c>
      <c r="AFM1033">
        <v>0</v>
      </c>
      <c r="AFN1033">
        <v>0</v>
      </c>
      <c r="AFO1033">
        <v>0</v>
      </c>
      <c r="AFP1033">
        <v>0</v>
      </c>
      <c r="AFQ1033">
        <v>0</v>
      </c>
      <c r="AFR1033">
        <v>0</v>
      </c>
      <c r="AFS1033">
        <v>0</v>
      </c>
      <c r="AFT1033">
        <v>0</v>
      </c>
      <c r="AFU1033">
        <v>0</v>
      </c>
      <c r="AFV1033">
        <v>0</v>
      </c>
      <c r="AFW1033">
        <v>0</v>
      </c>
      <c r="AFX1033">
        <v>0</v>
      </c>
      <c r="AFY1033">
        <v>0</v>
      </c>
      <c r="AFZ1033">
        <v>0</v>
      </c>
      <c r="AGA1033">
        <v>0</v>
      </c>
      <c r="AGB1033">
        <v>0</v>
      </c>
      <c r="AGC1033">
        <v>0</v>
      </c>
      <c r="AGD1033">
        <v>0</v>
      </c>
      <c r="AGE1033">
        <v>0</v>
      </c>
      <c r="AGF1033">
        <v>0</v>
      </c>
      <c r="AGG1033">
        <v>0</v>
      </c>
      <c r="AGH1033">
        <v>0</v>
      </c>
      <c r="AGI1033">
        <v>0</v>
      </c>
      <c r="AGJ1033">
        <v>0</v>
      </c>
      <c r="AGK1033">
        <v>0</v>
      </c>
      <c r="AGL1033">
        <v>0</v>
      </c>
      <c r="AGM1033">
        <v>0</v>
      </c>
      <c r="AGN1033">
        <v>0</v>
      </c>
      <c r="AGO1033">
        <v>0</v>
      </c>
      <c r="AGP1033">
        <v>0</v>
      </c>
      <c r="AGQ1033">
        <v>0</v>
      </c>
      <c r="AGR1033">
        <v>0</v>
      </c>
      <c r="AGS1033">
        <v>0</v>
      </c>
      <c r="AGT1033">
        <v>0</v>
      </c>
      <c r="AGU1033">
        <v>0</v>
      </c>
      <c r="AGV1033">
        <v>0</v>
      </c>
      <c r="AGW1033">
        <v>0</v>
      </c>
      <c r="AGX1033">
        <v>0</v>
      </c>
      <c r="AGY1033">
        <v>0</v>
      </c>
      <c r="AGZ1033">
        <v>0</v>
      </c>
      <c r="AHA1033">
        <v>0</v>
      </c>
      <c r="AHB1033">
        <v>0</v>
      </c>
      <c r="AHC1033">
        <v>0</v>
      </c>
      <c r="AHD1033">
        <v>0</v>
      </c>
      <c r="AHE1033">
        <v>0</v>
      </c>
      <c r="AHF1033">
        <v>0</v>
      </c>
      <c r="AHG1033">
        <v>0</v>
      </c>
      <c r="AHH1033">
        <v>0</v>
      </c>
      <c r="AHI1033">
        <v>0</v>
      </c>
      <c r="AHJ1033">
        <v>0</v>
      </c>
      <c r="AHK1033">
        <v>0</v>
      </c>
      <c r="AHL1033">
        <v>0</v>
      </c>
      <c r="AHM1033">
        <v>0</v>
      </c>
      <c r="AHN1033">
        <v>0</v>
      </c>
      <c r="AHO1033">
        <v>0</v>
      </c>
      <c r="AHP1033">
        <v>0</v>
      </c>
      <c r="AHQ1033">
        <v>0</v>
      </c>
      <c r="AHR1033">
        <v>0</v>
      </c>
      <c r="AHS1033">
        <v>0</v>
      </c>
      <c r="AHT1033">
        <v>0</v>
      </c>
      <c r="AHU1033">
        <v>0</v>
      </c>
      <c r="AHV1033">
        <v>0</v>
      </c>
      <c r="AHW1033">
        <v>0</v>
      </c>
      <c r="AHX1033">
        <v>0</v>
      </c>
      <c r="AHY1033">
        <v>0</v>
      </c>
      <c r="AHZ1033">
        <v>0</v>
      </c>
      <c r="AIA1033">
        <v>0</v>
      </c>
      <c r="AIB1033">
        <v>0</v>
      </c>
      <c r="AIC1033">
        <v>0</v>
      </c>
      <c r="AID1033">
        <v>0</v>
      </c>
      <c r="AIE1033">
        <v>0</v>
      </c>
      <c r="AIF1033">
        <v>0</v>
      </c>
      <c r="AIG1033">
        <v>0</v>
      </c>
      <c r="AIH1033">
        <v>0</v>
      </c>
      <c r="AII1033">
        <v>0</v>
      </c>
      <c r="AIJ1033">
        <v>0</v>
      </c>
      <c r="AIK1033">
        <v>0</v>
      </c>
      <c r="AIL1033">
        <v>0</v>
      </c>
      <c r="AIM1033">
        <v>0</v>
      </c>
      <c r="AIN1033">
        <v>0</v>
      </c>
      <c r="AIO1033">
        <v>0</v>
      </c>
      <c r="AIP1033">
        <v>0</v>
      </c>
      <c r="AIQ1033">
        <v>0</v>
      </c>
      <c r="AIR1033">
        <v>0</v>
      </c>
      <c r="AIS1033">
        <v>0</v>
      </c>
      <c r="AIT1033">
        <v>0</v>
      </c>
      <c r="AIU1033">
        <v>0</v>
      </c>
      <c r="AIV1033">
        <v>0</v>
      </c>
      <c r="AIW1033">
        <v>0</v>
      </c>
      <c r="AIX1033">
        <v>0</v>
      </c>
      <c r="AIY1033">
        <v>0</v>
      </c>
      <c r="AIZ1033">
        <v>0</v>
      </c>
      <c r="AJA1033">
        <v>0</v>
      </c>
      <c r="AJB1033">
        <v>0</v>
      </c>
      <c r="AJC1033">
        <v>0</v>
      </c>
      <c r="AJD1033">
        <v>0</v>
      </c>
      <c r="AJE1033">
        <v>0</v>
      </c>
      <c r="AJF1033">
        <v>0</v>
      </c>
      <c r="AJG1033">
        <v>0</v>
      </c>
      <c r="AJH1033">
        <v>0</v>
      </c>
      <c r="AJI1033">
        <v>0</v>
      </c>
      <c r="AJJ1033">
        <v>0</v>
      </c>
      <c r="AJK1033">
        <v>0</v>
      </c>
      <c r="AJL1033">
        <v>0</v>
      </c>
      <c r="AJM1033">
        <v>0</v>
      </c>
      <c r="AJN1033">
        <v>0</v>
      </c>
      <c r="AJO1033">
        <v>0</v>
      </c>
      <c r="AJP1033">
        <v>0</v>
      </c>
      <c r="AJQ1033">
        <v>0</v>
      </c>
      <c r="AJR1033">
        <v>0</v>
      </c>
      <c r="AJS1033">
        <v>0</v>
      </c>
      <c r="AJT1033">
        <v>0</v>
      </c>
      <c r="AJU1033">
        <v>0</v>
      </c>
      <c r="AJV1033">
        <v>0</v>
      </c>
      <c r="AJW1033">
        <v>0</v>
      </c>
      <c r="AJX1033">
        <v>0</v>
      </c>
      <c r="AJY1033">
        <v>0</v>
      </c>
      <c r="AJZ1033">
        <v>0</v>
      </c>
      <c r="AKA1033">
        <v>0</v>
      </c>
      <c r="AKB1033">
        <v>0</v>
      </c>
      <c r="AKC1033">
        <v>0</v>
      </c>
      <c r="AKD1033">
        <v>0</v>
      </c>
      <c r="AKE1033">
        <v>0</v>
      </c>
      <c r="AKF1033">
        <v>0</v>
      </c>
      <c r="AKG1033">
        <v>0</v>
      </c>
      <c r="AKH1033">
        <v>0</v>
      </c>
      <c r="AKI1033">
        <v>0</v>
      </c>
      <c r="AKJ1033">
        <v>0</v>
      </c>
      <c r="AKK1033">
        <v>0</v>
      </c>
      <c r="AKL1033">
        <v>0</v>
      </c>
      <c r="AKM1033">
        <v>0</v>
      </c>
      <c r="AKN1033">
        <v>0</v>
      </c>
      <c r="AKO1033">
        <v>0</v>
      </c>
      <c r="AKP1033">
        <v>0</v>
      </c>
      <c r="AKQ1033">
        <v>0</v>
      </c>
      <c r="AKR1033">
        <v>0</v>
      </c>
      <c r="AKS1033">
        <v>0</v>
      </c>
      <c r="AKT1033">
        <v>0</v>
      </c>
      <c r="AKU1033">
        <v>0</v>
      </c>
      <c r="AKV1033">
        <v>0</v>
      </c>
      <c r="AKW1033">
        <v>0</v>
      </c>
      <c r="AKX1033">
        <v>0</v>
      </c>
      <c r="AKY1033">
        <v>0</v>
      </c>
      <c r="AKZ1033">
        <v>0</v>
      </c>
      <c r="ALA1033">
        <v>0</v>
      </c>
      <c r="ALB1033">
        <v>0</v>
      </c>
      <c r="ALC1033">
        <v>0</v>
      </c>
      <c r="ALD1033">
        <v>0</v>
      </c>
      <c r="ALE1033">
        <v>0</v>
      </c>
      <c r="ALF1033">
        <v>0</v>
      </c>
      <c r="ALG1033">
        <v>0</v>
      </c>
      <c r="ALH1033">
        <v>0</v>
      </c>
      <c r="ALI1033">
        <v>0</v>
      </c>
      <c r="ALJ1033">
        <v>0</v>
      </c>
      <c r="ALK1033">
        <v>0</v>
      </c>
      <c r="ALL1033">
        <v>0</v>
      </c>
      <c r="ALM1033">
        <v>0</v>
      </c>
      <c r="ALN1033">
        <v>0</v>
      </c>
      <c r="ALO1033">
        <v>0</v>
      </c>
      <c r="ALP1033">
        <v>0</v>
      </c>
      <c r="ALQ1033">
        <v>0</v>
      </c>
      <c r="ALR1033">
        <v>0</v>
      </c>
      <c r="ALS1033">
        <v>0</v>
      </c>
      <c r="ALT1033">
        <v>0</v>
      </c>
      <c r="ALU1033">
        <v>0</v>
      </c>
      <c r="ALV1033">
        <v>0</v>
      </c>
      <c r="ALW1033">
        <v>0</v>
      </c>
      <c r="ALX1033">
        <v>0</v>
      </c>
      <c r="ALY1033">
        <v>0</v>
      </c>
      <c r="ALZ1033">
        <v>0</v>
      </c>
      <c r="AMA1033">
        <v>0</v>
      </c>
      <c r="AMB1033">
        <v>0</v>
      </c>
      <c r="AMC1033">
        <v>0</v>
      </c>
      <c r="AMD1033">
        <v>0</v>
      </c>
      <c r="AME1033">
        <v>0</v>
      </c>
      <c r="AMF1033">
        <v>0</v>
      </c>
      <c r="AMG1033">
        <v>0</v>
      </c>
      <c r="AMH1033">
        <v>0</v>
      </c>
      <c r="AMI1033">
        <v>0</v>
      </c>
      <c r="AMJ1033">
        <v>0</v>
      </c>
      <c r="AMK1033">
        <v>0</v>
      </c>
      <c r="AML1033">
        <v>0</v>
      </c>
      <c r="AMM1033">
        <v>0</v>
      </c>
      <c r="AMN1033">
        <v>0</v>
      </c>
      <c r="AMO1033">
        <v>0</v>
      </c>
      <c r="AMP1033">
        <v>0</v>
      </c>
      <c r="AMQ1033">
        <v>0</v>
      </c>
      <c r="AMR1033">
        <v>0</v>
      </c>
      <c r="AMS1033">
        <v>0</v>
      </c>
      <c r="AMT1033">
        <v>0</v>
      </c>
      <c r="AMU1033">
        <v>0</v>
      </c>
      <c r="AMV1033">
        <v>0</v>
      </c>
      <c r="AMW1033">
        <v>0</v>
      </c>
      <c r="AMX1033">
        <v>0</v>
      </c>
      <c r="AMY1033">
        <v>0</v>
      </c>
      <c r="AMZ1033">
        <v>0</v>
      </c>
      <c r="ANA1033">
        <v>0</v>
      </c>
      <c r="ANB1033">
        <v>0</v>
      </c>
      <c r="ANC1033">
        <v>0</v>
      </c>
      <c r="AND1033">
        <v>0</v>
      </c>
      <c r="ANE1033">
        <v>0</v>
      </c>
      <c r="ANF1033">
        <v>0</v>
      </c>
      <c r="ANG1033">
        <v>0</v>
      </c>
      <c r="ANH1033">
        <v>0</v>
      </c>
      <c r="ANI1033">
        <v>0</v>
      </c>
      <c r="ANJ1033">
        <v>0</v>
      </c>
      <c r="ANK1033">
        <v>0</v>
      </c>
      <c r="ANL1033">
        <v>0</v>
      </c>
      <c r="ANM1033">
        <v>0</v>
      </c>
      <c r="ANN1033">
        <v>0</v>
      </c>
      <c r="ANO1033">
        <v>0</v>
      </c>
      <c r="ANP1033">
        <v>0</v>
      </c>
      <c r="ANQ1033">
        <v>0</v>
      </c>
      <c r="ANR1033">
        <v>0</v>
      </c>
      <c r="ANS1033">
        <v>0</v>
      </c>
      <c r="ANT1033">
        <v>0</v>
      </c>
      <c r="ANU1033">
        <v>0</v>
      </c>
      <c r="ANV1033">
        <v>0</v>
      </c>
      <c r="ANW1033">
        <v>0</v>
      </c>
      <c r="ANX1033">
        <v>0</v>
      </c>
      <c r="ANY1033">
        <v>0</v>
      </c>
      <c r="ANZ1033">
        <v>0</v>
      </c>
      <c r="AOA1033">
        <v>0</v>
      </c>
      <c r="AOB1033">
        <v>0</v>
      </c>
      <c r="AOC1033">
        <v>0</v>
      </c>
      <c r="AOD1033">
        <v>0</v>
      </c>
      <c r="AOE1033">
        <v>0</v>
      </c>
      <c r="AOF1033">
        <v>0</v>
      </c>
      <c r="AOG1033">
        <v>0</v>
      </c>
      <c r="AOH1033">
        <v>0</v>
      </c>
      <c r="AOI1033">
        <v>0</v>
      </c>
      <c r="AOJ1033">
        <v>0</v>
      </c>
      <c r="AOK1033">
        <v>0</v>
      </c>
      <c r="AOL1033">
        <v>0</v>
      </c>
      <c r="AOM1033">
        <v>0</v>
      </c>
      <c r="AON1033">
        <v>0</v>
      </c>
      <c r="AOO1033">
        <v>0</v>
      </c>
      <c r="AOP1033">
        <v>0</v>
      </c>
      <c r="AOQ1033">
        <v>0</v>
      </c>
      <c r="AOR1033">
        <v>0</v>
      </c>
      <c r="AOS1033">
        <v>0</v>
      </c>
      <c r="AOT1033">
        <v>0</v>
      </c>
      <c r="AOU1033">
        <v>0</v>
      </c>
      <c r="AOV1033">
        <v>0</v>
      </c>
      <c r="AOW1033">
        <v>0</v>
      </c>
      <c r="AOX1033">
        <v>0</v>
      </c>
      <c r="AOY1033">
        <v>0</v>
      </c>
      <c r="AOZ1033">
        <v>0</v>
      </c>
      <c r="APA1033">
        <v>0</v>
      </c>
      <c r="APB1033">
        <v>0</v>
      </c>
      <c r="APC1033">
        <v>0</v>
      </c>
      <c r="APD1033">
        <v>0</v>
      </c>
      <c r="APE1033">
        <v>0</v>
      </c>
      <c r="APF1033">
        <v>0</v>
      </c>
      <c r="APG1033">
        <v>0</v>
      </c>
      <c r="APH1033">
        <v>0</v>
      </c>
      <c r="API1033">
        <v>0</v>
      </c>
      <c r="APJ1033">
        <v>0</v>
      </c>
      <c r="APK1033">
        <v>0</v>
      </c>
      <c r="APL1033">
        <v>0</v>
      </c>
      <c r="APM1033">
        <v>0</v>
      </c>
      <c r="APN1033">
        <v>0</v>
      </c>
      <c r="APO1033">
        <v>0</v>
      </c>
      <c r="APP1033">
        <v>0</v>
      </c>
      <c r="APQ1033">
        <v>0</v>
      </c>
      <c r="APR1033">
        <v>0</v>
      </c>
      <c r="APS1033">
        <v>0</v>
      </c>
      <c r="APT1033">
        <v>0</v>
      </c>
      <c r="APU1033">
        <v>0</v>
      </c>
      <c r="APV1033">
        <v>0</v>
      </c>
      <c r="APW1033">
        <v>0</v>
      </c>
      <c r="APX1033">
        <v>0</v>
      </c>
      <c r="APY1033">
        <v>0</v>
      </c>
      <c r="APZ1033">
        <v>0</v>
      </c>
      <c r="AQA1033">
        <v>0</v>
      </c>
      <c r="AQB1033">
        <v>0</v>
      </c>
      <c r="AQC1033">
        <v>0</v>
      </c>
      <c r="AQD1033">
        <v>0</v>
      </c>
      <c r="AQE1033">
        <v>0</v>
      </c>
      <c r="AQF1033">
        <v>0</v>
      </c>
      <c r="AQG1033">
        <v>0</v>
      </c>
      <c r="AQH1033">
        <v>0</v>
      </c>
      <c r="AQI1033">
        <v>0</v>
      </c>
      <c r="AQJ1033">
        <v>0</v>
      </c>
      <c r="AQK1033">
        <v>0</v>
      </c>
      <c r="AQL1033">
        <v>0</v>
      </c>
      <c r="AQM1033">
        <v>0</v>
      </c>
      <c r="AQN1033">
        <v>0</v>
      </c>
      <c r="AQO1033">
        <v>0</v>
      </c>
      <c r="AQP1033">
        <v>0</v>
      </c>
      <c r="AQQ1033">
        <v>0</v>
      </c>
      <c r="AQR1033">
        <v>0</v>
      </c>
      <c r="AQS1033">
        <v>0</v>
      </c>
      <c r="AQT1033">
        <v>0</v>
      </c>
      <c r="AQU1033">
        <v>0</v>
      </c>
      <c r="AQV1033">
        <v>0</v>
      </c>
      <c r="AQW1033">
        <v>0</v>
      </c>
      <c r="AQX1033">
        <v>0</v>
      </c>
      <c r="AQY1033">
        <v>0</v>
      </c>
      <c r="AQZ1033">
        <v>0</v>
      </c>
      <c r="ARA1033">
        <v>0</v>
      </c>
      <c r="ARB1033">
        <v>0</v>
      </c>
      <c r="ARC1033">
        <v>0</v>
      </c>
      <c r="ARD1033">
        <v>0</v>
      </c>
      <c r="ARE1033">
        <v>0</v>
      </c>
      <c r="ARF1033">
        <v>0</v>
      </c>
      <c r="ARG1033">
        <v>0</v>
      </c>
      <c r="ARH1033">
        <v>0</v>
      </c>
      <c r="ARI1033">
        <v>0</v>
      </c>
      <c r="ARJ1033">
        <v>0</v>
      </c>
      <c r="ARK1033">
        <v>0</v>
      </c>
      <c r="ARL1033">
        <v>0</v>
      </c>
      <c r="ARM1033">
        <v>0</v>
      </c>
      <c r="ARN1033">
        <v>0</v>
      </c>
      <c r="ARO1033">
        <v>0</v>
      </c>
      <c r="ARP1033">
        <v>0</v>
      </c>
      <c r="ARQ1033">
        <v>0</v>
      </c>
      <c r="ARR1033">
        <v>0</v>
      </c>
      <c r="ARS1033">
        <v>0</v>
      </c>
      <c r="ART1033">
        <v>0</v>
      </c>
      <c r="ARU1033">
        <v>0</v>
      </c>
      <c r="ARV1033">
        <v>0</v>
      </c>
      <c r="ARW1033">
        <v>0</v>
      </c>
      <c r="ARX1033">
        <v>0</v>
      </c>
      <c r="ARY1033">
        <v>0</v>
      </c>
      <c r="ARZ1033">
        <v>0</v>
      </c>
      <c r="ASA1033">
        <v>0</v>
      </c>
      <c r="ASB1033">
        <v>0</v>
      </c>
      <c r="ASC1033">
        <v>0</v>
      </c>
      <c r="ASD1033">
        <v>0</v>
      </c>
      <c r="ASE1033">
        <v>0</v>
      </c>
      <c r="ASF1033">
        <v>0</v>
      </c>
      <c r="ASG1033">
        <v>0</v>
      </c>
      <c r="ASH1033">
        <v>0</v>
      </c>
      <c r="ASI1033">
        <v>0</v>
      </c>
      <c r="ASJ1033">
        <v>0</v>
      </c>
      <c r="ASK1033">
        <v>0</v>
      </c>
      <c r="ASL1033">
        <v>0</v>
      </c>
      <c r="ASM1033">
        <v>0</v>
      </c>
      <c r="ASN1033">
        <v>0</v>
      </c>
      <c r="ASO1033">
        <v>0</v>
      </c>
      <c r="ASP1033">
        <v>0</v>
      </c>
      <c r="ASQ1033">
        <v>0</v>
      </c>
      <c r="ASR1033">
        <v>0</v>
      </c>
      <c r="ASS1033">
        <v>0</v>
      </c>
      <c r="AST1033">
        <v>0</v>
      </c>
      <c r="ASU1033">
        <v>0</v>
      </c>
      <c r="ASV1033">
        <v>0</v>
      </c>
      <c r="ASW1033">
        <v>0</v>
      </c>
      <c r="ASX1033">
        <v>0</v>
      </c>
      <c r="ASY1033">
        <v>0</v>
      </c>
      <c r="ASZ1033">
        <v>0</v>
      </c>
      <c r="ATA1033">
        <v>0</v>
      </c>
      <c r="ATB1033">
        <v>0</v>
      </c>
      <c r="ATC1033">
        <v>0</v>
      </c>
      <c r="ATD1033">
        <v>0</v>
      </c>
      <c r="ATE1033">
        <v>0</v>
      </c>
      <c r="ATF1033">
        <v>0</v>
      </c>
      <c r="ATG1033">
        <v>0</v>
      </c>
      <c r="ATH1033">
        <v>0</v>
      </c>
      <c r="ATI1033">
        <v>0</v>
      </c>
      <c r="ATJ1033">
        <v>0</v>
      </c>
      <c r="ATK1033">
        <v>0</v>
      </c>
      <c r="ATL1033">
        <v>0</v>
      </c>
      <c r="ATM1033">
        <v>0</v>
      </c>
      <c r="ATN1033">
        <v>0</v>
      </c>
      <c r="ATO1033">
        <v>0</v>
      </c>
      <c r="ATP1033">
        <v>0</v>
      </c>
      <c r="ATQ1033">
        <v>0</v>
      </c>
      <c r="ATR1033">
        <v>0</v>
      </c>
      <c r="ATS1033">
        <v>0</v>
      </c>
      <c r="ATT1033">
        <v>0</v>
      </c>
      <c r="ATU1033">
        <v>0</v>
      </c>
      <c r="ATV1033">
        <v>0</v>
      </c>
      <c r="ATW1033">
        <v>0</v>
      </c>
      <c r="ATX1033">
        <v>0</v>
      </c>
      <c r="ATY1033">
        <v>0</v>
      </c>
      <c r="ATZ1033">
        <v>0</v>
      </c>
      <c r="AUA1033">
        <v>0</v>
      </c>
      <c r="AUB1033">
        <v>0</v>
      </c>
      <c r="AUC1033">
        <v>0</v>
      </c>
      <c r="AUD1033">
        <v>0</v>
      </c>
      <c r="AUE1033">
        <v>0</v>
      </c>
      <c r="AUF1033">
        <v>0</v>
      </c>
      <c r="AUG1033">
        <v>0</v>
      </c>
      <c r="AUH1033">
        <v>0</v>
      </c>
      <c r="AUI1033">
        <v>0</v>
      </c>
      <c r="AUJ1033">
        <v>0</v>
      </c>
      <c r="AUK1033">
        <v>0</v>
      </c>
      <c r="AUL1033">
        <v>0</v>
      </c>
      <c r="AUM1033">
        <v>0</v>
      </c>
      <c r="AUN1033">
        <v>0</v>
      </c>
      <c r="AUO1033">
        <v>0</v>
      </c>
      <c r="AUP1033">
        <v>0</v>
      </c>
      <c r="AUQ1033">
        <v>0</v>
      </c>
      <c r="AUR1033">
        <v>0</v>
      </c>
      <c r="AUS1033">
        <v>0</v>
      </c>
      <c r="AUT1033">
        <v>0</v>
      </c>
      <c r="AUU1033">
        <v>0</v>
      </c>
      <c r="AUV1033">
        <v>0</v>
      </c>
      <c r="AUW1033">
        <v>0</v>
      </c>
      <c r="AUX1033">
        <v>0</v>
      </c>
      <c r="AUY1033">
        <v>0</v>
      </c>
      <c r="AUZ1033">
        <v>0</v>
      </c>
      <c r="AVA1033">
        <v>0</v>
      </c>
      <c r="AVB1033">
        <v>0</v>
      </c>
      <c r="AVC1033">
        <v>0</v>
      </c>
      <c r="AVD1033">
        <v>0</v>
      </c>
      <c r="AVE1033">
        <v>0</v>
      </c>
      <c r="AVF1033">
        <v>0</v>
      </c>
      <c r="AVG1033">
        <v>0</v>
      </c>
      <c r="AVH1033">
        <v>0</v>
      </c>
      <c r="AVI1033">
        <v>0</v>
      </c>
      <c r="AVJ1033">
        <v>0</v>
      </c>
      <c r="AVK1033">
        <v>0</v>
      </c>
      <c r="AVL1033">
        <v>0</v>
      </c>
      <c r="AVM1033">
        <v>0</v>
      </c>
      <c r="AVN1033">
        <v>0</v>
      </c>
      <c r="AVO1033">
        <v>0</v>
      </c>
      <c r="AVP1033">
        <v>0</v>
      </c>
      <c r="AVQ1033">
        <v>0</v>
      </c>
      <c r="AVR1033">
        <v>0</v>
      </c>
      <c r="AVS1033">
        <v>0</v>
      </c>
      <c r="AVT1033">
        <v>0</v>
      </c>
      <c r="AVU1033">
        <v>0</v>
      </c>
      <c r="AVV1033">
        <v>0</v>
      </c>
      <c r="AVW1033">
        <v>0</v>
      </c>
      <c r="AVX1033">
        <v>0</v>
      </c>
      <c r="AVY1033">
        <v>0</v>
      </c>
      <c r="AVZ1033">
        <v>0</v>
      </c>
      <c r="AWA1033">
        <v>0</v>
      </c>
      <c r="AWB1033">
        <v>0</v>
      </c>
      <c r="AWC1033">
        <v>0</v>
      </c>
      <c r="AWD1033">
        <v>0</v>
      </c>
      <c r="AWE1033">
        <v>0</v>
      </c>
      <c r="AWF1033">
        <v>0</v>
      </c>
      <c r="AWG1033">
        <v>0</v>
      </c>
      <c r="AWH1033">
        <v>0</v>
      </c>
      <c r="AWI1033">
        <v>0</v>
      </c>
      <c r="AWJ1033">
        <v>0</v>
      </c>
      <c r="AWK1033">
        <v>0</v>
      </c>
      <c r="AWL1033">
        <v>0</v>
      </c>
      <c r="AWM1033">
        <v>0</v>
      </c>
      <c r="AWN1033">
        <v>0</v>
      </c>
      <c r="AWO1033">
        <v>0</v>
      </c>
      <c r="AWP1033">
        <v>0</v>
      </c>
      <c r="AWQ1033">
        <v>0</v>
      </c>
      <c r="AWR1033">
        <v>0</v>
      </c>
      <c r="AWS1033">
        <v>0</v>
      </c>
      <c r="AWT1033">
        <v>0</v>
      </c>
      <c r="AWU1033">
        <v>0</v>
      </c>
      <c r="AWV1033">
        <v>0</v>
      </c>
      <c r="AWW1033">
        <v>0</v>
      </c>
      <c r="AWX1033">
        <v>0</v>
      </c>
      <c r="AWY1033">
        <v>0</v>
      </c>
      <c r="AWZ1033">
        <v>0</v>
      </c>
      <c r="AXA1033">
        <v>0</v>
      </c>
      <c r="AXB1033">
        <v>0</v>
      </c>
      <c r="AXC1033">
        <v>0</v>
      </c>
      <c r="AXD1033">
        <v>0</v>
      </c>
      <c r="AXE1033">
        <v>0</v>
      </c>
      <c r="AXF1033">
        <v>0</v>
      </c>
      <c r="AXG1033">
        <v>0</v>
      </c>
      <c r="AXH1033">
        <v>0</v>
      </c>
      <c r="AXI1033">
        <v>0</v>
      </c>
      <c r="AXJ1033">
        <v>0</v>
      </c>
      <c r="AXK1033">
        <v>0</v>
      </c>
      <c r="AXL1033">
        <v>0</v>
      </c>
      <c r="AXM1033">
        <v>0</v>
      </c>
      <c r="AXN1033">
        <v>0</v>
      </c>
      <c r="AXO1033">
        <v>0</v>
      </c>
      <c r="AXP1033">
        <v>0</v>
      </c>
      <c r="AXQ1033">
        <v>0</v>
      </c>
      <c r="AXR1033">
        <v>0</v>
      </c>
      <c r="AXS1033">
        <v>0</v>
      </c>
      <c r="AXT1033">
        <v>0</v>
      </c>
      <c r="AXU1033">
        <v>0</v>
      </c>
      <c r="AXV1033">
        <v>0</v>
      </c>
      <c r="AXW1033">
        <v>0</v>
      </c>
      <c r="AXX1033">
        <v>0</v>
      </c>
      <c r="AXY1033">
        <v>0</v>
      </c>
      <c r="AXZ1033">
        <v>0</v>
      </c>
      <c r="AYA1033">
        <v>0</v>
      </c>
      <c r="AYB1033">
        <v>0</v>
      </c>
      <c r="AYC1033">
        <v>0</v>
      </c>
      <c r="AYD1033">
        <v>0</v>
      </c>
      <c r="AYE1033">
        <v>0</v>
      </c>
      <c r="AYF1033">
        <v>0</v>
      </c>
      <c r="AYG1033">
        <v>0</v>
      </c>
      <c r="AYH1033">
        <v>0</v>
      </c>
      <c r="AYI1033">
        <v>0</v>
      </c>
      <c r="AYJ1033">
        <v>0</v>
      </c>
      <c r="AYK1033">
        <v>0</v>
      </c>
      <c r="AYL1033">
        <v>0</v>
      </c>
      <c r="AYM1033">
        <v>0</v>
      </c>
      <c r="AYN1033">
        <v>0</v>
      </c>
      <c r="AYO1033">
        <v>0</v>
      </c>
      <c r="AYP1033">
        <v>0</v>
      </c>
      <c r="AYQ1033">
        <v>0</v>
      </c>
      <c r="AYR1033">
        <v>0</v>
      </c>
      <c r="AYS1033">
        <v>0</v>
      </c>
      <c r="AYT1033">
        <v>0</v>
      </c>
      <c r="AYU1033">
        <v>0</v>
      </c>
      <c r="AYV1033">
        <v>0</v>
      </c>
      <c r="AYW1033">
        <v>0</v>
      </c>
      <c r="AYX1033">
        <v>0</v>
      </c>
      <c r="AYY1033">
        <v>0</v>
      </c>
      <c r="AYZ1033">
        <v>0</v>
      </c>
      <c r="AZA1033">
        <v>0</v>
      </c>
      <c r="AZB1033">
        <v>0</v>
      </c>
      <c r="AZC1033">
        <v>0</v>
      </c>
      <c r="AZD1033">
        <v>0</v>
      </c>
      <c r="AZE1033">
        <v>0</v>
      </c>
      <c r="AZF1033">
        <v>0</v>
      </c>
      <c r="AZG1033">
        <v>0</v>
      </c>
      <c r="AZH1033">
        <v>0</v>
      </c>
      <c r="AZI1033">
        <v>0</v>
      </c>
      <c r="AZJ1033">
        <v>0</v>
      </c>
      <c r="AZK1033">
        <v>0</v>
      </c>
      <c r="AZL1033">
        <v>0</v>
      </c>
      <c r="AZM1033">
        <v>0</v>
      </c>
      <c r="AZN1033">
        <v>0</v>
      </c>
      <c r="AZO1033">
        <v>0</v>
      </c>
      <c r="AZP1033">
        <v>0</v>
      </c>
      <c r="AZQ1033">
        <v>0</v>
      </c>
      <c r="AZR1033">
        <v>0</v>
      </c>
      <c r="AZS1033">
        <v>0</v>
      </c>
      <c r="AZT1033">
        <v>0</v>
      </c>
      <c r="AZU1033">
        <v>0</v>
      </c>
      <c r="AZV1033">
        <v>0</v>
      </c>
      <c r="AZW1033">
        <v>0</v>
      </c>
      <c r="AZX1033">
        <v>0</v>
      </c>
      <c r="AZY1033">
        <v>0</v>
      </c>
      <c r="AZZ1033">
        <v>0</v>
      </c>
      <c r="BAA1033">
        <v>0</v>
      </c>
      <c r="BAB1033">
        <v>0</v>
      </c>
      <c r="BAC1033">
        <v>0</v>
      </c>
      <c r="BAD1033">
        <v>0</v>
      </c>
      <c r="BAE1033">
        <v>0</v>
      </c>
      <c r="BAF1033">
        <v>0</v>
      </c>
      <c r="BAG1033">
        <v>0</v>
      </c>
      <c r="BAH1033">
        <v>-10</v>
      </c>
      <c r="BAI1033">
        <v>0</v>
      </c>
      <c r="BAJ1033">
        <v>0</v>
      </c>
      <c r="BAK1033">
        <v>0</v>
      </c>
      <c r="BAL1033">
        <v>0</v>
      </c>
      <c r="BAM1033">
        <v>0</v>
      </c>
      <c r="BAN1033">
        <v>0</v>
      </c>
      <c r="BAO1033">
        <v>0</v>
      </c>
      <c r="BAP1033">
        <v>0</v>
      </c>
      <c r="BAQ1033">
        <v>0</v>
      </c>
      <c r="BAR1033">
        <v>0</v>
      </c>
      <c r="BAS1033">
        <v>0</v>
      </c>
      <c r="BAT1033">
        <v>0</v>
      </c>
      <c r="BAU1033">
        <v>0</v>
      </c>
      <c r="BAV1033">
        <v>0</v>
      </c>
      <c r="BAW1033">
        <v>0</v>
      </c>
      <c r="BAX1033">
        <v>0</v>
      </c>
      <c r="BAY1033">
        <v>0</v>
      </c>
      <c r="BAZ1033">
        <v>0</v>
      </c>
      <c r="BBA1033">
        <v>0</v>
      </c>
      <c r="BBB1033">
        <v>0</v>
      </c>
      <c r="BBC1033">
        <v>0</v>
      </c>
      <c r="BBD1033">
        <v>0</v>
      </c>
      <c r="BBE1033">
        <v>0</v>
      </c>
      <c r="BBF1033">
        <v>0</v>
      </c>
      <c r="BBG1033">
        <v>0</v>
      </c>
      <c r="BBH1033">
        <v>0</v>
      </c>
      <c r="BBI1033">
        <v>0</v>
      </c>
      <c r="BBJ1033">
        <v>0</v>
      </c>
      <c r="BBK1033">
        <v>0</v>
      </c>
      <c r="BBL1033">
        <v>0</v>
      </c>
      <c r="BBM1033">
        <v>0</v>
      </c>
      <c r="BBN1033">
        <v>0</v>
      </c>
      <c r="BBO1033">
        <v>0</v>
      </c>
      <c r="BBP1033">
        <v>0</v>
      </c>
      <c r="BBQ1033">
        <v>0</v>
      </c>
      <c r="BBR1033">
        <v>0</v>
      </c>
      <c r="BBS1033">
        <v>0</v>
      </c>
      <c r="BBT1033">
        <v>0</v>
      </c>
      <c r="BBU1033">
        <v>0</v>
      </c>
      <c r="BBV1033">
        <v>0</v>
      </c>
      <c r="BBW1033">
        <v>0</v>
      </c>
      <c r="BBX1033">
        <v>0</v>
      </c>
      <c r="BBY1033">
        <v>0</v>
      </c>
      <c r="BBZ1033">
        <v>0</v>
      </c>
      <c r="BCA1033">
        <v>0</v>
      </c>
      <c r="BCB1033">
        <v>0</v>
      </c>
      <c r="BCC1033">
        <v>0</v>
      </c>
      <c r="BCD1033">
        <v>0</v>
      </c>
      <c r="BCE1033">
        <v>0</v>
      </c>
      <c r="BCF1033">
        <v>0</v>
      </c>
      <c r="BCG1033">
        <v>0</v>
      </c>
      <c r="BCH1033">
        <v>0</v>
      </c>
      <c r="BCI1033">
        <v>0</v>
      </c>
      <c r="BCJ1033">
        <v>0</v>
      </c>
      <c r="BCK1033">
        <v>0</v>
      </c>
      <c r="BCL1033">
        <v>0</v>
      </c>
      <c r="BCM1033">
        <v>0</v>
      </c>
      <c r="BCN1033">
        <v>0</v>
      </c>
      <c r="BCO1033">
        <v>0</v>
      </c>
      <c r="BCP1033">
        <v>0</v>
      </c>
      <c r="BCQ1033">
        <v>0</v>
      </c>
      <c r="BCR1033">
        <v>0</v>
      </c>
      <c r="BCS1033">
        <v>0</v>
      </c>
      <c r="BCT1033">
        <v>0</v>
      </c>
      <c r="BCU1033">
        <v>0</v>
      </c>
      <c r="BCV1033">
        <v>0</v>
      </c>
      <c r="BCW1033">
        <v>0</v>
      </c>
      <c r="BCX1033">
        <v>0</v>
      </c>
      <c r="BCY1033">
        <v>0</v>
      </c>
      <c r="BCZ1033">
        <v>0</v>
      </c>
      <c r="BDA1033">
        <v>0</v>
      </c>
      <c r="BDB1033">
        <v>0</v>
      </c>
      <c r="BDC1033">
        <v>0</v>
      </c>
      <c r="BDD1033">
        <v>0</v>
      </c>
      <c r="BDE1033">
        <v>0</v>
      </c>
      <c r="BDF1033">
        <v>0</v>
      </c>
      <c r="BDG1033">
        <v>0</v>
      </c>
      <c r="BDH1033">
        <v>0</v>
      </c>
      <c r="BDI1033">
        <v>0</v>
      </c>
      <c r="BDJ1033">
        <v>0</v>
      </c>
      <c r="BDK1033">
        <v>0</v>
      </c>
      <c r="BDL1033">
        <v>0</v>
      </c>
      <c r="BDM1033">
        <v>0</v>
      </c>
      <c r="BDN1033">
        <v>0</v>
      </c>
      <c r="BDO1033">
        <v>0</v>
      </c>
      <c r="BDP1033">
        <v>0</v>
      </c>
      <c r="BDQ1033">
        <v>0</v>
      </c>
      <c r="BDR1033">
        <v>0</v>
      </c>
      <c r="BDS1033">
        <v>0</v>
      </c>
      <c r="BDT1033">
        <v>0</v>
      </c>
      <c r="BDU1033">
        <v>0</v>
      </c>
      <c r="BDV1033">
        <v>0</v>
      </c>
      <c r="BDW1033">
        <v>0</v>
      </c>
      <c r="BDX1033">
        <v>0</v>
      </c>
      <c r="BDY1033">
        <v>0</v>
      </c>
      <c r="BDZ1033">
        <v>0</v>
      </c>
      <c r="BEA1033">
        <v>0</v>
      </c>
      <c r="BEB1033">
        <v>0</v>
      </c>
      <c r="BEC1033">
        <v>0</v>
      </c>
      <c r="BED1033">
        <v>0</v>
      </c>
      <c r="BEE1033">
        <v>0</v>
      </c>
      <c r="BEF1033">
        <v>0</v>
      </c>
      <c r="BEG1033">
        <v>0</v>
      </c>
      <c r="BEH1033">
        <v>0</v>
      </c>
      <c r="BEI1033">
        <v>0</v>
      </c>
      <c r="BEJ1033">
        <v>0</v>
      </c>
      <c r="BEK1033">
        <v>0</v>
      </c>
      <c r="BEL1033">
        <v>0</v>
      </c>
      <c r="BEM1033">
        <v>0</v>
      </c>
      <c r="BEN1033">
        <v>0</v>
      </c>
      <c r="BEO1033">
        <v>0</v>
      </c>
      <c r="BEP1033">
        <v>0</v>
      </c>
      <c r="BEQ1033">
        <v>0</v>
      </c>
      <c r="BER1033">
        <v>0</v>
      </c>
      <c r="BES1033">
        <v>0</v>
      </c>
      <c r="BET1033">
        <v>0</v>
      </c>
      <c r="BEU1033">
        <v>0</v>
      </c>
      <c r="BEV1033">
        <v>0</v>
      </c>
      <c r="BEW1033">
        <v>0</v>
      </c>
      <c r="BEX1033">
        <v>0</v>
      </c>
      <c r="BEY1033">
        <v>0</v>
      </c>
      <c r="BEZ1033">
        <v>0</v>
      </c>
      <c r="BFA1033">
        <v>0</v>
      </c>
      <c r="BFB1033">
        <v>0</v>
      </c>
      <c r="BFC1033">
        <v>0</v>
      </c>
      <c r="BFD1033">
        <v>0</v>
      </c>
      <c r="BFE1033">
        <v>0</v>
      </c>
      <c r="BFF1033">
        <v>0</v>
      </c>
      <c r="BFG1033">
        <v>0</v>
      </c>
      <c r="BFH1033">
        <v>0</v>
      </c>
      <c r="BFI1033">
        <v>0</v>
      </c>
      <c r="BFJ1033">
        <v>0</v>
      </c>
      <c r="BFK1033">
        <v>0</v>
      </c>
      <c r="BFL1033">
        <v>0</v>
      </c>
      <c r="BFM1033">
        <v>0</v>
      </c>
      <c r="BFN1033">
        <v>0</v>
      </c>
      <c r="BFO1033">
        <v>0</v>
      </c>
      <c r="BFP1033">
        <v>0</v>
      </c>
      <c r="BFQ1033">
        <v>0</v>
      </c>
      <c r="BFR1033">
        <v>0</v>
      </c>
      <c r="BFS1033">
        <v>0</v>
      </c>
      <c r="BFT1033">
        <v>0</v>
      </c>
      <c r="BFU1033">
        <v>0</v>
      </c>
      <c r="BFV1033">
        <v>0</v>
      </c>
      <c r="BFW1033">
        <v>0</v>
      </c>
      <c r="BFX1033">
        <v>0</v>
      </c>
      <c r="BFY1033">
        <v>0</v>
      </c>
      <c r="BFZ1033">
        <v>0</v>
      </c>
      <c r="BGA1033">
        <v>0</v>
      </c>
      <c r="BGB1033">
        <v>0</v>
      </c>
      <c r="BGC1033">
        <v>0</v>
      </c>
      <c r="BGD1033">
        <v>0</v>
      </c>
      <c r="BGE1033">
        <v>0</v>
      </c>
      <c r="BGF1033">
        <v>0</v>
      </c>
      <c r="BGG1033">
        <v>0</v>
      </c>
      <c r="BGH1033">
        <v>0</v>
      </c>
      <c r="BGI1033">
        <v>0</v>
      </c>
      <c r="BGJ1033">
        <v>0</v>
      </c>
      <c r="BGK1033">
        <v>0</v>
      </c>
      <c r="BGL1033">
        <v>0</v>
      </c>
      <c r="BGM1033">
        <v>0</v>
      </c>
      <c r="BGN1033">
        <v>0</v>
      </c>
      <c r="BGO1033">
        <v>0</v>
      </c>
      <c r="BGP1033">
        <v>0</v>
      </c>
      <c r="BGQ1033">
        <v>0</v>
      </c>
      <c r="BGR1033">
        <v>0</v>
      </c>
      <c r="BGS1033">
        <v>0</v>
      </c>
      <c r="BGT1033">
        <v>0</v>
      </c>
      <c r="BGU1033">
        <v>0</v>
      </c>
      <c r="BGV1033">
        <v>0</v>
      </c>
      <c r="BGW1033">
        <v>0</v>
      </c>
      <c r="BGX1033">
        <v>0</v>
      </c>
      <c r="BGY1033">
        <v>0</v>
      </c>
      <c r="BGZ1033">
        <v>0</v>
      </c>
      <c r="BHA1033">
        <v>0</v>
      </c>
      <c r="BHB1033">
        <v>0</v>
      </c>
      <c r="BHC1033">
        <v>0</v>
      </c>
      <c r="BHD1033">
        <v>0</v>
      </c>
      <c r="BHE1033">
        <v>0</v>
      </c>
      <c r="BHF1033">
        <v>0</v>
      </c>
      <c r="BHG1033">
        <v>0</v>
      </c>
      <c r="BHH1033">
        <v>0</v>
      </c>
      <c r="BHI1033">
        <v>0</v>
      </c>
      <c r="BHJ1033">
        <v>0</v>
      </c>
      <c r="BHK1033">
        <v>0</v>
      </c>
      <c r="BHL1033">
        <v>0</v>
      </c>
      <c r="BHM1033">
        <v>0</v>
      </c>
      <c r="BHN1033">
        <v>0</v>
      </c>
      <c r="BHO1033">
        <v>0</v>
      </c>
      <c r="BHP1033">
        <v>0</v>
      </c>
      <c r="BHQ1033">
        <v>0</v>
      </c>
      <c r="BHR1033">
        <v>0</v>
      </c>
    </row>
    <row r="1034" spans="1:1578" x14ac:dyDescent="0.25">
      <c r="A1034" s="1" t="s">
        <v>1757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1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0</v>
      </c>
      <c r="FD1034">
        <v>0</v>
      </c>
      <c r="FE1034">
        <v>0</v>
      </c>
      <c r="FF1034">
        <v>0</v>
      </c>
      <c r="FG1034">
        <v>0</v>
      </c>
      <c r="FH1034">
        <v>0</v>
      </c>
      <c r="FI1034">
        <v>0</v>
      </c>
      <c r="FJ1034">
        <v>0</v>
      </c>
      <c r="FK1034">
        <v>0</v>
      </c>
      <c r="FL1034">
        <v>0</v>
      </c>
      <c r="FM1034">
        <v>0</v>
      </c>
      <c r="FN1034">
        <v>0</v>
      </c>
      <c r="FO1034">
        <v>0</v>
      </c>
      <c r="FP1034">
        <v>0</v>
      </c>
      <c r="FQ1034">
        <v>0</v>
      </c>
      <c r="FR1034">
        <v>0</v>
      </c>
      <c r="FS1034">
        <v>0</v>
      </c>
      <c r="FT1034">
        <v>0</v>
      </c>
      <c r="FU1034">
        <v>0</v>
      </c>
      <c r="FV1034">
        <v>0</v>
      </c>
      <c r="FW1034">
        <v>0</v>
      </c>
      <c r="FX1034">
        <v>0</v>
      </c>
      <c r="FY1034">
        <v>0</v>
      </c>
      <c r="FZ1034">
        <v>0</v>
      </c>
      <c r="GA1034">
        <v>0</v>
      </c>
      <c r="GB1034">
        <v>0</v>
      </c>
      <c r="GC1034">
        <v>0</v>
      </c>
      <c r="GD1034">
        <v>0</v>
      </c>
      <c r="GE1034">
        <v>0</v>
      </c>
      <c r="GF1034">
        <v>0</v>
      </c>
      <c r="GG1034">
        <v>0</v>
      </c>
      <c r="GH1034">
        <v>0</v>
      </c>
      <c r="GI1034">
        <v>0</v>
      </c>
      <c r="GJ1034">
        <v>0</v>
      </c>
      <c r="GK1034">
        <v>0</v>
      </c>
      <c r="GL1034">
        <v>0</v>
      </c>
      <c r="GM1034">
        <v>0</v>
      </c>
      <c r="GN1034">
        <v>0</v>
      </c>
      <c r="GO1034">
        <v>0</v>
      </c>
      <c r="GP1034">
        <v>0</v>
      </c>
      <c r="GQ1034">
        <v>0</v>
      </c>
      <c r="GR1034">
        <v>0</v>
      </c>
      <c r="GS1034">
        <v>0</v>
      </c>
      <c r="GT1034">
        <v>0</v>
      </c>
      <c r="GU1034">
        <v>0</v>
      </c>
      <c r="GV1034">
        <v>0</v>
      </c>
      <c r="GW1034">
        <v>0</v>
      </c>
      <c r="GX1034">
        <v>0</v>
      </c>
      <c r="GY1034">
        <v>0</v>
      </c>
      <c r="GZ1034">
        <v>0</v>
      </c>
      <c r="HA1034">
        <v>0</v>
      </c>
      <c r="HB1034">
        <v>0</v>
      </c>
      <c r="HC1034">
        <v>0</v>
      </c>
      <c r="HD1034">
        <v>0</v>
      </c>
      <c r="HE1034">
        <v>0</v>
      </c>
      <c r="HF1034">
        <v>0</v>
      </c>
      <c r="HG1034">
        <v>0</v>
      </c>
      <c r="HH1034">
        <v>0</v>
      </c>
      <c r="HI1034">
        <v>0</v>
      </c>
      <c r="HJ1034">
        <v>0</v>
      </c>
      <c r="HK1034">
        <v>0</v>
      </c>
      <c r="HL1034">
        <v>0</v>
      </c>
      <c r="HM1034">
        <v>0</v>
      </c>
      <c r="HN1034">
        <v>0</v>
      </c>
      <c r="HO1034">
        <v>0</v>
      </c>
      <c r="HP1034">
        <v>0</v>
      </c>
      <c r="HQ1034">
        <v>0</v>
      </c>
      <c r="HR1034">
        <v>0</v>
      </c>
      <c r="HS1034">
        <v>0</v>
      </c>
      <c r="HT1034">
        <v>0</v>
      </c>
      <c r="HU1034">
        <v>0</v>
      </c>
      <c r="HV1034">
        <v>0</v>
      </c>
      <c r="HW1034">
        <v>0</v>
      </c>
      <c r="HX1034">
        <v>0</v>
      </c>
      <c r="HY1034">
        <v>0</v>
      </c>
      <c r="HZ1034">
        <v>0</v>
      </c>
      <c r="IA1034">
        <v>0</v>
      </c>
      <c r="IB1034">
        <v>0</v>
      </c>
      <c r="IC1034">
        <v>0</v>
      </c>
      <c r="ID1034">
        <v>0</v>
      </c>
      <c r="IE1034">
        <v>0</v>
      </c>
      <c r="IF1034">
        <v>0</v>
      </c>
      <c r="IG1034">
        <v>0</v>
      </c>
      <c r="IH1034">
        <v>0</v>
      </c>
      <c r="II1034">
        <v>0</v>
      </c>
      <c r="IJ1034">
        <v>0</v>
      </c>
      <c r="IK1034">
        <v>0</v>
      </c>
      <c r="IL1034">
        <v>0</v>
      </c>
      <c r="IM1034">
        <v>0</v>
      </c>
      <c r="IN1034">
        <v>0</v>
      </c>
      <c r="IO1034">
        <v>0</v>
      </c>
      <c r="IP1034">
        <v>0</v>
      </c>
      <c r="IQ1034">
        <v>0</v>
      </c>
      <c r="IR1034">
        <v>0</v>
      </c>
      <c r="IS1034">
        <v>0</v>
      </c>
      <c r="IT1034">
        <v>0</v>
      </c>
      <c r="IU1034">
        <v>0</v>
      </c>
      <c r="IV1034">
        <v>0</v>
      </c>
      <c r="IW1034">
        <v>0</v>
      </c>
      <c r="IX1034">
        <v>0</v>
      </c>
      <c r="IY1034">
        <v>0</v>
      </c>
      <c r="IZ1034">
        <v>0</v>
      </c>
      <c r="JA1034">
        <v>0</v>
      </c>
      <c r="JB1034">
        <v>0</v>
      </c>
      <c r="JC1034">
        <v>0</v>
      </c>
      <c r="JD1034">
        <v>0</v>
      </c>
      <c r="JE1034">
        <v>0</v>
      </c>
      <c r="JF1034">
        <v>0</v>
      </c>
      <c r="JG1034">
        <v>0</v>
      </c>
      <c r="JH1034">
        <v>0</v>
      </c>
      <c r="JI1034">
        <v>0</v>
      </c>
      <c r="JJ1034">
        <v>0</v>
      </c>
      <c r="JK1034">
        <v>0</v>
      </c>
      <c r="JL1034">
        <v>0</v>
      </c>
      <c r="JM1034">
        <v>0</v>
      </c>
      <c r="JN1034">
        <v>0</v>
      </c>
      <c r="JO1034">
        <v>0</v>
      </c>
      <c r="JP1034">
        <v>0</v>
      </c>
      <c r="JQ1034">
        <v>0</v>
      </c>
      <c r="JR1034">
        <v>0</v>
      </c>
      <c r="JS1034">
        <v>0</v>
      </c>
      <c r="JT1034">
        <v>0</v>
      </c>
      <c r="JU1034">
        <v>0</v>
      </c>
      <c r="JV1034">
        <v>0</v>
      </c>
      <c r="JW1034">
        <v>0</v>
      </c>
      <c r="JX1034">
        <v>0</v>
      </c>
      <c r="JY1034">
        <v>0</v>
      </c>
      <c r="JZ1034">
        <v>0</v>
      </c>
      <c r="KA1034">
        <v>0</v>
      </c>
      <c r="KB1034">
        <v>0</v>
      </c>
      <c r="KC1034">
        <v>0</v>
      </c>
      <c r="KD1034">
        <v>0</v>
      </c>
      <c r="KE1034">
        <v>0</v>
      </c>
      <c r="KF1034">
        <v>0</v>
      </c>
      <c r="KG1034">
        <v>0</v>
      </c>
      <c r="KH1034">
        <v>0</v>
      </c>
      <c r="KI1034">
        <v>0</v>
      </c>
      <c r="KJ1034">
        <v>0</v>
      </c>
      <c r="KK1034">
        <v>0</v>
      </c>
      <c r="KL1034">
        <v>0</v>
      </c>
      <c r="KM1034">
        <v>0</v>
      </c>
      <c r="KN1034">
        <v>0</v>
      </c>
      <c r="KO1034">
        <v>0</v>
      </c>
      <c r="KP1034">
        <v>0</v>
      </c>
      <c r="KQ1034">
        <v>0</v>
      </c>
      <c r="KR1034">
        <v>0</v>
      </c>
      <c r="KS1034">
        <v>0</v>
      </c>
      <c r="KT1034">
        <v>0</v>
      </c>
      <c r="KU1034">
        <v>0</v>
      </c>
      <c r="KV1034">
        <v>0</v>
      </c>
      <c r="KW1034">
        <v>0</v>
      </c>
      <c r="KX1034">
        <v>0</v>
      </c>
      <c r="KY1034">
        <v>0</v>
      </c>
      <c r="KZ1034">
        <v>0</v>
      </c>
      <c r="LA1034">
        <v>0</v>
      </c>
      <c r="LB1034">
        <v>0</v>
      </c>
      <c r="LC1034">
        <v>0</v>
      </c>
      <c r="LD1034">
        <v>0</v>
      </c>
      <c r="LE1034">
        <v>0</v>
      </c>
      <c r="LF1034">
        <v>0</v>
      </c>
      <c r="LG1034">
        <v>0</v>
      </c>
      <c r="LH1034">
        <v>0</v>
      </c>
      <c r="LI1034">
        <v>0</v>
      </c>
      <c r="LJ1034">
        <v>0</v>
      </c>
      <c r="LK1034">
        <v>0</v>
      </c>
      <c r="LL1034">
        <v>0</v>
      </c>
      <c r="LM1034">
        <v>0</v>
      </c>
      <c r="LN1034">
        <v>0</v>
      </c>
      <c r="LO1034">
        <v>0</v>
      </c>
      <c r="LP1034">
        <v>0</v>
      </c>
      <c r="LQ1034">
        <v>0</v>
      </c>
      <c r="LR1034">
        <v>0</v>
      </c>
      <c r="LS1034">
        <v>0</v>
      </c>
      <c r="LT1034">
        <v>0</v>
      </c>
      <c r="LU1034">
        <v>0</v>
      </c>
      <c r="LV1034">
        <v>0</v>
      </c>
      <c r="LW1034">
        <v>0</v>
      </c>
      <c r="LX1034">
        <v>0</v>
      </c>
      <c r="LY1034">
        <v>0</v>
      </c>
      <c r="LZ1034">
        <v>0</v>
      </c>
      <c r="MA1034">
        <v>0</v>
      </c>
      <c r="MB1034">
        <v>0</v>
      </c>
      <c r="MC1034">
        <v>0</v>
      </c>
      <c r="MD1034">
        <v>0</v>
      </c>
      <c r="ME1034">
        <v>0</v>
      </c>
      <c r="MF1034">
        <v>0</v>
      </c>
      <c r="MG1034">
        <v>0</v>
      </c>
      <c r="MH1034">
        <v>0</v>
      </c>
      <c r="MI1034">
        <v>0</v>
      </c>
      <c r="MJ1034">
        <v>0</v>
      </c>
      <c r="MK1034">
        <v>0</v>
      </c>
      <c r="ML1034">
        <v>0</v>
      </c>
      <c r="MM1034">
        <v>0</v>
      </c>
      <c r="MN1034">
        <v>0</v>
      </c>
      <c r="MO1034">
        <v>0</v>
      </c>
      <c r="MP1034">
        <v>0</v>
      </c>
      <c r="MQ1034">
        <v>0</v>
      </c>
      <c r="MR1034">
        <v>0</v>
      </c>
      <c r="MS1034">
        <v>0</v>
      </c>
      <c r="MT1034">
        <v>0</v>
      </c>
      <c r="MU1034">
        <v>0</v>
      </c>
      <c r="MV1034">
        <v>0</v>
      </c>
      <c r="MW1034">
        <v>0</v>
      </c>
      <c r="MX1034">
        <v>0</v>
      </c>
      <c r="MY1034">
        <v>0</v>
      </c>
      <c r="MZ1034">
        <v>0</v>
      </c>
      <c r="NA1034">
        <v>0</v>
      </c>
      <c r="NB1034">
        <v>0</v>
      </c>
      <c r="NC1034">
        <v>0</v>
      </c>
      <c r="ND1034">
        <v>0</v>
      </c>
      <c r="NE1034">
        <v>0</v>
      </c>
      <c r="NF1034">
        <v>0</v>
      </c>
      <c r="NG1034">
        <v>0</v>
      </c>
      <c r="NH1034">
        <v>0</v>
      </c>
      <c r="NI1034">
        <v>0</v>
      </c>
      <c r="NJ1034">
        <v>0</v>
      </c>
      <c r="NK1034">
        <v>0</v>
      </c>
      <c r="NL1034">
        <v>0</v>
      </c>
      <c r="NM1034">
        <v>0</v>
      </c>
      <c r="NN1034">
        <v>0</v>
      </c>
      <c r="NO1034">
        <v>0</v>
      </c>
      <c r="NP1034">
        <v>0</v>
      </c>
      <c r="NQ1034">
        <v>0</v>
      </c>
      <c r="NR1034">
        <v>0</v>
      </c>
      <c r="NS1034">
        <v>0</v>
      </c>
      <c r="NT1034">
        <v>0</v>
      </c>
      <c r="NU1034">
        <v>0</v>
      </c>
      <c r="NV1034">
        <v>0</v>
      </c>
      <c r="NW1034">
        <v>0</v>
      </c>
      <c r="NX1034">
        <v>0</v>
      </c>
      <c r="NY1034">
        <v>0</v>
      </c>
      <c r="NZ1034">
        <v>0</v>
      </c>
      <c r="OA1034">
        <v>0</v>
      </c>
      <c r="OB1034">
        <v>0</v>
      </c>
      <c r="OC1034">
        <v>0</v>
      </c>
      <c r="OD1034">
        <v>0</v>
      </c>
      <c r="OE1034">
        <v>0</v>
      </c>
      <c r="OF1034">
        <v>0</v>
      </c>
      <c r="OG1034">
        <v>0</v>
      </c>
      <c r="OH1034">
        <v>0</v>
      </c>
      <c r="OI1034">
        <v>0</v>
      </c>
      <c r="OJ1034">
        <v>0</v>
      </c>
      <c r="OK1034">
        <v>0</v>
      </c>
      <c r="OL1034">
        <v>0</v>
      </c>
      <c r="OM1034">
        <v>0</v>
      </c>
      <c r="ON1034">
        <v>0</v>
      </c>
      <c r="OO1034">
        <v>0</v>
      </c>
      <c r="OP1034">
        <v>0</v>
      </c>
      <c r="OQ1034">
        <v>0</v>
      </c>
      <c r="OR1034">
        <v>0</v>
      </c>
      <c r="OS1034">
        <v>0</v>
      </c>
      <c r="OT1034">
        <v>0</v>
      </c>
      <c r="OU1034">
        <v>0</v>
      </c>
      <c r="OV1034">
        <v>0</v>
      </c>
      <c r="OW1034">
        <v>0</v>
      </c>
      <c r="OX1034">
        <v>0</v>
      </c>
      <c r="OY1034">
        <v>0</v>
      </c>
      <c r="OZ1034">
        <v>0</v>
      </c>
      <c r="PA1034">
        <v>0</v>
      </c>
      <c r="PB1034">
        <v>0</v>
      </c>
      <c r="PC1034">
        <v>0</v>
      </c>
      <c r="PD1034">
        <v>0</v>
      </c>
      <c r="PE1034">
        <v>0</v>
      </c>
      <c r="PF1034">
        <v>0</v>
      </c>
      <c r="PG1034">
        <v>0</v>
      </c>
      <c r="PH1034">
        <v>0</v>
      </c>
      <c r="PI1034">
        <v>0</v>
      </c>
      <c r="PJ1034">
        <v>0</v>
      </c>
      <c r="PK1034">
        <v>0</v>
      </c>
      <c r="PL1034">
        <v>0</v>
      </c>
      <c r="PM1034">
        <v>0</v>
      </c>
      <c r="PN1034">
        <v>0</v>
      </c>
      <c r="PO1034">
        <v>0</v>
      </c>
      <c r="PP1034">
        <v>0</v>
      </c>
      <c r="PQ1034">
        <v>0</v>
      </c>
      <c r="PR1034">
        <v>0</v>
      </c>
      <c r="PS1034">
        <v>0</v>
      </c>
      <c r="PT1034">
        <v>0</v>
      </c>
      <c r="PU1034">
        <v>0</v>
      </c>
      <c r="PV1034">
        <v>0</v>
      </c>
      <c r="PW1034">
        <v>0</v>
      </c>
      <c r="PX1034">
        <v>0</v>
      </c>
      <c r="PY1034">
        <v>0</v>
      </c>
      <c r="PZ1034">
        <v>0</v>
      </c>
      <c r="QA1034">
        <v>0</v>
      </c>
      <c r="QB1034">
        <v>0</v>
      </c>
      <c r="QC1034">
        <v>0</v>
      </c>
      <c r="QD1034">
        <v>0</v>
      </c>
      <c r="QE1034">
        <v>0</v>
      </c>
      <c r="QF1034">
        <v>0</v>
      </c>
      <c r="QG1034">
        <v>0</v>
      </c>
      <c r="QH1034">
        <v>0</v>
      </c>
      <c r="QI1034">
        <v>0</v>
      </c>
      <c r="QJ1034">
        <v>0</v>
      </c>
      <c r="QK1034">
        <v>0</v>
      </c>
      <c r="QL1034">
        <v>0</v>
      </c>
      <c r="QM1034">
        <v>0</v>
      </c>
      <c r="QN1034">
        <v>0</v>
      </c>
      <c r="QO1034">
        <v>0</v>
      </c>
      <c r="QP1034">
        <v>0</v>
      </c>
      <c r="QQ1034">
        <v>0</v>
      </c>
      <c r="QR1034">
        <v>0</v>
      </c>
      <c r="QS1034">
        <v>0</v>
      </c>
      <c r="QT1034">
        <v>0</v>
      </c>
      <c r="QU1034">
        <v>0</v>
      </c>
      <c r="QV1034">
        <v>0</v>
      </c>
      <c r="QW1034">
        <v>0</v>
      </c>
      <c r="QX1034">
        <v>0</v>
      </c>
      <c r="QY1034">
        <v>0</v>
      </c>
      <c r="QZ1034">
        <v>0</v>
      </c>
      <c r="RA1034">
        <v>0</v>
      </c>
      <c r="RB1034">
        <v>0</v>
      </c>
      <c r="RC1034">
        <v>0</v>
      </c>
      <c r="RD1034">
        <v>0</v>
      </c>
      <c r="RE1034">
        <v>0</v>
      </c>
      <c r="RF1034">
        <v>0</v>
      </c>
      <c r="RG1034">
        <v>0</v>
      </c>
      <c r="RH1034">
        <v>0</v>
      </c>
      <c r="RI1034">
        <v>0</v>
      </c>
      <c r="RJ1034">
        <v>0</v>
      </c>
      <c r="RK1034">
        <v>0</v>
      </c>
      <c r="RL1034">
        <v>0</v>
      </c>
      <c r="RM1034">
        <v>0</v>
      </c>
      <c r="RN1034">
        <v>0</v>
      </c>
      <c r="RO1034">
        <v>0</v>
      </c>
      <c r="RP1034">
        <v>0</v>
      </c>
      <c r="RQ1034">
        <v>0</v>
      </c>
      <c r="RR1034">
        <v>0</v>
      </c>
      <c r="RS1034">
        <v>0</v>
      </c>
      <c r="RT1034">
        <v>0</v>
      </c>
      <c r="RU1034">
        <v>0</v>
      </c>
      <c r="RV1034">
        <v>0</v>
      </c>
      <c r="RW1034">
        <v>0</v>
      </c>
      <c r="RX1034">
        <v>0</v>
      </c>
      <c r="RY1034">
        <v>0</v>
      </c>
      <c r="RZ1034">
        <v>0</v>
      </c>
      <c r="SA1034">
        <v>0</v>
      </c>
      <c r="SB1034">
        <v>0</v>
      </c>
      <c r="SC1034">
        <v>0</v>
      </c>
      <c r="SD1034">
        <v>0</v>
      </c>
      <c r="SE1034">
        <v>0</v>
      </c>
      <c r="SF1034">
        <v>0</v>
      </c>
      <c r="SG1034">
        <v>0</v>
      </c>
      <c r="SH1034">
        <v>0</v>
      </c>
      <c r="SI1034">
        <v>0</v>
      </c>
      <c r="SJ1034">
        <v>0</v>
      </c>
      <c r="SK1034">
        <v>0</v>
      </c>
      <c r="SL1034">
        <v>0</v>
      </c>
      <c r="SM1034">
        <v>0</v>
      </c>
      <c r="SN1034">
        <v>0</v>
      </c>
      <c r="SO1034">
        <v>0</v>
      </c>
      <c r="SP1034">
        <v>0</v>
      </c>
      <c r="SQ1034">
        <v>0</v>
      </c>
      <c r="SR1034">
        <v>0</v>
      </c>
      <c r="SS1034">
        <v>0</v>
      </c>
      <c r="ST1034">
        <v>0</v>
      </c>
      <c r="SU1034">
        <v>0</v>
      </c>
      <c r="SV1034">
        <v>0</v>
      </c>
      <c r="SW1034">
        <v>0</v>
      </c>
      <c r="SX1034">
        <v>0</v>
      </c>
      <c r="SY1034">
        <v>0</v>
      </c>
      <c r="SZ1034">
        <v>0</v>
      </c>
      <c r="TA1034">
        <v>0</v>
      </c>
      <c r="TB1034">
        <v>0</v>
      </c>
      <c r="TC1034">
        <v>0</v>
      </c>
      <c r="TD1034">
        <v>0</v>
      </c>
      <c r="TE1034">
        <v>0</v>
      </c>
      <c r="TF1034">
        <v>0</v>
      </c>
      <c r="TG1034">
        <v>0</v>
      </c>
      <c r="TH1034">
        <v>0</v>
      </c>
      <c r="TI1034">
        <v>0</v>
      </c>
      <c r="TJ1034">
        <v>0</v>
      </c>
      <c r="TK1034">
        <v>0</v>
      </c>
      <c r="TL1034">
        <v>0</v>
      </c>
      <c r="TM1034">
        <v>0</v>
      </c>
      <c r="TN1034">
        <v>0</v>
      </c>
      <c r="TO1034">
        <v>0</v>
      </c>
      <c r="TP1034">
        <v>0</v>
      </c>
      <c r="TQ1034">
        <v>0</v>
      </c>
      <c r="TR1034">
        <v>0</v>
      </c>
      <c r="TS1034">
        <v>0</v>
      </c>
      <c r="TT1034">
        <v>0</v>
      </c>
      <c r="TU1034">
        <v>0</v>
      </c>
      <c r="TV1034">
        <v>0</v>
      </c>
      <c r="TW1034">
        <v>0</v>
      </c>
      <c r="TX1034">
        <v>0</v>
      </c>
      <c r="TY1034">
        <v>0</v>
      </c>
      <c r="TZ1034">
        <v>0</v>
      </c>
      <c r="UA1034">
        <v>0</v>
      </c>
      <c r="UB1034">
        <v>0</v>
      </c>
      <c r="UC1034">
        <v>0</v>
      </c>
      <c r="UD1034">
        <v>0</v>
      </c>
      <c r="UE1034">
        <v>0</v>
      </c>
      <c r="UF1034">
        <v>0</v>
      </c>
      <c r="UG1034">
        <v>0</v>
      </c>
      <c r="UH1034">
        <v>0</v>
      </c>
      <c r="UI1034">
        <v>0</v>
      </c>
      <c r="UJ1034">
        <v>0</v>
      </c>
      <c r="UK1034">
        <v>0</v>
      </c>
      <c r="UL1034">
        <v>0</v>
      </c>
      <c r="UM1034">
        <v>0</v>
      </c>
      <c r="UN1034">
        <v>0</v>
      </c>
      <c r="UO1034">
        <v>0</v>
      </c>
      <c r="UP1034">
        <v>0</v>
      </c>
      <c r="UQ1034">
        <v>0</v>
      </c>
      <c r="UR1034">
        <v>0</v>
      </c>
      <c r="US1034">
        <v>0</v>
      </c>
      <c r="UT1034">
        <v>0</v>
      </c>
      <c r="UU1034">
        <v>0</v>
      </c>
      <c r="UV1034">
        <v>0</v>
      </c>
      <c r="UW1034">
        <v>0</v>
      </c>
      <c r="UX1034">
        <v>0</v>
      </c>
      <c r="UY1034">
        <v>0</v>
      </c>
      <c r="UZ1034">
        <v>0</v>
      </c>
      <c r="VA1034">
        <v>0</v>
      </c>
      <c r="VB1034">
        <v>0</v>
      </c>
      <c r="VC1034">
        <v>0</v>
      </c>
      <c r="VD1034">
        <v>0</v>
      </c>
      <c r="VE1034">
        <v>0</v>
      </c>
      <c r="VF1034">
        <v>0</v>
      </c>
      <c r="VG1034">
        <v>0</v>
      </c>
      <c r="VH1034">
        <v>0</v>
      </c>
      <c r="VI1034">
        <v>0</v>
      </c>
      <c r="VJ1034">
        <v>0</v>
      </c>
      <c r="VK1034">
        <v>0</v>
      </c>
      <c r="VL1034">
        <v>0</v>
      </c>
      <c r="VM1034">
        <v>0</v>
      </c>
      <c r="VN1034">
        <v>0</v>
      </c>
      <c r="VO1034">
        <v>0</v>
      </c>
      <c r="VP1034">
        <v>0</v>
      </c>
      <c r="VQ1034">
        <v>0</v>
      </c>
      <c r="VR1034">
        <v>0</v>
      </c>
      <c r="VS1034">
        <v>0</v>
      </c>
      <c r="VT1034">
        <v>0</v>
      </c>
      <c r="VU1034">
        <v>0</v>
      </c>
      <c r="VV1034">
        <v>0</v>
      </c>
      <c r="VW1034">
        <v>0</v>
      </c>
      <c r="VX1034">
        <v>0</v>
      </c>
      <c r="VY1034">
        <v>0</v>
      </c>
      <c r="VZ1034">
        <v>0</v>
      </c>
      <c r="WA1034">
        <v>0</v>
      </c>
      <c r="WB1034">
        <v>0</v>
      </c>
      <c r="WC1034">
        <v>0</v>
      </c>
      <c r="WD1034">
        <v>0</v>
      </c>
      <c r="WE1034">
        <v>0</v>
      </c>
      <c r="WF1034">
        <v>0</v>
      </c>
      <c r="WG1034">
        <v>0</v>
      </c>
      <c r="WH1034">
        <v>0</v>
      </c>
      <c r="WI1034">
        <v>0</v>
      </c>
      <c r="WJ1034">
        <v>0</v>
      </c>
      <c r="WK1034">
        <v>0</v>
      </c>
      <c r="WL1034">
        <v>0</v>
      </c>
      <c r="WM1034">
        <v>0</v>
      </c>
      <c r="WN1034">
        <v>0</v>
      </c>
      <c r="WO1034">
        <v>0</v>
      </c>
      <c r="WP1034">
        <v>0</v>
      </c>
      <c r="WQ1034">
        <v>0</v>
      </c>
      <c r="WR1034">
        <v>0</v>
      </c>
      <c r="WS1034">
        <v>0</v>
      </c>
      <c r="WT1034">
        <v>0</v>
      </c>
      <c r="WU1034">
        <v>0</v>
      </c>
      <c r="WV1034">
        <v>0</v>
      </c>
      <c r="WW1034">
        <v>0</v>
      </c>
      <c r="WX1034">
        <v>0</v>
      </c>
      <c r="WY1034">
        <v>0</v>
      </c>
      <c r="WZ1034">
        <v>0</v>
      </c>
      <c r="XA1034">
        <v>0</v>
      </c>
      <c r="XB1034">
        <v>0</v>
      </c>
      <c r="XC1034">
        <v>0</v>
      </c>
      <c r="XD1034">
        <v>0</v>
      </c>
      <c r="XE1034">
        <v>0</v>
      </c>
      <c r="XF1034">
        <v>0</v>
      </c>
      <c r="XG1034">
        <v>0</v>
      </c>
      <c r="XH1034">
        <v>0</v>
      </c>
      <c r="XI1034">
        <v>0</v>
      </c>
      <c r="XJ1034">
        <v>0</v>
      </c>
      <c r="XK1034">
        <v>0</v>
      </c>
      <c r="XL1034">
        <v>0</v>
      </c>
      <c r="XM1034">
        <v>0</v>
      </c>
      <c r="XN1034">
        <v>0</v>
      </c>
      <c r="XO1034">
        <v>0</v>
      </c>
      <c r="XP1034">
        <v>0</v>
      </c>
      <c r="XQ1034">
        <v>0</v>
      </c>
      <c r="XR1034">
        <v>0</v>
      </c>
      <c r="XS1034">
        <v>0</v>
      </c>
      <c r="XT1034">
        <v>0</v>
      </c>
      <c r="XU1034">
        <v>0</v>
      </c>
      <c r="XV1034">
        <v>0</v>
      </c>
      <c r="XW1034">
        <v>0</v>
      </c>
      <c r="XX1034">
        <v>0</v>
      </c>
      <c r="XY1034">
        <v>0</v>
      </c>
      <c r="XZ1034">
        <v>0</v>
      </c>
      <c r="YA1034">
        <v>0</v>
      </c>
      <c r="YB1034">
        <v>0</v>
      </c>
      <c r="YC1034">
        <v>0</v>
      </c>
      <c r="YD1034">
        <v>0</v>
      </c>
      <c r="YE1034">
        <v>0</v>
      </c>
      <c r="YF1034">
        <v>0</v>
      </c>
      <c r="YG1034">
        <v>0</v>
      </c>
      <c r="YH1034">
        <v>0</v>
      </c>
      <c r="YI1034">
        <v>0</v>
      </c>
      <c r="YJ1034">
        <v>0</v>
      </c>
      <c r="YK1034">
        <v>0</v>
      </c>
      <c r="YL1034">
        <v>0</v>
      </c>
      <c r="YM1034">
        <v>0</v>
      </c>
      <c r="YN1034">
        <v>0</v>
      </c>
      <c r="YO1034">
        <v>0</v>
      </c>
      <c r="YP1034">
        <v>0</v>
      </c>
      <c r="YQ1034">
        <v>0</v>
      </c>
      <c r="YR1034">
        <v>0</v>
      </c>
      <c r="YS1034">
        <v>0</v>
      </c>
      <c r="YT1034">
        <v>0</v>
      </c>
      <c r="YU1034">
        <v>0</v>
      </c>
      <c r="YV1034">
        <v>0</v>
      </c>
      <c r="YW1034">
        <v>0</v>
      </c>
      <c r="YX1034">
        <v>0</v>
      </c>
      <c r="YY1034">
        <v>0</v>
      </c>
      <c r="YZ1034">
        <v>0</v>
      </c>
      <c r="ZA1034">
        <v>0</v>
      </c>
      <c r="ZB1034">
        <v>0</v>
      </c>
      <c r="ZC1034">
        <v>0</v>
      </c>
      <c r="ZD1034">
        <v>0</v>
      </c>
      <c r="ZE1034">
        <v>0</v>
      </c>
      <c r="ZF1034">
        <v>0</v>
      </c>
      <c r="ZG1034">
        <v>0</v>
      </c>
      <c r="ZH1034">
        <v>0</v>
      </c>
      <c r="ZI1034">
        <v>0</v>
      </c>
      <c r="ZJ1034">
        <v>0</v>
      </c>
      <c r="ZK1034">
        <v>0</v>
      </c>
      <c r="ZL1034">
        <v>0</v>
      </c>
      <c r="ZM1034">
        <v>0</v>
      </c>
      <c r="ZN1034">
        <v>0</v>
      </c>
      <c r="ZO1034">
        <v>0</v>
      </c>
      <c r="ZP1034">
        <v>0</v>
      </c>
      <c r="ZQ1034">
        <v>0</v>
      </c>
      <c r="ZR1034">
        <v>0</v>
      </c>
      <c r="ZS1034">
        <v>0</v>
      </c>
      <c r="ZT1034">
        <v>0</v>
      </c>
      <c r="ZU1034">
        <v>0</v>
      </c>
      <c r="ZV1034">
        <v>0</v>
      </c>
      <c r="ZW1034">
        <v>0</v>
      </c>
      <c r="ZX1034">
        <v>0</v>
      </c>
      <c r="ZY1034">
        <v>0</v>
      </c>
      <c r="ZZ1034">
        <v>0</v>
      </c>
      <c r="AAA1034">
        <v>0</v>
      </c>
      <c r="AAB1034">
        <v>0</v>
      </c>
      <c r="AAC1034">
        <v>0</v>
      </c>
      <c r="AAD1034">
        <v>0</v>
      </c>
      <c r="AAE1034">
        <v>0</v>
      </c>
      <c r="AAF1034">
        <v>0</v>
      </c>
      <c r="AAG1034">
        <v>0</v>
      </c>
      <c r="AAH1034">
        <v>0</v>
      </c>
      <c r="AAI1034">
        <v>0</v>
      </c>
      <c r="AAJ1034">
        <v>0</v>
      </c>
      <c r="AAK1034">
        <v>0</v>
      </c>
      <c r="AAL1034">
        <v>0</v>
      </c>
      <c r="AAM1034">
        <v>0</v>
      </c>
      <c r="AAN1034">
        <v>0</v>
      </c>
      <c r="AAO1034">
        <v>0</v>
      </c>
      <c r="AAP1034">
        <v>0</v>
      </c>
      <c r="AAQ1034">
        <v>0</v>
      </c>
      <c r="AAR1034">
        <v>0</v>
      </c>
      <c r="AAS1034">
        <v>0</v>
      </c>
      <c r="AAT1034">
        <v>0</v>
      </c>
      <c r="AAU1034">
        <v>0</v>
      </c>
      <c r="AAV1034">
        <v>0</v>
      </c>
      <c r="AAW1034">
        <v>0</v>
      </c>
      <c r="AAX1034">
        <v>0</v>
      </c>
      <c r="AAY1034">
        <v>0</v>
      </c>
      <c r="AAZ1034">
        <v>0</v>
      </c>
      <c r="ABA1034">
        <v>0</v>
      </c>
      <c r="ABB1034">
        <v>0</v>
      </c>
      <c r="ABC1034">
        <v>0</v>
      </c>
      <c r="ABD1034">
        <v>0</v>
      </c>
      <c r="ABE1034">
        <v>0</v>
      </c>
      <c r="ABF1034">
        <v>0</v>
      </c>
      <c r="ABG1034">
        <v>0</v>
      </c>
      <c r="ABH1034">
        <v>0</v>
      </c>
      <c r="ABI1034">
        <v>0</v>
      </c>
      <c r="ABJ1034">
        <v>0</v>
      </c>
      <c r="ABK1034">
        <v>0</v>
      </c>
      <c r="ABL1034">
        <v>0</v>
      </c>
      <c r="ABM1034">
        <v>0</v>
      </c>
      <c r="ABN1034">
        <v>0</v>
      </c>
      <c r="ABO1034">
        <v>0</v>
      </c>
      <c r="ABP1034">
        <v>0</v>
      </c>
      <c r="ABQ1034">
        <v>0</v>
      </c>
      <c r="ABR1034">
        <v>0</v>
      </c>
      <c r="ABS1034">
        <v>0</v>
      </c>
      <c r="ABT1034">
        <v>0</v>
      </c>
      <c r="ABU1034">
        <v>0</v>
      </c>
      <c r="ABV1034">
        <v>0</v>
      </c>
      <c r="ABW1034">
        <v>0</v>
      </c>
      <c r="ABX1034">
        <v>0</v>
      </c>
      <c r="ABY1034">
        <v>0</v>
      </c>
      <c r="ABZ1034">
        <v>0</v>
      </c>
      <c r="ACA1034">
        <v>0</v>
      </c>
      <c r="ACB1034">
        <v>0</v>
      </c>
      <c r="ACC1034">
        <v>0</v>
      </c>
      <c r="ACD1034">
        <v>0</v>
      </c>
      <c r="ACE1034">
        <v>0</v>
      </c>
      <c r="ACF1034">
        <v>0</v>
      </c>
      <c r="ACG1034">
        <v>0</v>
      </c>
      <c r="ACH1034">
        <v>0</v>
      </c>
      <c r="ACI1034">
        <v>0</v>
      </c>
      <c r="ACJ1034">
        <v>0</v>
      </c>
      <c r="ACK1034">
        <v>0</v>
      </c>
      <c r="ACL1034">
        <v>0</v>
      </c>
      <c r="ACM1034">
        <v>0</v>
      </c>
      <c r="ACN1034">
        <v>0</v>
      </c>
      <c r="ACO1034">
        <v>0</v>
      </c>
      <c r="ACP1034">
        <v>0</v>
      </c>
      <c r="ACQ1034">
        <v>0</v>
      </c>
      <c r="ACR1034">
        <v>0</v>
      </c>
      <c r="ACS1034">
        <v>0</v>
      </c>
      <c r="ACT1034">
        <v>0</v>
      </c>
      <c r="ACU1034">
        <v>0</v>
      </c>
      <c r="ACV1034">
        <v>0</v>
      </c>
      <c r="ACW1034">
        <v>0</v>
      </c>
      <c r="ACX1034">
        <v>0</v>
      </c>
      <c r="ACY1034">
        <v>0</v>
      </c>
      <c r="ACZ1034">
        <v>0</v>
      </c>
      <c r="ADA1034">
        <v>0</v>
      </c>
      <c r="ADB1034">
        <v>0</v>
      </c>
      <c r="ADC1034">
        <v>0</v>
      </c>
      <c r="ADD1034">
        <v>0</v>
      </c>
      <c r="ADE1034">
        <v>0</v>
      </c>
      <c r="ADF1034">
        <v>0</v>
      </c>
      <c r="ADG1034">
        <v>0</v>
      </c>
      <c r="ADH1034">
        <v>0</v>
      </c>
      <c r="ADI1034">
        <v>0</v>
      </c>
      <c r="ADJ1034">
        <v>0</v>
      </c>
      <c r="ADK1034">
        <v>0</v>
      </c>
      <c r="ADL1034">
        <v>0</v>
      </c>
      <c r="ADM1034">
        <v>0</v>
      </c>
      <c r="ADN1034">
        <v>0</v>
      </c>
      <c r="ADO1034">
        <v>0</v>
      </c>
      <c r="ADP1034">
        <v>0</v>
      </c>
      <c r="ADQ1034">
        <v>0</v>
      </c>
      <c r="ADR1034">
        <v>0</v>
      </c>
      <c r="ADS1034">
        <v>0</v>
      </c>
      <c r="ADT1034">
        <v>0</v>
      </c>
      <c r="ADU1034">
        <v>0</v>
      </c>
      <c r="ADV1034">
        <v>0</v>
      </c>
      <c r="ADW1034">
        <v>0</v>
      </c>
      <c r="ADX1034">
        <v>0</v>
      </c>
      <c r="ADY1034">
        <v>0</v>
      </c>
      <c r="ADZ1034">
        <v>0</v>
      </c>
      <c r="AEA1034">
        <v>0</v>
      </c>
      <c r="AEB1034">
        <v>0</v>
      </c>
      <c r="AEC1034">
        <v>0</v>
      </c>
      <c r="AED1034">
        <v>0</v>
      </c>
      <c r="AEE1034">
        <v>0</v>
      </c>
      <c r="AEF1034">
        <v>0</v>
      </c>
      <c r="AEG1034">
        <v>0</v>
      </c>
      <c r="AEH1034">
        <v>0</v>
      </c>
      <c r="AEI1034">
        <v>0</v>
      </c>
      <c r="AEJ1034">
        <v>0</v>
      </c>
      <c r="AEK1034">
        <v>0</v>
      </c>
      <c r="AEL1034">
        <v>0</v>
      </c>
      <c r="AEM1034">
        <v>0</v>
      </c>
      <c r="AEN1034">
        <v>0</v>
      </c>
      <c r="AEO1034">
        <v>0</v>
      </c>
      <c r="AEP1034">
        <v>0</v>
      </c>
      <c r="AEQ1034">
        <v>0</v>
      </c>
      <c r="AER1034">
        <v>0</v>
      </c>
      <c r="AES1034">
        <v>0</v>
      </c>
      <c r="AET1034">
        <v>0</v>
      </c>
      <c r="AEU1034">
        <v>0</v>
      </c>
      <c r="AEV1034">
        <v>0</v>
      </c>
      <c r="AEW1034">
        <v>0</v>
      </c>
      <c r="AEX1034">
        <v>0</v>
      </c>
      <c r="AEY1034">
        <v>0</v>
      </c>
      <c r="AEZ1034">
        <v>0</v>
      </c>
      <c r="AFA1034">
        <v>0</v>
      </c>
      <c r="AFB1034">
        <v>0</v>
      </c>
      <c r="AFC1034">
        <v>0</v>
      </c>
      <c r="AFD1034">
        <v>0</v>
      </c>
      <c r="AFE1034">
        <v>0</v>
      </c>
      <c r="AFF1034">
        <v>0</v>
      </c>
      <c r="AFG1034">
        <v>0</v>
      </c>
      <c r="AFH1034">
        <v>0</v>
      </c>
      <c r="AFI1034">
        <v>0</v>
      </c>
      <c r="AFJ1034">
        <v>0</v>
      </c>
      <c r="AFK1034">
        <v>0</v>
      </c>
      <c r="AFL1034">
        <v>0</v>
      </c>
      <c r="AFM1034">
        <v>0</v>
      </c>
      <c r="AFN1034">
        <v>0</v>
      </c>
      <c r="AFO1034">
        <v>0</v>
      </c>
      <c r="AFP1034">
        <v>0</v>
      </c>
      <c r="AFQ1034">
        <v>0</v>
      </c>
      <c r="AFR1034">
        <v>0</v>
      </c>
      <c r="AFS1034">
        <v>0</v>
      </c>
      <c r="AFT1034">
        <v>0</v>
      </c>
      <c r="AFU1034">
        <v>0</v>
      </c>
      <c r="AFV1034">
        <v>0</v>
      </c>
      <c r="AFW1034">
        <v>0</v>
      </c>
      <c r="AFX1034">
        <v>0</v>
      </c>
      <c r="AFY1034">
        <v>0</v>
      </c>
      <c r="AFZ1034">
        <v>0</v>
      </c>
      <c r="AGA1034">
        <v>0</v>
      </c>
      <c r="AGB1034">
        <v>0</v>
      </c>
      <c r="AGC1034">
        <v>0</v>
      </c>
      <c r="AGD1034">
        <v>0</v>
      </c>
      <c r="AGE1034">
        <v>0</v>
      </c>
      <c r="AGF1034">
        <v>0</v>
      </c>
      <c r="AGG1034">
        <v>0</v>
      </c>
      <c r="AGH1034">
        <v>0</v>
      </c>
      <c r="AGI1034">
        <v>0</v>
      </c>
      <c r="AGJ1034">
        <v>0</v>
      </c>
      <c r="AGK1034">
        <v>0</v>
      </c>
      <c r="AGL1034">
        <v>0</v>
      </c>
      <c r="AGM1034">
        <v>10</v>
      </c>
      <c r="AGN1034">
        <v>0</v>
      </c>
      <c r="AGO1034">
        <v>0</v>
      </c>
      <c r="AGP1034">
        <v>0</v>
      </c>
      <c r="AGQ1034">
        <v>0</v>
      </c>
      <c r="AGR1034">
        <v>0</v>
      </c>
      <c r="AGS1034">
        <v>0</v>
      </c>
      <c r="AGT1034">
        <v>0</v>
      </c>
      <c r="AGU1034">
        <v>0</v>
      </c>
      <c r="AGV1034">
        <v>0</v>
      </c>
      <c r="AGW1034">
        <v>0</v>
      </c>
      <c r="AGX1034">
        <v>0</v>
      </c>
      <c r="AGY1034">
        <v>0</v>
      </c>
      <c r="AGZ1034">
        <v>0</v>
      </c>
      <c r="AHA1034">
        <v>0</v>
      </c>
      <c r="AHB1034">
        <v>0</v>
      </c>
      <c r="AHC1034">
        <v>0</v>
      </c>
      <c r="AHD1034">
        <v>0</v>
      </c>
      <c r="AHE1034">
        <v>0</v>
      </c>
      <c r="AHF1034">
        <v>0</v>
      </c>
      <c r="AHG1034">
        <v>0</v>
      </c>
      <c r="AHH1034">
        <v>0</v>
      </c>
      <c r="AHI1034">
        <v>0</v>
      </c>
      <c r="AHJ1034">
        <v>0</v>
      </c>
      <c r="AHK1034">
        <v>0</v>
      </c>
      <c r="AHL1034">
        <v>0</v>
      </c>
      <c r="AHM1034">
        <v>0</v>
      </c>
      <c r="AHN1034">
        <v>0</v>
      </c>
      <c r="AHO1034">
        <v>0</v>
      </c>
      <c r="AHP1034">
        <v>0</v>
      </c>
      <c r="AHQ1034">
        <v>0</v>
      </c>
      <c r="AHR1034">
        <v>0</v>
      </c>
      <c r="AHS1034">
        <v>0</v>
      </c>
      <c r="AHT1034">
        <v>0</v>
      </c>
      <c r="AHU1034">
        <v>0</v>
      </c>
      <c r="AHV1034">
        <v>0</v>
      </c>
      <c r="AHW1034">
        <v>0</v>
      </c>
      <c r="AHX1034">
        <v>0</v>
      </c>
      <c r="AHY1034">
        <v>0</v>
      </c>
      <c r="AHZ1034">
        <v>0</v>
      </c>
      <c r="AIA1034">
        <v>0</v>
      </c>
      <c r="AIB1034">
        <v>0</v>
      </c>
      <c r="AIC1034">
        <v>0</v>
      </c>
      <c r="AID1034">
        <v>0</v>
      </c>
      <c r="AIE1034">
        <v>0</v>
      </c>
      <c r="AIF1034">
        <v>0</v>
      </c>
      <c r="AIG1034">
        <v>0</v>
      </c>
      <c r="AIH1034">
        <v>0</v>
      </c>
      <c r="AII1034">
        <v>0</v>
      </c>
      <c r="AIJ1034">
        <v>0</v>
      </c>
      <c r="AIK1034">
        <v>0</v>
      </c>
      <c r="AIL1034">
        <v>0</v>
      </c>
      <c r="AIM1034">
        <v>0</v>
      </c>
      <c r="AIN1034">
        <v>0</v>
      </c>
      <c r="AIO1034">
        <v>0</v>
      </c>
      <c r="AIP1034">
        <v>0</v>
      </c>
      <c r="AIQ1034">
        <v>0</v>
      </c>
      <c r="AIR1034">
        <v>0</v>
      </c>
      <c r="AIS1034">
        <v>0</v>
      </c>
      <c r="AIT1034">
        <v>0</v>
      </c>
      <c r="AIU1034">
        <v>0</v>
      </c>
      <c r="AIV1034">
        <v>0</v>
      </c>
      <c r="AIW1034">
        <v>0</v>
      </c>
      <c r="AIX1034">
        <v>0</v>
      </c>
      <c r="AIY1034">
        <v>0</v>
      </c>
      <c r="AIZ1034">
        <v>0</v>
      </c>
      <c r="AJA1034">
        <v>0</v>
      </c>
      <c r="AJB1034">
        <v>0</v>
      </c>
      <c r="AJC1034">
        <v>0</v>
      </c>
      <c r="AJD1034">
        <v>0</v>
      </c>
      <c r="AJE1034">
        <v>0</v>
      </c>
      <c r="AJF1034">
        <v>0</v>
      </c>
      <c r="AJG1034">
        <v>0</v>
      </c>
      <c r="AJH1034">
        <v>0</v>
      </c>
      <c r="AJI1034">
        <v>0</v>
      </c>
      <c r="AJJ1034">
        <v>0</v>
      </c>
      <c r="AJK1034">
        <v>0</v>
      </c>
      <c r="AJL1034">
        <v>0</v>
      </c>
      <c r="AJM1034">
        <v>0</v>
      </c>
      <c r="AJN1034">
        <v>0</v>
      </c>
      <c r="AJO1034">
        <v>0</v>
      </c>
      <c r="AJP1034">
        <v>0</v>
      </c>
      <c r="AJQ1034">
        <v>0</v>
      </c>
      <c r="AJR1034">
        <v>0</v>
      </c>
      <c r="AJS1034">
        <v>0</v>
      </c>
      <c r="AJT1034">
        <v>0</v>
      </c>
      <c r="AJU1034">
        <v>0</v>
      </c>
      <c r="AJV1034">
        <v>0</v>
      </c>
      <c r="AJW1034">
        <v>0</v>
      </c>
      <c r="AJX1034">
        <v>0</v>
      </c>
      <c r="AJY1034">
        <v>0</v>
      </c>
      <c r="AJZ1034">
        <v>0</v>
      </c>
      <c r="AKA1034">
        <v>0</v>
      </c>
      <c r="AKB1034">
        <v>0</v>
      </c>
      <c r="AKC1034">
        <v>0</v>
      </c>
      <c r="AKD1034">
        <v>0</v>
      </c>
      <c r="AKE1034">
        <v>0</v>
      </c>
      <c r="AKF1034">
        <v>0</v>
      </c>
      <c r="AKG1034">
        <v>0</v>
      </c>
      <c r="AKH1034">
        <v>0</v>
      </c>
      <c r="AKI1034">
        <v>0</v>
      </c>
      <c r="AKJ1034">
        <v>0</v>
      </c>
      <c r="AKK1034">
        <v>0</v>
      </c>
      <c r="AKL1034">
        <v>0</v>
      </c>
      <c r="AKM1034">
        <v>0</v>
      </c>
      <c r="AKN1034">
        <v>0</v>
      </c>
      <c r="AKO1034">
        <v>0</v>
      </c>
      <c r="AKP1034">
        <v>0</v>
      </c>
      <c r="AKQ1034">
        <v>0</v>
      </c>
      <c r="AKR1034">
        <v>0</v>
      </c>
      <c r="AKS1034">
        <v>0</v>
      </c>
      <c r="AKT1034">
        <v>0</v>
      </c>
      <c r="AKU1034">
        <v>0</v>
      </c>
      <c r="AKV1034">
        <v>0</v>
      </c>
      <c r="AKW1034">
        <v>0</v>
      </c>
      <c r="AKX1034">
        <v>0</v>
      </c>
      <c r="AKY1034">
        <v>0</v>
      </c>
      <c r="AKZ1034">
        <v>0</v>
      </c>
      <c r="ALA1034">
        <v>0</v>
      </c>
      <c r="ALB1034">
        <v>0</v>
      </c>
      <c r="ALC1034">
        <v>0</v>
      </c>
      <c r="ALD1034">
        <v>0</v>
      </c>
      <c r="ALE1034">
        <v>0</v>
      </c>
      <c r="ALF1034">
        <v>0</v>
      </c>
      <c r="ALG1034">
        <v>0</v>
      </c>
      <c r="ALH1034">
        <v>0</v>
      </c>
      <c r="ALI1034">
        <v>0</v>
      </c>
      <c r="ALJ1034">
        <v>0</v>
      </c>
      <c r="ALK1034">
        <v>0</v>
      </c>
      <c r="ALL1034">
        <v>0</v>
      </c>
      <c r="ALM1034">
        <v>0</v>
      </c>
      <c r="ALN1034">
        <v>0</v>
      </c>
      <c r="ALO1034">
        <v>0</v>
      </c>
      <c r="ALP1034">
        <v>0</v>
      </c>
      <c r="ALQ1034">
        <v>0</v>
      </c>
      <c r="ALR1034">
        <v>0</v>
      </c>
      <c r="ALS1034">
        <v>0</v>
      </c>
      <c r="ALT1034">
        <v>0</v>
      </c>
      <c r="ALU1034">
        <v>0</v>
      </c>
      <c r="ALV1034">
        <v>0</v>
      </c>
      <c r="ALW1034">
        <v>0</v>
      </c>
      <c r="ALX1034">
        <v>0</v>
      </c>
      <c r="ALY1034">
        <v>0</v>
      </c>
      <c r="ALZ1034">
        <v>0</v>
      </c>
      <c r="AMA1034">
        <v>0</v>
      </c>
      <c r="AMB1034">
        <v>0</v>
      </c>
      <c r="AMC1034">
        <v>0</v>
      </c>
      <c r="AMD1034">
        <v>0</v>
      </c>
      <c r="AME1034">
        <v>0</v>
      </c>
      <c r="AMF1034">
        <v>0</v>
      </c>
      <c r="AMG1034">
        <v>0</v>
      </c>
      <c r="AMH1034">
        <v>0</v>
      </c>
      <c r="AMI1034">
        <v>0</v>
      </c>
      <c r="AMJ1034">
        <v>0</v>
      </c>
      <c r="AMK1034">
        <v>0</v>
      </c>
      <c r="AML1034">
        <v>0</v>
      </c>
      <c r="AMM1034">
        <v>0</v>
      </c>
      <c r="AMN1034">
        <v>0</v>
      </c>
      <c r="AMO1034">
        <v>0</v>
      </c>
      <c r="AMP1034">
        <v>0</v>
      </c>
      <c r="AMQ1034">
        <v>0</v>
      </c>
      <c r="AMR1034">
        <v>0</v>
      </c>
      <c r="AMS1034">
        <v>0</v>
      </c>
      <c r="AMT1034">
        <v>0</v>
      </c>
      <c r="AMU1034">
        <v>0</v>
      </c>
      <c r="AMV1034">
        <v>0</v>
      </c>
      <c r="AMW1034">
        <v>0</v>
      </c>
      <c r="AMX1034">
        <v>0</v>
      </c>
      <c r="AMY1034">
        <v>0</v>
      </c>
      <c r="AMZ1034">
        <v>0</v>
      </c>
      <c r="ANA1034">
        <v>0</v>
      </c>
      <c r="ANB1034">
        <v>0</v>
      </c>
      <c r="ANC1034">
        <v>0</v>
      </c>
      <c r="AND1034">
        <v>0</v>
      </c>
      <c r="ANE1034">
        <v>0</v>
      </c>
      <c r="ANF1034">
        <v>0</v>
      </c>
      <c r="ANG1034">
        <v>0</v>
      </c>
      <c r="ANH1034">
        <v>0</v>
      </c>
      <c r="ANI1034">
        <v>0</v>
      </c>
      <c r="ANJ1034">
        <v>0</v>
      </c>
      <c r="ANK1034">
        <v>0</v>
      </c>
      <c r="ANL1034">
        <v>0</v>
      </c>
      <c r="ANM1034">
        <v>0</v>
      </c>
      <c r="ANN1034">
        <v>0</v>
      </c>
      <c r="ANO1034">
        <v>0</v>
      </c>
      <c r="ANP1034">
        <v>0</v>
      </c>
      <c r="ANQ1034">
        <v>0</v>
      </c>
      <c r="ANR1034">
        <v>0</v>
      </c>
      <c r="ANS1034">
        <v>0</v>
      </c>
      <c r="ANT1034">
        <v>0</v>
      </c>
      <c r="ANU1034">
        <v>0</v>
      </c>
      <c r="ANV1034">
        <v>0</v>
      </c>
      <c r="ANW1034">
        <v>0</v>
      </c>
      <c r="ANX1034">
        <v>0</v>
      </c>
      <c r="ANY1034">
        <v>0</v>
      </c>
      <c r="ANZ1034">
        <v>0</v>
      </c>
      <c r="AOA1034">
        <v>0</v>
      </c>
      <c r="AOB1034">
        <v>0</v>
      </c>
      <c r="AOC1034">
        <v>0</v>
      </c>
      <c r="AOD1034">
        <v>0</v>
      </c>
      <c r="AOE1034">
        <v>0</v>
      </c>
      <c r="AOF1034">
        <v>0</v>
      </c>
      <c r="AOG1034">
        <v>0</v>
      </c>
      <c r="AOH1034">
        <v>0</v>
      </c>
      <c r="AOI1034">
        <v>0</v>
      </c>
      <c r="AOJ1034">
        <v>0</v>
      </c>
      <c r="AOK1034">
        <v>0</v>
      </c>
      <c r="AOL1034">
        <v>0</v>
      </c>
      <c r="AOM1034">
        <v>0</v>
      </c>
      <c r="AON1034">
        <v>0</v>
      </c>
      <c r="AOO1034">
        <v>0</v>
      </c>
      <c r="AOP1034">
        <v>0</v>
      </c>
      <c r="AOQ1034">
        <v>0</v>
      </c>
      <c r="AOR1034">
        <v>0</v>
      </c>
      <c r="AOS1034">
        <v>0</v>
      </c>
      <c r="AOT1034">
        <v>0</v>
      </c>
      <c r="AOU1034">
        <v>0</v>
      </c>
      <c r="AOV1034">
        <v>0</v>
      </c>
      <c r="AOW1034">
        <v>0</v>
      </c>
      <c r="AOX1034">
        <v>0</v>
      </c>
      <c r="AOY1034">
        <v>0</v>
      </c>
      <c r="AOZ1034">
        <v>0</v>
      </c>
      <c r="APA1034">
        <v>0</v>
      </c>
      <c r="APB1034">
        <v>0</v>
      </c>
      <c r="APC1034">
        <v>0</v>
      </c>
      <c r="APD1034">
        <v>0</v>
      </c>
      <c r="APE1034">
        <v>0</v>
      </c>
      <c r="APF1034">
        <v>0</v>
      </c>
      <c r="APG1034">
        <v>0</v>
      </c>
      <c r="APH1034">
        <v>0</v>
      </c>
      <c r="API1034">
        <v>0</v>
      </c>
      <c r="APJ1034">
        <v>0</v>
      </c>
      <c r="APK1034">
        <v>0</v>
      </c>
      <c r="APL1034">
        <v>0</v>
      </c>
      <c r="APM1034">
        <v>0</v>
      </c>
      <c r="APN1034">
        <v>0</v>
      </c>
      <c r="APO1034">
        <v>0</v>
      </c>
      <c r="APP1034">
        <v>0</v>
      </c>
      <c r="APQ1034">
        <v>0</v>
      </c>
      <c r="APR1034">
        <v>0</v>
      </c>
      <c r="APS1034">
        <v>0</v>
      </c>
      <c r="APT1034">
        <v>0</v>
      </c>
      <c r="APU1034">
        <v>0</v>
      </c>
      <c r="APV1034">
        <v>0</v>
      </c>
      <c r="APW1034">
        <v>0</v>
      </c>
      <c r="APX1034">
        <v>0</v>
      </c>
      <c r="APY1034">
        <v>0</v>
      </c>
      <c r="APZ1034">
        <v>0</v>
      </c>
      <c r="AQA1034">
        <v>0</v>
      </c>
      <c r="AQB1034">
        <v>0</v>
      </c>
      <c r="AQC1034">
        <v>0</v>
      </c>
      <c r="AQD1034">
        <v>0</v>
      </c>
      <c r="AQE1034">
        <v>0</v>
      </c>
      <c r="AQF1034">
        <v>0</v>
      </c>
      <c r="AQG1034">
        <v>0</v>
      </c>
      <c r="AQH1034">
        <v>0</v>
      </c>
      <c r="AQI1034">
        <v>0</v>
      </c>
      <c r="AQJ1034">
        <v>0</v>
      </c>
      <c r="AQK1034">
        <v>0</v>
      </c>
      <c r="AQL1034">
        <v>0</v>
      </c>
      <c r="AQM1034">
        <v>0</v>
      </c>
      <c r="AQN1034">
        <v>0</v>
      </c>
      <c r="AQO1034">
        <v>0</v>
      </c>
      <c r="AQP1034">
        <v>0</v>
      </c>
      <c r="AQQ1034">
        <v>0</v>
      </c>
      <c r="AQR1034">
        <v>0</v>
      </c>
      <c r="AQS1034">
        <v>0</v>
      </c>
      <c r="AQT1034">
        <v>0</v>
      </c>
      <c r="AQU1034">
        <v>0</v>
      </c>
      <c r="AQV1034">
        <v>0</v>
      </c>
      <c r="AQW1034">
        <v>0</v>
      </c>
      <c r="AQX1034">
        <v>0</v>
      </c>
      <c r="AQY1034">
        <v>0</v>
      </c>
      <c r="AQZ1034">
        <v>0</v>
      </c>
      <c r="ARA1034">
        <v>0</v>
      </c>
      <c r="ARB1034">
        <v>0</v>
      </c>
      <c r="ARC1034">
        <v>0</v>
      </c>
      <c r="ARD1034">
        <v>0</v>
      </c>
      <c r="ARE1034">
        <v>0</v>
      </c>
      <c r="ARF1034">
        <v>0</v>
      </c>
      <c r="ARG1034">
        <v>0</v>
      </c>
      <c r="ARH1034">
        <v>0</v>
      </c>
      <c r="ARI1034">
        <v>0</v>
      </c>
      <c r="ARJ1034">
        <v>0</v>
      </c>
      <c r="ARK1034">
        <v>0</v>
      </c>
      <c r="ARL1034">
        <v>0</v>
      </c>
      <c r="ARM1034">
        <v>0</v>
      </c>
      <c r="ARN1034">
        <v>0</v>
      </c>
      <c r="ARO1034">
        <v>0</v>
      </c>
      <c r="ARP1034">
        <v>0</v>
      </c>
      <c r="ARQ1034">
        <v>0</v>
      </c>
      <c r="ARR1034">
        <v>0</v>
      </c>
      <c r="ARS1034">
        <v>0</v>
      </c>
      <c r="ART1034">
        <v>0</v>
      </c>
      <c r="ARU1034">
        <v>0</v>
      </c>
      <c r="ARV1034">
        <v>0</v>
      </c>
      <c r="ARW1034">
        <v>0</v>
      </c>
      <c r="ARX1034">
        <v>0</v>
      </c>
      <c r="ARY1034">
        <v>0</v>
      </c>
      <c r="ARZ1034">
        <v>0</v>
      </c>
      <c r="ASA1034">
        <v>0</v>
      </c>
      <c r="ASB1034">
        <v>0</v>
      </c>
      <c r="ASC1034">
        <v>0</v>
      </c>
      <c r="ASD1034">
        <v>0</v>
      </c>
      <c r="ASE1034">
        <v>0</v>
      </c>
      <c r="ASF1034">
        <v>0</v>
      </c>
      <c r="ASG1034">
        <v>0</v>
      </c>
      <c r="ASH1034">
        <v>0</v>
      </c>
      <c r="ASI1034">
        <v>0</v>
      </c>
      <c r="ASJ1034">
        <v>0</v>
      </c>
      <c r="ASK1034">
        <v>0</v>
      </c>
      <c r="ASL1034">
        <v>0</v>
      </c>
      <c r="ASM1034">
        <v>0</v>
      </c>
      <c r="ASN1034">
        <v>0</v>
      </c>
      <c r="ASO1034">
        <v>0</v>
      </c>
      <c r="ASP1034">
        <v>0</v>
      </c>
      <c r="ASQ1034">
        <v>0</v>
      </c>
      <c r="ASR1034">
        <v>0</v>
      </c>
      <c r="ASS1034">
        <v>0</v>
      </c>
      <c r="AST1034">
        <v>0</v>
      </c>
      <c r="ASU1034">
        <v>0</v>
      </c>
      <c r="ASV1034">
        <v>0</v>
      </c>
      <c r="ASW1034">
        <v>0</v>
      </c>
      <c r="ASX1034">
        <v>0</v>
      </c>
      <c r="ASY1034">
        <v>0</v>
      </c>
      <c r="ASZ1034">
        <v>0</v>
      </c>
      <c r="ATA1034">
        <v>0</v>
      </c>
      <c r="ATB1034">
        <v>0</v>
      </c>
      <c r="ATC1034">
        <v>0</v>
      </c>
      <c r="ATD1034">
        <v>0</v>
      </c>
      <c r="ATE1034">
        <v>0</v>
      </c>
      <c r="ATF1034">
        <v>0</v>
      </c>
      <c r="ATG1034">
        <v>0</v>
      </c>
      <c r="ATH1034">
        <v>0</v>
      </c>
      <c r="ATI1034">
        <v>0</v>
      </c>
      <c r="ATJ1034">
        <v>0</v>
      </c>
      <c r="ATK1034">
        <v>0</v>
      </c>
      <c r="ATL1034">
        <v>0</v>
      </c>
      <c r="ATM1034">
        <v>0</v>
      </c>
      <c r="ATN1034">
        <v>0</v>
      </c>
      <c r="ATO1034">
        <v>0</v>
      </c>
      <c r="ATP1034">
        <v>0</v>
      </c>
      <c r="ATQ1034">
        <v>0</v>
      </c>
      <c r="ATR1034">
        <v>0</v>
      </c>
      <c r="ATS1034">
        <v>0</v>
      </c>
      <c r="ATT1034">
        <v>0</v>
      </c>
      <c r="ATU1034">
        <v>0</v>
      </c>
      <c r="ATV1034">
        <v>0</v>
      </c>
      <c r="ATW1034">
        <v>0</v>
      </c>
      <c r="ATX1034">
        <v>0</v>
      </c>
      <c r="ATY1034">
        <v>0</v>
      </c>
      <c r="ATZ1034">
        <v>0</v>
      </c>
      <c r="AUA1034">
        <v>0</v>
      </c>
      <c r="AUB1034">
        <v>0</v>
      </c>
      <c r="AUC1034">
        <v>0</v>
      </c>
      <c r="AUD1034">
        <v>0</v>
      </c>
      <c r="AUE1034">
        <v>0</v>
      </c>
      <c r="AUF1034">
        <v>0</v>
      </c>
      <c r="AUG1034">
        <v>0</v>
      </c>
      <c r="AUH1034">
        <v>0</v>
      </c>
      <c r="AUI1034">
        <v>0</v>
      </c>
      <c r="AUJ1034">
        <v>0</v>
      </c>
      <c r="AUK1034">
        <v>0</v>
      </c>
      <c r="AUL1034">
        <v>0</v>
      </c>
      <c r="AUM1034">
        <v>0</v>
      </c>
      <c r="AUN1034">
        <v>0</v>
      </c>
      <c r="AUO1034">
        <v>0</v>
      </c>
      <c r="AUP1034">
        <v>0</v>
      </c>
      <c r="AUQ1034">
        <v>0</v>
      </c>
      <c r="AUR1034">
        <v>0</v>
      </c>
      <c r="AUS1034">
        <v>0</v>
      </c>
      <c r="AUT1034">
        <v>0</v>
      </c>
      <c r="AUU1034">
        <v>0</v>
      </c>
      <c r="AUV1034">
        <v>0</v>
      </c>
      <c r="AUW1034">
        <v>0</v>
      </c>
      <c r="AUX1034">
        <v>0</v>
      </c>
      <c r="AUY1034">
        <v>0</v>
      </c>
      <c r="AUZ1034">
        <v>0</v>
      </c>
      <c r="AVA1034">
        <v>0</v>
      </c>
      <c r="AVB1034">
        <v>0</v>
      </c>
      <c r="AVC1034">
        <v>0</v>
      </c>
      <c r="AVD1034">
        <v>0</v>
      </c>
      <c r="AVE1034">
        <v>0</v>
      </c>
      <c r="AVF1034">
        <v>0</v>
      </c>
      <c r="AVG1034">
        <v>0</v>
      </c>
      <c r="AVH1034">
        <v>0</v>
      </c>
      <c r="AVI1034">
        <v>0</v>
      </c>
      <c r="AVJ1034">
        <v>0</v>
      </c>
      <c r="AVK1034">
        <v>0</v>
      </c>
      <c r="AVL1034">
        <v>0</v>
      </c>
      <c r="AVM1034">
        <v>0</v>
      </c>
      <c r="AVN1034">
        <v>0</v>
      </c>
      <c r="AVO1034">
        <v>0</v>
      </c>
      <c r="AVP1034">
        <v>0</v>
      </c>
      <c r="AVQ1034">
        <v>0</v>
      </c>
      <c r="AVR1034">
        <v>0</v>
      </c>
      <c r="AVS1034">
        <v>0</v>
      </c>
      <c r="AVT1034">
        <v>0</v>
      </c>
      <c r="AVU1034">
        <v>0</v>
      </c>
      <c r="AVV1034">
        <v>0</v>
      </c>
      <c r="AVW1034">
        <v>0</v>
      </c>
      <c r="AVX1034">
        <v>0</v>
      </c>
      <c r="AVY1034">
        <v>0</v>
      </c>
      <c r="AVZ1034">
        <v>0</v>
      </c>
      <c r="AWA1034">
        <v>0</v>
      </c>
      <c r="AWB1034">
        <v>0</v>
      </c>
      <c r="AWC1034">
        <v>0</v>
      </c>
      <c r="AWD1034">
        <v>0</v>
      </c>
      <c r="AWE1034">
        <v>0</v>
      </c>
      <c r="AWF1034">
        <v>0</v>
      </c>
      <c r="AWG1034">
        <v>0</v>
      </c>
      <c r="AWH1034">
        <v>0</v>
      </c>
      <c r="AWI1034">
        <v>0</v>
      </c>
      <c r="AWJ1034">
        <v>0</v>
      </c>
      <c r="AWK1034">
        <v>0</v>
      </c>
      <c r="AWL1034">
        <v>0</v>
      </c>
      <c r="AWM1034">
        <v>0</v>
      </c>
      <c r="AWN1034">
        <v>0</v>
      </c>
      <c r="AWO1034">
        <v>0</v>
      </c>
      <c r="AWP1034">
        <v>0</v>
      </c>
      <c r="AWQ1034">
        <v>0</v>
      </c>
      <c r="AWR1034">
        <v>0</v>
      </c>
      <c r="AWS1034">
        <v>0</v>
      </c>
      <c r="AWT1034">
        <v>0</v>
      </c>
      <c r="AWU1034">
        <v>0</v>
      </c>
      <c r="AWV1034">
        <v>0</v>
      </c>
      <c r="AWW1034">
        <v>0</v>
      </c>
      <c r="AWX1034">
        <v>0</v>
      </c>
      <c r="AWY1034">
        <v>0</v>
      </c>
      <c r="AWZ1034">
        <v>0</v>
      </c>
      <c r="AXA1034">
        <v>0</v>
      </c>
      <c r="AXB1034">
        <v>0</v>
      </c>
      <c r="AXC1034">
        <v>0</v>
      </c>
      <c r="AXD1034">
        <v>0</v>
      </c>
      <c r="AXE1034">
        <v>0</v>
      </c>
      <c r="AXF1034">
        <v>0</v>
      </c>
      <c r="AXG1034">
        <v>0</v>
      </c>
      <c r="AXH1034">
        <v>0</v>
      </c>
      <c r="AXI1034">
        <v>0</v>
      </c>
      <c r="AXJ1034">
        <v>0</v>
      </c>
      <c r="AXK1034">
        <v>0</v>
      </c>
      <c r="AXL1034">
        <v>0</v>
      </c>
      <c r="AXM1034">
        <v>0</v>
      </c>
      <c r="AXN1034">
        <v>0</v>
      </c>
      <c r="AXO1034">
        <v>0</v>
      </c>
      <c r="AXP1034">
        <v>0</v>
      </c>
      <c r="AXQ1034">
        <v>0</v>
      </c>
      <c r="AXR1034">
        <v>0</v>
      </c>
      <c r="AXS1034">
        <v>0</v>
      </c>
      <c r="AXT1034">
        <v>0</v>
      </c>
      <c r="AXU1034">
        <v>0</v>
      </c>
      <c r="AXV1034">
        <v>0</v>
      </c>
      <c r="AXW1034">
        <v>0</v>
      </c>
      <c r="AXX1034">
        <v>0</v>
      </c>
      <c r="AXY1034">
        <v>0</v>
      </c>
      <c r="AXZ1034">
        <v>0</v>
      </c>
      <c r="AYA1034">
        <v>0</v>
      </c>
      <c r="AYB1034">
        <v>0</v>
      </c>
      <c r="AYC1034">
        <v>0</v>
      </c>
      <c r="AYD1034">
        <v>0</v>
      </c>
      <c r="AYE1034">
        <v>0</v>
      </c>
      <c r="AYF1034">
        <v>0</v>
      </c>
      <c r="AYG1034">
        <v>0</v>
      </c>
      <c r="AYH1034">
        <v>0</v>
      </c>
      <c r="AYI1034">
        <v>0</v>
      </c>
      <c r="AYJ1034">
        <v>0</v>
      </c>
      <c r="AYK1034">
        <v>0</v>
      </c>
      <c r="AYL1034">
        <v>0</v>
      </c>
      <c r="AYM1034">
        <v>0</v>
      </c>
      <c r="AYN1034">
        <v>0</v>
      </c>
      <c r="AYO1034">
        <v>0</v>
      </c>
      <c r="AYP1034">
        <v>0</v>
      </c>
      <c r="AYQ1034">
        <v>0</v>
      </c>
      <c r="AYR1034">
        <v>0</v>
      </c>
      <c r="AYS1034">
        <v>0</v>
      </c>
      <c r="AYT1034">
        <v>0</v>
      </c>
      <c r="AYU1034">
        <v>0</v>
      </c>
      <c r="AYV1034">
        <v>0</v>
      </c>
      <c r="AYW1034">
        <v>0</v>
      </c>
      <c r="AYX1034">
        <v>0</v>
      </c>
      <c r="AYY1034">
        <v>0</v>
      </c>
      <c r="AYZ1034">
        <v>0</v>
      </c>
      <c r="AZA1034">
        <v>0</v>
      </c>
      <c r="AZB1034">
        <v>0</v>
      </c>
      <c r="AZC1034">
        <v>0</v>
      </c>
      <c r="AZD1034">
        <v>0</v>
      </c>
      <c r="AZE1034">
        <v>0</v>
      </c>
      <c r="AZF1034">
        <v>0</v>
      </c>
      <c r="AZG1034">
        <v>0</v>
      </c>
      <c r="AZH1034">
        <v>0</v>
      </c>
      <c r="AZI1034">
        <v>0</v>
      </c>
      <c r="AZJ1034">
        <v>0</v>
      </c>
      <c r="AZK1034">
        <v>0</v>
      </c>
      <c r="AZL1034">
        <v>0</v>
      </c>
      <c r="AZM1034">
        <v>0</v>
      </c>
      <c r="AZN1034">
        <v>0</v>
      </c>
      <c r="AZO1034">
        <v>0</v>
      </c>
      <c r="AZP1034">
        <v>0</v>
      </c>
      <c r="AZQ1034">
        <v>0</v>
      </c>
      <c r="AZR1034">
        <v>0</v>
      </c>
      <c r="AZS1034">
        <v>0</v>
      </c>
      <c r="AZT1034">
        <v>0</v>
      </c>
      <c r="AZU1034">
        <v>0</v>
      </c>
      <c r="AZV1034">
        <v>0</v>
      </c>
      <c r="AZW1034">
        <v>0</v>
      </c>
      <c r="AZX1034">
        <v>0</v>
      </c>
      <c r="AZY1034">
        <v>0</v>
      </c>
      <c r="AZZ1034">
        <v>0</v>
      </c>
      <c r="BAA1034">
        <v>0</v>
      </c>
      <c r="BAB1034">
        <v>0</v>
      </c>
      <c r="BAC1034">
        <v>0</v>
      </c>
      <c r="BAD1034">
        <v>0</v>
      </c>
      <c r="BAE1034">
        <v>0</v>
      </c>
      <c r="BAF1034">
        <v>0</v>
      </c>
      <c r="BAG1034">
        <v>0</v>
      </c>
      <c r="BAH1034">
        <v>0</v>
      </c>
      <c r="BAI1034">
        <v>0</v>
      </c>
      <c r="BAJ1034">
        <v>0</v>
      </c>
      <c r="BAK1034">
        <v>0</v>
      </c>
      <c r="BAL1034">
        <v>0</v>
      </c>
      <c r="BAM1034">
        <v>-10</v>
      </c>
      <c r="BAN1034">
        <v>0</v>
      </c>
      <c r="BAO1034">
        <v>0</v>
      </c>
      <c r="BAP1034">
        <v>10</v>
      </c>
      <c r="BAQ1034">
        <v>0</v>
      </c>
      <c r="BAR1034">
        <v>0</v>
      </c>
      <c r="BAS1034">
        <v>0</v>
      </c>
      <c r="BAT1034">
        <v>0</v>
      </c>
      <c r="BAU1034">
        <v>0</v>
      </c>
      <c r="BAV1034">
        <v>0</v>
      </c>
      <c r="BAW1034">
        <v>0</v>
      </c>
      <c r="BAX1034">
        <v>0</v>
      </c>
      <c r="BAY1034">
        <v>0</v>
      </c>
      <c r="BAZ1034">
        <v>0</v>
      </c>
      <c r="BBA1034">
        <v>0</v>
      </c>
      <c r="BBB1034">
        <v>0</v>
      </c>
      <c r="BBC1034">
        <v>0</v>
      </c>
      <c r="BBD1034">
        <v>0</v>
      </c>
      <c r="BBE1034">
        <v>0</v>
      </c>
      <c r="BBF1034">
        <v>0</v>
      </c>
      <c r="BBG1034">
        <v>0</v>
      </c>
      <c r="BBH1034">
        <v>0</v>
      </c>
      <c r="BBI1034">
        <v>0</v>
      </c>
      <c r="BBJ1034">
        <v>0</v>
      </c>
      <c r="BBK1034">
        <v>0</v>
      </c>
      <c r="BBL1034">
        <v>0</v>
      </c>
      <c r="BBM1034">
        <v>0</v>
      </c>
      <c r="BBN1034">
        <v>0</v>
      </c>
      <c r="BBO1034">
        <v>0</v>
      </c>
      <c r="BBP1034">
        <v>0</v>
      </c>
      <c r="BBQ1034">
        <v>0</v>
      </c>
      <c r="BBR1034">
        <v>0</v>
      </c>
      <c r="BBS1034">
        <v>0</v>
      </c>
      <c r="BBT1034">
        <v>0</v>
      </c>
      <c r="BBU1034">
        <v>0</v>
      </c>
      <c r="BBV1034">
        <v>0</v>
      </c>
      <c r="BBW1034">
        <v>0</v>
      </c>
      <c r="BBX1034">
        <v>0</v>
      </c>
      <c r="BBY1034">
        <v>0</v>
      </c>
      <c r="BBZ1034">
        <v>0</v>
      </c>
      <c r="BCA1034">
        <v>0</v>
      </c>
      <c r="BCB1034">
        <v>0</v>
      </c>
      <c r="BCC1034">
        <v>0</v>
      </c>
      <c r="BCD1034">
        <v>0</v>
      </c>
      <c r="BCE1034">
        <v>0</v>
      </c>
      <c r="BCF1034">
        <v>0</v>
      </c>
      <c r="BCG1034">
        <v>0</v>
      </c>
      <c r="BCH1034">
        <v>0</v>
      </c>
      <c r="BCI1034">
        <v>0</v>
      </c>
      <c r="BCJ1034">
        <v>0</v>
      </c>
      <c r="BCK1034">
        <v>0</v>
      </c>
      <c r="BCL1034">
        <v>0</v>
      </c>
      <c r="BCM1034">
        <v>0</v>
      </c>
      <c r="BCN1034">
        <v>0</v>
      </c>
      <c r="BCO1034">
        <v>0</v>
      </c>
      <c r="BCP1034">
        <v>0</v>
      </c>
      <c r="BCQ1034">
        <v>0</v>
      </c>
      <c r="BCR1034">
        <v>0</v>
      </c>
      <c r="BCS1034">
        <v>0</v>
      </c>
      <c r="BCT1034">
        <v>0</v>
      </c>
      <c r="BCU1034">
        <v>0</v>
      </c>
      <c r="BCV1034">
        <v>0</v>
      </c>
      <c r="BCW1034">
        <v>0</v>
      </c>
      <c r="BCX1034">
        <v>0</v>
      </c>
      <c r="BCY1034">
        <v>0</v>
      </c>
      <c r="BCZ1034">
        <v>0</v>
      </c>
      <c r="BDA1034">
        <v>0</v>
      </c>
      <c r="BDB1034">
        <v>0</v>
      </c>
      <c r="BDC1034">
        <v>0</v>
      </c>
      <c r="BDD1034">
        <v>0</v>
      </c>
      <c r="BDE1034">
        <v>0</v>
      </c>
      <c r="BDF1034">
        <v>0</v>
      </c>
      <c r="BDG1034">
        <v>0</v>
      </c>
      <c r="BDH1034">
        <v>0</v>
      </c>
      <c r="BDI1034">
        <v>0</v>
      </c>
      <c r="BDJ1034">
        <v>0</v>
      </c>
      <c r="BDK1034">
        <v>0</v>
      </c>
      <c r="BDL1034">
        <v>0</v>
      </c>
      <c r="BDM1034">
        <v>0</v>
      </c>
      <c r="BDN1034">
        <v>0</v>
      </c>
      <c r="BDO1034">
        <v>0</v>
      </c>
      <c r="BDP1034">
        <v>0</v>
      </c>
      <c r="BDQ1034">
        <v>0</v>
      </c>
      <c r="BDR1034">
        <v>0</v>
      </c>
      <c r="BDS1034">
        <v>0</v>
      </c>
      <c r="BDT1034">
        <v>0</v>
      </c>
      <c r="BDU1034">
        <v>0</v>
      </c>
      <c r="BDV1034">
        <v>0</v>
      </c>
      <c r="BDW1034">
        <v>0</v>
      </c>
      <c r="BDX1034">
        <v>0</v>
      </c>
      <c r="BDY1034">
        <v>0</v>
      </c>
      <c r="BDZ1034">
        <v>0</v>
      </c>
      <c r="BEA1034">
        <v>0</v>
      </c>
      <c r="BEB1034">
        <v>0</v>
      </c>
      <c r="BEC1034">
        <v>0</v>
      </c>
      <c r="BED1034">
        <v>0</v>
      </c>
      <c r="BEE1034">
        <v>0</v>
      </c>
      <c r="BEF1034">
        <v>0</v>
      </c>
      <c r="BEG1034">
        <v>0</v>
      </c>
      <c r="BEH1034">
        <v>0</v>
      </c>
      <c r="BEI1034">
        <v>0</v>
      </c>
      <c r="BEJ1034">
        <v>0</v>
      </c>
      <c r="BEK1034">
        <v>0</v>
      </c>
      <c r="BEL1034">
        <v>0</v>
      </c>
      <c r="BEM1034">
        <v>0</v>
      </c>
      <c r="BEN1034">
        <v>0</v>
      </c>
      <c r="BEO1034">
        <v>0</v>
      </c>
      <c r="BEP1034">
        <v>0</v>
      </c>
      <c r="BEQ1034">
        <v>0</v>
      </c>
      <c r="BER1034">
        <v>0</v>
      </c>
      <c r="BES1034">
        <v>0</v>
      </c>
      <c r="BET1034">
        <v>0</v>
      </c>
      <c r="BEU1034">
        <v>0</v>
      </c>
      <c r="BEV1034">
        <v>0</v>
      </c>
      <c r="BEW1034">
        <v>0</v>
      </c>
      <c r="BEX1034">
        <v>0</v>
      </c>
      <c r="BEY1034">
        <v>0</v>
      </c>
      <c r="BEZ1034">
        <v>0</v>
      </c>
      <c r="BFA1034">
        <v>0</v>
      </c>
      <c r="BFB1034">
        <v>0</v>
      </c>
      <c r="BFC1034">
        <v>0</v>
      </c>
      <c r="BFD1034">
        <v>0</v>
      </c>
      <c r="BFE1034">
        <v>0</v>
      </c>
      <c r="BFF1034">
        <v>0</v>
      </c>
      <c r="BFG1034">
        <v>0</v>
      </c>
      <c r="BFH1034">
        <v>0</v>
      </c>
      <c r="BFI1034">
        <v>0</v>
      </c>
      <c r="BFJ1034">
        <v>0</v>
      </c>
      <c r="BFK1034">
        <v>0</v>
      </c>
      <c r="BFL1034">
        <v>0</v>
      </c>
      <c r="BFM1034">
        <v>0</v>
      </c>
      <c r="BFN1034">
        <v>0</v>
      </c>
      <c r="BFO1034">
        <v>0</v>
      </c>
      <c r="BFP1034">
        <v>0</v>
      </c>
      <c r="BFQ1034">
        <v>0</v>
      </c>
      <c r="BFR1034">
        <v>0</v>
      </c>
      <c r="BFS1034">
        <v>0</v>
      </c>
      <c r="BFT1034">
        <v>0</v>
      </c>
      <c r="BFU1034">
        <v>0</v>
      </c>
      <c r="BFV1034">
        <v>0</v>
      </c>
      <c r="BFW1034">
        <v>0</v>
      </c>
      <c r="BFX1034">
        <v>0</v>
      </c>
      <c r="BFY1034">
        <v>0</v>
      </c>
      <c r="BFZ1034">
        <v>0</v>
      </c>
      <c r="BGA1034">
        <v>0</v>
      </c>
      <c r="BGB1034">
        <v>0</v>
      </c>
      <c r="BGC1034">
        <v>0</v>
      </c>
      <c r="BGD1034">
        <v>0</v>
      </c>
      <c r="BGE1034">
        <v>0</v>
      </c>
      <c r="BGF1034">
        <v>0</v>
      </c>
      <c r="BGG1034">
        <v>0</v>
      </c>
      <c r="BGH1034">
        <v>0</v>
      </c>
      <c r="BGI1034">
        <v>0</v>
      </c>
      <c r="BGJ1034">
        <v>0</v>
      </c>
      <c r="BGK1034">
        <v>0</v>
      </c>
      <c r="BGL1034">
        <v>0</v>
      </c>
      <c r="BGM1034">
        <v>0</v>
      </c>
      <c r="BGN1034">
        <v>0</v>
      </c>
      <c r="BGO1034">
        <v>0</v>
      </c>
      <c r="BGP1034">
        <v>0</v>
      </c>
      <c r="BGQ1034">
        <v>0</v>
      </c>
      <c r="BGR1034">
        <v>0</v>
      </c>
      <c r="BGS1034">
        <v>0</v>
      </c>
      <c r="BGT1034">
        <v>0</v>
      </c>
      <c r="BGU1034">
        <v>0</v>
      </c>
      <c r="BGV1034">
        <v>0</v>
      </c>
      <c r="BGW1034">
        <v>0</v>
      </c>
      <c r="BGX1034">
        <v>0</v>
      </c>
      <c r="BGY1034">
        <v>0</v>
      </c>
      <c r="BGZ1034">
        <v>0</v>
      </c>
      <c r="BHA1034">
        <v>0</v>
      </c>
      <c r="BHB1034">
        <v>0</v>
      </c>
      <c r="BHC1034">
        <v>0</v>
      </c>
      <c r="BHD1034">
        <v>0</v>
      </c>
      <c r="BHE1034">
        <v>0</v>
      </c>
      <c r="BHF1034">
        <v>0</v>
      </c>
      <c r="BHG1034">
        <v>0</v>
      </c>
      <c r="BHH1034">
        <v>0</v>
      </c>
      <c r="BHI1034">
        <v>0</v>
      </c>
      <c r="BHJ1034">
        <v>0</v>
      </c>
      <c r="BHK1034">
        <v>0</v>
      </c>
      <c r="BHL1034">
        <v>0</v>
      </c>
      <c r="BHM1034">
        <v>0</v>
      </c>
      <c r="BHN1034">
        <v>0</v>
      </c>
      <c r="BHO1034">
        <v>0</v>
      </c>
      <c r="BHP1034">
        <v>0</v>
      </c>
      <c r="BHQ1034">
        <v>0</v>
      </c>
      <c r="BHR1034">
        <v>0</v>
      </c>
    </row>
    <row r="1035" spans="1:1578" x14ac:dyDescent="0.25">
      <c r="A1035" s="1" t="s">
        <v>1757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0</v>
      </c>
      <c r="FD1035">
        <v>0</v>
      </c>
      <c r="FE1035">
        <v>0</v>
      </c>
      <c r="FF1035">
        <v>0</v>
      </c>
      <c r="FG1035">
        <v>0</v>
      </c>
      <c r="FH1035">
        <v>0</v>
      </c>
      <c r="FI1035">
        <v>0</v>
      </c>
      <c r="FJ1035">
        <v>0</v>
      </c>
      <c r="FK1035">
        <v>0</v>
      </c>
      <c r="FL1035">
        <v>0</v>
      </c>
      <c r="FM1035">
        <v>0</v>
      </c>
      <c r="FN1035">
        <v>0</v>
      </c>
      <c r="FO1035">
        <v>0</v>
      </c>
      <c r="FP1035">
        <v>0</v>
      </c>
      <c r="FQ1035">
        <v>0</v>
      </c>
      <c r="FR1035">
        <v>0</v>
      </c>
      <c r="FS1035">
        <v>0</v>
      </c>
      <c r="FT1035">
        <v>0</v>
      </c>
      <c r="FU1035">
        <v>0</v>
      </c>
      <c r="FV1035">
        <v>0</v>
      </c>
      <c r="FW1035">
        <v>0</v>
      </c>
      <c r="FX1035">
        <v>0</v>
      </c>
      <c r="FY1035">
        <v>0</v>
      </c>
      <c r="FZ1035">
        <v>0</v>
      </c>
      <c r="GA1035">
        <v>0</v>
      </c>
      <c r="GB1035">
        <v>0</v>
      </c>
      <c r="GC1035">
        <v>0</v>
      </c>
      <c r="GD1035">
        <v>0</v>
      </c>
      <c r="GE1035">
        <v>0</v>
      </c>
      <c r="GF1035">
        <v>0</v>
      </c>
      <c r="GG1035">
        <v>0</v>
      </c>
      <c r="GH1035">
        <v>0</v>
      </c>
      <c r="GI1035">
        <v>0</v>
      </c>
      <c r="GJ1035">
        <v>0</v>
      </c>
      <c r="GK1035">
        <v>0</v>
      </c>
      <c r="GL1035">
        <v>0</v>
      </c>
      <c r="GM1035">
        <v>0</v>
      </c>
      <c r="GN1035">
        <v>0</v>
      </c>
      <c r="GO1035">
        <v>0</v>
      </c>
      <c r="GP1035">
        <v>0</v>
      </c>
      <c r="GQ1035">
        <v>0</v>
      </c>
      <c r="GR1035">
        <v>0</v>
      </c>
      <c r="GS1035">
        <v>0</v>
      </c>
      <c r="GT1035">
        <v>0</v>
      </c>
      <c r="GU1035">
        <v>0</v>
      </c>
      <c r="GV1035">
        <v>0</v>
      </c>
      <c r="GW1035">
        <v>0</v>
      </c>
      <c r="GX1035">
        <v>0</v>
      </c>
      <c r="GY1035">
        <v>0</v>
      </c>
      <c r="GZ1035">
        <v>0</v>
      </c>
      <c r="HA1035">
        <v>0</v>
      </c>
      <c r="HB1035">
        <v>0</v>
      </c>
      <c r="HC1035">
        <v>0</v>
      </c>
      <c r="HD1035">
        <v>0</v>
      </c>
      <c r="HE1035">
        <v>0</v>
      </c>
      <c r="HF1035">
        <v>0</v>
      </c>
      <c r="HG1035">
        <v>0</v>
      </c>
      <c r="HH1035">
        <v>0</v>
      </c>
      <c r="HI1035">
        <v>0</v>
      </c>
      <c r="HJ1035">
        <v>0</v>
      </c>
      <c r="HK1035">
        <v>0</v>
      </c>
      <c r="HL1035">
        <v>0</v>
      </c>
      <c r="HM1035">
        <v>0</v>
      </c>
      <c r="HN1035">
        <v>0</v>
      </c>
      <c r="HO1035">
        <v>0</v>
      </c>
      <c r="HP1035">
        <v>0</v>
      </c>
      <c r="HQ1035">
        <v>0</v>
      </c>
      <c r="HR1035">
        <v>0</v>
      </c>
      <c r="HS1035">
        <v>0</v>
      </c>
      <c r="HT1035">
        <v>0</v>
      </c>
      <c r="HU1035">
        <v>0</v>
      </c>
      <c r="HV1035">
        <v>0</v>
      </c>
      <c r="HW1035">
        <v>0</v>
      </c>
      <c r="HX1035">
        <v>0</v>
      </c>
      <c r="HY1035">
        <v>0</v>
      </c>
      <c r="HZ1035">
        <v>0</v>
      </c>
      <c r="IA1035">
        <v>0</v>
      </c>
      <c r="IB1035">
        <v>0</v>
      </c>
      <c r="IC1035">
        <v>0</v>
      </c>
      <c r="ID1035">
        <v>0</v>
      </c>
      <c r="IE1035">
        <v>0</v>
      </c>
      <c r="IF1035">
        <v>0</v>
      </c>
      <c r="IG1035">
        <v>0</v>
      </c>
      <c r="IH1035">
        <v>0</v>
      </c>
      <c r="II1035">
        <v>0</v>
      </c>
      <c r="IJ1035">
        <v>0</v>
      </c>
      <c r="IK1035">
        <v>0</v>
      </c>
      <c r="IL1035">
        <v>0</v>
      </c>
      <c r="IM1035">
        <v>0</v>
      </c>
      <c r="IN1035">
        <v>0</v>
      </c>
      <c r="IO1035">
        <v>0</v>
      </c>
      <c r="IP1035">
        <v>0</v>
      </c>
      <c r="IQ1035">
        <v>0</v>
      </c>
      <c r="IR1035">
        <v>0</v>
      </c>
      <c r="IS1035">
        <v>0</v>
      </c>
      <c r="IT1035">
        <v>0</v>
      </c>
      <c r="IU1035">
        <v>0</v>
      </c>
      <c r="IV1035">
        <v>0</v>
      </c>
      <c r="IW1035">
        <v>0</v>
      </c>
      <c r="IX1035">
        <v>0</v>
      </c>
      <c r="IY1035">
        <v>0</v>
      </c>
      <c r="IZ1035">
        <v>0</v>
      </c>
      <c r="JA1035">
        <v>0</v>
      </c>
      <c r="JB1035">
        <v>0</v>
      </c>
      <c r="JC1035">
        <v>0</v>
      </c>
      <c r="JD1035">
        <v>0</v>
      </c>
      <c r="JE1035">
        <v>0</v>
      </c>
      <c r="JF1035">
        <v>0</v>
      </c>
      <c r="JG1035">
        <v>0</v>
      </c>
      <c r="JH1035">
        <v>0</v>
      </c>
      <c r="JI1035">
        <v>0</v>
      </c>
      <c r="JJ1035">
        <v>0</v>
      </c>
      <c r="JK1035">
        <v>0</v>
      </c>
      <c r="JL1035">
        <v>0</v>
      </c>
      <c r="JM1035">
        <v>0</v>
      </c>
      <c r="JN1035">
        <v>0</v>
      </c>
      <c r="JO1035">
        <v>0</v>
      </c>
      <c r="JP1035">
        <v>0</v>
      </c>
      <c r="JQ1035">
        <v>0</v>
      </c>
      <c r="JR1035">
        <v>0</v>
      </c>
      <c r="JS1035">
        <v>0</v>
      </c>
      <c r="JT1035">
        <v>0</v>
      </c>
      <c r="JU1035">
        <v>0</v>
      </c>
      <c r="JV1035">
        <v>0</v>
      </c>
      <c r="JW1035">
        <v>0</v>
      </c>
      <c r="JX1035">
        <v>0</v>
      </c>
      <c r="JY1035">
        <v>0</v>
      </c>
      <c r="JZ1035">
        <v>0</v>
      </c>
      <c r="KA1035">
        <v>0</v>
      </c>
      <c r="KB1035">
        <v>0</v>
      </c>
      <c r="KC1035">
        <v>0</v>
      </c>
      <c r="KD1035">
        <v>0</v>
      </c>
      <c r="KE1035">
        <v>0</v>
      </c>
      <c r="KF1035">
        <v>0</v>
      </c>
      <c r="KG1035">
        <v>0</v>
      </c>
      <c r="KH1035">
        <v>0</v>
      </c>
      <c r="KI1035">
        <v>0</v>
      </c>
      <c r="KJ1035">
        <v>0</v>
      </c>
      <c r="KK1035">
        <v>0</v>
      </c>
      <c r="KL1035">
        <v>0</v>
      </c>
      <c r="KM1035">
        <v>0</v>
      </c>
      <c r="KN1035">
        <v>0</v>
      </c>
      <c r="KO1035">
        <v>0</v>
      </c>
      <c r="KP1035">
        <v>0</v>
      </c>
      <c r="KQ1035">
        <v>0</v>
      </c>
      <c r="KR1035">
        <v>0</v>
      </c>
      <c r="KS1035">
        <v>0</v>
      </c>
      <c r="KT1035">
        <v>0</v>
      </c>
      <c r="KU1035">
        <v>0</v>
      </c>
      <c r="KV1035">
        <v>0</v>
      </c>
      <c r="KW1035">
        <v>0</v>
      </c>
      <c r="KX1035">
        <v>0</v>
      </c>
      <c r="KY1035">
        <v>0</v>
      </c>
      <c r="KZ1035">
        <v>0</v>
      </c>
      <c r="LA1035">
        <v>0</v>
      </c>
      <c r="LB1035">
        <v>0</v>
      </c>
      <c r="LC1035">
        <v>0</v>
      </c>
      <c r="LD1035">
        <v>0</v>
      </c>
      <c r="LE1035">
        <v>0</v>
      </c>
      <c r="LF1035">
        <v>0</v>
      </c>
      <c r="LG1035">
        <v>0</v>
      </c>
      <c r="LH1035">
        <v>0</v>
      </c>
      <c r="LI1035">
        <v>0</v>
      </c>
      <c r="LJ1035">
        <v>0</v>
      </c>
      <c r="LK1035">
        <v>0</v>
      </c>
      <c r="LL1035">
        <v>0</v>
      </c>
      <c r="LM1035">
        <v>0</v>
      </c>
      <c r="LN1035">
        <v>0</v>
      </c>
      <c r="LO1035">
        <v>0</v>
      </c>
      <c r="LP1035">
        <v>0</v>
      </c>
      <c r="LQ1035">
        <v>0</v>
      </c>
      <c r="LR1035">
        <v>0</v>
      </c>
      <c r="LS1035">
        <v>0</v>
      </c>
      <c r="LT1035">
        <v>0</v>
      </c>
      <c r="LU1035">
        <v>0</v>
      </c>
      <c r="LV1035">
        <v>0</v>
      </c>
      <c r="LW1035">
        <v>0</v>
      </c>
      <c r="LX1035">
        <v>0</v>
      </c>
      <c r="LY1035">
        <v>0</v>
      </c>
      <c r="LZ1035">
        <v>0</v>
      </c>
      <c r="MA1035">
        <v>0</v>
      </c>
      <c r="MB1035">
        <v>0</v>
      </c>
      <c r="MC1035">
        <v>0</v>
      </c>
      <c r="MD1035">
        <v>0</v>
      </c>
      <c r="ME1035">
        <v>0</v>
      </c>
      <c r="MF1035">
        <v>0</v>
      </c>
      <c r="MG1035">
        <v>0</v>
      </c>
      <c r="MH1035">
        <v>0</v>
      </c>
      <c r="MI1035">
        <v>0</v>
      </c>
      <c r="MJ1035">
        <v>0</v>
      </c>
      <c r="MK1035">
        <v>0</v>
      </c>
      <c r="ML1035">
        <v>0</v>
      </c>
      <c r="MM1035">
        <v>0</v>
      </c>
      <c r="MN1035">
        <v>0</v>
      </c>
      <c r="MO1035">
        <v>0</v>
      </c>
      <c r="MP1035">
        <v>0</v>
      </c>
      <c r="MQ1035">
        <v>0</v>
      </c>
      <c r="MR1035">
        <v>0</v>
      </c>
      <c r="MS1035">
        <v>0</v>
      </c>
      <c r="MT1035">
        <v>0</v>
      </c>
      <c r="MU1035">
        <v>0</v>
      </c>
      <c r="MV1035">
        <v>0</v>
      </c>
      <c r="MW1035">
        <v>0</v>
      </c>
      <c r="MX1035">
        <v>0</v>
      </c>
      <c r="MY1035">
        <v>0</v>
      </c>
      <c r="MZ1035">
        <v>0</v>
      </c>
      <c r="NA1035">
        <v>0</v>
      </c>
      <c r="NB1035">
        <v>0</v>
      </c>
      <c r="NC1035">
        <v>0</v>
      </c>
      <c r="ND1035">
        <v>0</v>
      </c>
      <c r="NE1035">
        <v>0</v>
      </c>
      <c r="NF1035">
        <v>0</v>
      </c>
      <c r="NG1035">
        <v>0</v>
      </c>
      <c r="NH1035">
        <v>0</v>
      </c>
      <c r="NI1035">
        <v>0</v>
      </c>
      <c r="NJ1035">
        <v>0</v>
      </c>
      <c r="NK1035">
        <v>0</v>
      </c>
      <c r="NL1035">
        <v>0</v>
      </c>
      <c r="NM1035">
        <v>0</v>
      </c>
      <c r="NN1035">
        <v>0</v>
      </c>
      <c r="NO1035">
        <v>0</v>
      </c>
      <c r="NP1035">
        <v>0</v>
      </c>
      <c r="NQ1035">
        <v>0</v>
      </c>
      <c r="NR1035">
        <v>0</v>
      </c>
      <c r="NS1035">
        <v>0</v>
      </c>
      <c r="NT1035">
        <v>0</v>
      </c>
      <c r="NU1035">
        <v>0</v>
      </c>
      <c r="NV1035">
        <v>0</v>
      </c>
      <c r="NW1035">
        <v>0</v>
      </c>
      <c r="NX1035">
        <v>0</v>
      </c>
      <c r="NY1035">
        <v>0</v>
      </c>
      <c r="NZ1035">
        <v>0</v>
      </c>
      <c r="OA1035">
        <v>0</v>
      </c>
      <c r="OB1035">
        <v>0</v>
      </c>
      <c r="OC1035">
        <v>0</v>
      </c>
      <c r="OD1035">
        <v>0</v>
      </c>
      <c r="OE1035">
        <v>0</v>
      </c>
      <c r="OF1035">
        <v>0</v>
      </c>
      <c r="OG1035">
        <v>0</v>
      </c>
      <c r="OH1035">
        <v>0</v>
      </c>
      <c r="OI1035">
        <v>0</v>
      </c>
      <c r="OJ1035">
        <v>0</v>
      </c>
      <c r="OK1035">
        <v>0</v>
      </c>
      <c r="OL1035">
        <v>0</v>
      </c>
      <c r="OM1035">
        <v>0</v>
      </c>
      <c r="ON1035">
        <v>0</v>
      </c>
      <c r="OO1035">
        <v>0</v>
      </c>
      <c r="OP1035">
        <v>0</v>
      </c>
      <c r="OQ1035">
        <v>0</v>
      </c>
      <c r="OR1035">
        <v>0</v>
      </c>
      <c r="OS1035">
        <v>0</v>
      </c>
      <c r="OT1035">
        <v>0</v>
      </c>
      <c r="OU1035">
        <v>0</v>
      </c>
      <c r="OV1035">
        <v>0</v>
      </c>
      <c r="OW1035">
        <v>0</v>
      </c>
      <c r="OX1035">
        <v>0</v>
      </c>
      <c r="OY1035">
        <v>0</v>
      </c>
      <c r="OZ1035">
        <v>0</v>
      </c>
      <c r="PA1035">
        <v>0</v>
      </c>
      <c r="PB1035">
        <v>0</v>
      </c>
      <c r="PC1035">
        <v>0</v>
      </c>
      <c r="PD1035">
        <v>0</v>
      </c>
      <c r="PE1035">
        <v>0</v>
      </c>
      <c r="PF1035">
        <v>0</v>
      </c>
      <c r="PG1035">
        <v>0</v>
      </c>
      <c r="PH1035">
        <v>0</v>
      </c>
      <c r="PI1035">
        <v>0</v>
      </c>
      <c r="PJ1035">
        <v>0</v>
      </c>
      <c r="PK1035">
        <v>0</v>
      </c>
      <c r="PL1035">
        <v>0</v>
      </c>
      <c r="PM1035">
        <v>0</v>
      </c>
      <c r="PN1035">
        <v>0</v>
      </c>
      <c r="PO1035">
        <v>0</v>
      </c>
      <c r="PP1035">
        <v>0</v>
      </c>
      <c r="PQ1035">
        <v>0</v>
      </c>
      <c r="PR1035">
        <v>0</v>
      </c>
      <c r="PS1035">
        <v>0</v>
      </c>
      <c r="PT1035">
        <v>0</v>
      </c>
      <c r="PU1035">
        <v>0</v>
      </c>
      <c r="PV1035">
        <v>0</v>
      </c>
      <c r="PW1035">
        <v>0</v>
      </c>
      <c r="PX1035">
        <v>0</v>
      </c>
      <c r="PY1035">
        <v>0</v>
      </c>
      <c r="PZ1035">
        <v>0</v>
      </c>
      <c r="QA1035">
        <v>0</v>
      </c>
      <c r="QB1035">
        <v>0</v>
      </c>
      <c r="QC1035">
        <v>0</v>
      </c>
      <c r="QD1035">
        <v>0</v>
      </c>
      <c r="QE1035">
        <v>0</v>
      </c>
      <c r="QF1035">
        <v>0</v>
      </c>
      <c r="QG1035">
        <v>0</v>
      </c>
      <c r="QH1035">
        <v>0</v>
      </c>
      <c r="QI1035">
        <v>0</v>
      </c>
      <c r="QJ1035">
        <v>0</v>
      </c>
      <c r="QK1035">
        <v>0</v>
      </c>
      <c r="QL1035">
        <v>0</v>
      </c>
      <c r="QM1035">
        <v>0</v>
      </c>
      <c r="QN1035">
        <v>0</v>
      </c>
      <c r="QO1035">
        <v>0</v>
      </c>
      <c r="QP1035">
        <v>0</v>
      </c>
      <c r="QQ1035">
        <v>0</v>
      </c>
      <c r="QR1035">
        <v>0</v>
      </c>
      <c r="QS1035">
        <v>0</v>
      </c>
      <c r="QT1035">
        <v>0</v>
      </c>
      <c r="QU1035">
        <v>0</v>
      </c>
      <c r="QV1035">
        <v>0</v>
      </c>
      <c r="QW1035">
        <v>0</v>
      </c>
      <c r="QX1035">
        <v>0</v>
      </c>
      <c r="QY1035">
        <v>0</v>
      </c>
      <c r="QZ1035">
        <v>0</v>
      </c>
      <c r="RA1035">
        <v>0</v>
      </c>
      <c r="RB1035">
        <v>0</v>
      </c>
      <c r="RC1035">
        <v>0</v>
      </c>
      <c r="RD1035">
        <v>0</v>
      </c>
      <c r="RE1035">
        <v>0</v>
      </c>
      <c r="RF1035">
        <v>0</v>
      </c>
      <c r="RG1035">
        <v>0</v>
      </c>
      <c r="RH1035">
        <v>0</v>
      </c>
      <c r="RI1035">
        <v>0</v>
      </c>
      <c r="RJ1035">
        <v>0</v>
      </c>
      <c r="RK1035">
        <v>0</v>
      </c>
      <c r="RL1035">
        <v>0</v>
      </c>
      <c r="RM1035">
        <v>0</v>
      </c>
      <c r="RN1035">
        <v>0</v>
      </c>
      <c r="RO1035">
        <v>0</v>
      </c>
      <c r="RP1035">
        <v>0</v>
      </c>
      <c r="RQ1035">
        <v>0</v>
      </c>
      <c r="RR1035">
        <v>0</v>
      </c>
      <c r="RS1035">
        <v>0</v>
      </c>
      <c r="RT1035">
        <v>0</v>
      </c>
      <c r="RU1035">
        <v>0</v>
      </c>
      <c r="RV1035">
        <v>0</v>
      </c>
      <c r="RW1035">
        <v>0</v>
      </c>
      <c r="RX1035">
        <v>0</v>
      </c>
      <c r="RY1035">
        <v>0</v>
      </c>
      <c r="RZ1035">
        <v>0</v>
      </c>
      <c r="SA1035">
        <v>0</v>
      </c>
      <c r="SB1035">
        <v>0</v>
      </c>
      <c r="SC1035">
        <v>0</v>
      </c>
      <c r="SD1035">
        <v>0</v>
      </c>
      <c r="SE1035">
        <v>0</v>
      </c>
      <c r="SF1035">
        <v>0</v>
      </c>
      <c r="SG1035">
        <v>0</v>
      </c>
      <c r="SH1035">
        <v>0</v>
      </c>
      <c r="SI1035">
        <v>0</v>
      </c>
      <c r="SJ1035">
        <v>0</v>
      </c>
      <c r="SK1035">
        <v>0</v>
      </c>
      <c r="SL1035">
        <v>0</v>
      </c>
      <c r="SM1035">
        <v>0</v>
      </c>
      <c r="SN1035">
        <v>0</v>
      </c>
      <c r="SO1035">
        <v>0</v>
      </c>
      <c r="SP1035">
        <v>0</v>
      </c>
      <c r="SQ1035">
        <v>0</v>
      </c>
      <c r="SR1035">
        <v>0</v>
      </c>
      <c r="SS1035">
        <v>0</v>
      </c>
      <c r="ST1035">
        <v>0</v>
      </c>
      <c r="SU1035">
        <v>0</v>
      </c>
      <c r="SV1035">
        <v>0</v>
      </c>
      <c r="SW1035">
        <v>0</v>
      </c>
      <c r="SX1035">
        <v>0</v>
      </c>
      <c r="SY1035">
        <v>0</v>
      </c>
      <c r="SZ1035">
        <v>0</v>
      </c>
      <c r="TA1035">
        <v>0</v>
      </c>
      <c r="TB1035">
        <v>0</v>
      </c>
      <c r="TC1035">
        <v>0</v>
      </c>
      <c r="TD1035">
        <v>0</v>
      </c>
      <c r="TE1035">
        <v>0</v>
      </c>
      <c r="TF1035">
        <v>0</v>
      </c>
      <c r="TG1035">
        <v>0</v>
      </c>
      <c r="TH1035">
        <v>0</v>
      </c>
      <c r="TI1035">
        <v>0</v>
      </c>
      <c r="TJ1035">
        <v>0</v>
      </c>
      <c r="TK1035">
        <v>0</v>
      </c>
      <c r="TL1035">
        <v>0</v>
      </c>
      <c r="TM1035">
        <v>0</v>
      </c>
      <c r="TN1035">
        <v>0</v>
      </c>
      <c r="TO1035">
        <v>0</v>
      </c>
      <c r="TP1035">
        <v>0</v>
      </c>
      <c r="TQ1035">
        <v>0</v>
      </c>
      <c r="TR1035">
        <v>0</v>
      </c>
      <c r="TS1035">
        <v>0</v>
      </c>
      <c r="TT1035">
        <v>0</v>
      </c>
      <c r="TU1035">
        <v>0</v>
      </c>
      <c r="TV1035">
        <v>0</v>
      </c>
      <c r="TW1035">
        <v>0</v>
      </c>
      <c r="TX1035">
        <v>0</v>
      </c>
      <c r="TY1035">
        <v>0</v>
      </c>
      <c r="TZ1035">
        <v>0</v>
      </c>
      <c r="UA1035">
        <v>0</v>
      </c>
      <c r="UB1035">
        <v>0</v>
      </c>
      <c r="UC1035">
        <v>0</v>
      </c>
      <c r="UD1035">
        <v>0</v>
      </c>
      <c r="UE1035">
        <v>0</v>
      </c>
      <c r="UF1035">
        <v>0</v>
      </c>
      <c r="UG1035">
        <v>0</v>
      </c>
      <c r="UH1035">
        <v>0</v>
      </c>
      <c r="UI1035">
        <v>0</v>
      </c>
      <c r="UJ1035">
        <v>0</v>
      </c>
      <c r="UK1035">
        <v>0</v>
      </c>
      <c r="UL1035">
        <v>0</v>
      </c>
      <c r="UM1035">
        <v>0</v>
      </c>
      <c r="UN1035">
        <v>0</v>
      </c>
      <c r="UO1035">
        <v>0</v>
      </c>
      <c r="UP1035">
        <v>0</v>
      </c>
      <c r="UQ1035">
        <v>0</v>
      </c>
      <c r="UR1035">
        <v>0</v>
      </c>
      <c r="US1035">
        <v>0</v>
      </c>
      <c r="UT1035">
        <v>0</v>
      </c>
      <c r="UU1035">
        <v>0</v>
      </c>
      <c r="UV1035">
        <v>0</v>
      </c>
      <c r="UW1035">
        <v>0</v>
      </c>
      <c r="UX1035">
        <v>0</v>
      </c>
      <c r="UY1035">
        <v>0</v>
      </c>
      <c r="UZ1035">
        <v>0</v>
      </c>
      <c r="VA1035">
        <v>0</v>
      </c>
      <c r="VB1035">
        <v>0</v>
      </c>
      <c r="VC1035">
        <v>0</v>
      </c>
      <c r="VD1035">
        <v>0</v>
      </c>
      <c r="VE1035">
        <v>0</v>
      </c>
      <c r="VF1035">
        <v>0</v>
      </c>
      <c r="VG1035">
        <v>0</v>
      </c>
      <c r="VH1035">
        <v>0</v>
      </c>
      <c r="VI1035">
        <v>0</v>
      </c>
      <c r="VJ1035">
        <v>0</v>
      </c>
      <c r="VK1035">
        <v>0</v>
      </c>
      <c r="VL1035">
        <v>0</v>
      </c>
      <c r="VM1035">
        <v>0</v>
      </c>
      <c r="VN1035">
        <v>0</v>
      </c>
      <c r="VO1035">
        <v>0</v>
      </c>
      <c r="VP1035">
        <v>0</v>
      </c>
      <c r="VQ1035">
        <v>0</v>
      </c>
      <c r="VR1035">
        <v>0</v>
      </c>
      <c r="VS1035">
        <v>0</v>
      </c>
      <c r="VT1035">
        <v>0</v>
      </c>
      <c r="VU1035">
        <v>0</v>
      </c>
      <c r="VV1035">
        <v>0</v>
      </c>
      <c r="VW1035">
        <v>0</v>
      </c>
      <c r="VX1035">
        <v>0</v>
      </c>
      <c r="VY1035">
        <v>0</v>
      </c>
      <c r="VZ1035">
        <v>0</v>
      </c>
      <c r="WA1035">
        <v>0</v>
      </c>
      <c r="WB1035">
        <v>0</v>
      </c>
      <c r="WC1035">
        <v>0</v>
      </c>
      <c r="WD1035">
        <v>0</v>
      </c>
      <c r="WE1035">
        <v>0</v>
      </c>
      <c r="WF1035">
        <v>0</v>
      </c>
      <c r="WG1035">
        <v>0</v>
      </c>
      <c r="WH1035">
        <v>0</v>
      </c>
      <c r="WI1035">
        <v>0</v>
      </c>
      <c r="WJ1035">
        <v>0</v>
      </c>
      <c r="WK1035">
        <v>0</v>
      </c>
      <c r="WL1035">
        <v>0</v>
      </c>
      <c r="WM1035">
        <v>0</v>
      </c>
      <c r="WN1035">
        <v>0</v>
      </c>
      <c r="WO1035">
        <v>0</v>
      </c>
      <c r="WP1035">
        <v>-10</v>
      </c>
      <c r="WQ1035">
        <v>0</v>
      </c>
      <c r="WR1035">
        <v>0</v>
      </c>
      <c r="WS1035">
        <v>0</v>
      </c>
      <c r="WT1035">
        <v>0</v>
      </c>
      <c r="WU1035">
        <v>0</v>
      </c>
      <c r="WV1035">
        <v>0</v>
      </c>
      <c r="WW1035">
        <v>0</v>
      </c>
      <c r="WX1035">
        <v>0</v>
      </c>
      <c r="WY1035">
        <v>0</v>
      </c>
      <c r="WZ1035">
        <v>0</v>
      </c>
      <c r="XA1035">
        <v>0</v>
      </c>
      <c r="XB1035">
        <v>0</v>
      </c>
      <c r="XC1035">
        <v>0</v>
      </c>
      <c r="XD1035">
        <v>0</v>
      </c>
      <c r="XE1035">
        <v>0</v>
      </c>
      <c r="XF1035">
        <v>0</v>
      </c>
      <c r="XG1035">
        <v>0</v>
      </c>
      <c r="XH1035">
        <v>0</v>
      </c>
      <c r="XI1035">
        <v>0</v>
      </c>
      <c r="XJ1035">
        <v>0</v>
      </c>
      <c r="XK1035">
        <v>0</v>
      </c>
      <c r="XL1035">
        <v>0</v>
      </c>
      <c r="XM1035">
        <v>0</v>
      </c>
      <c r="XN1035">
        <v>0</v>
      </c>
      <c r="XO1035">
        <v>0</v>
      </c>
      <c r="XP1035">
        <v>0</v>
      </c>
      <c r="XQ1035">
        <v>0</v>
      </c>
      <c r="XR1035">
        <v>0</v>
      </c>
      <c r="XS1035">
        <v>0</v>
      </c>
      <c r="XT1035">
        <v>0</v>
      </c>
      <c r="XU1035">
        <v>0</v>
      </c>
      <c r="XV1035">
        <v>0</v>
      </c>
      <c r="XW1035">
        <v>0</v>
      </c>
      <c r="XX1035">
        <v>0</v>
      </c>
      <c r="XY1035">
        <v>0</v>
      </c>
      <c r="XZ1035">
        <v>0</v>
      </c>
      <c r="YA1035">
        <v>0</v>
      </c>
      <c r="YB1035">
        <v>0</v>
      </c>
      <c r="YC1035">
        <v>0</v>
      </c>
      <c r="YD1035">
        <v>0</v>
      </c>
      <c r="YE1035">
        <v>0</v>
      </c>
      <c r="YF1035">
        <v>0</v>
      </c>
      <c r="YG1035">
        <v>0</v>
      </c>
      <c r="YH1035">
        <v>0</v>
      </c>
      <c r="YI1035">
        <v>0</v>
      </c>
      <c r="YJ1035">
        <v>0</v>
      </c>
      <c r="YK1035">
        <v>0</v>
      </c>
      <c r="YL1035">
        <v>0</v>
      </c>
      <c r="YM1035">
        <v>0</v>
      </c>
      <c r="YN1035">
        <v>0</v>
      </c>
      <c r="YO1035">
        <v>0</v>
      </c>
      <c r="YP1035">
        <v>0</v>
      </c>
      <c r="YQ1035">
        <v>0</v>
      </c>
      <c r="YR1035">
        <v>0</v>
      </c>
      <c r="YS1035">
        <v>0</v>
      </c>
      <c r="YT1035">
        <v>0</v>
      </c>
      <c r="YU1035">
        <v>0</v>
      </c>
      <c r="YV1035">
        <v>0</v>
      </c>
      <c r="YW1035">
        <v>0</v>
      </c>
      <c r="YX1035">
        <v>0</v>
      </c>
      <c r="YY1035">
        <v>0</v>
      </c>
      <c r="YZ1035">
        <v>0</v>
      </c>
      <c r="ZA1035">
        <v>0</v>
      </c>
      <c r="ZB1035">
        <v>0</v>
      </c>
      <c r="ZC1035">
        <v>0</v>
      </c>
      <c r="ZD1035">
        <v>0</v>
      </c>
      <c r="ZE1035">
        <v>0</v>
      </c>
      <c r="ZF1035">
        <v>0</v>
      </c>
      <c r="ZG1035">
        <v>0</v>
      </c>
      <c r="ZH1035">
        <v>0</v>
      </c>
      <c r="ZI1035">
        <v>0</v>
      </c>
      <c r="ZJ1035">
        <v>0</v>
      </c>
      <c r="ZK1035">
        <v>0</v>
      </c>
      <c r="ZL1035">
        <v>0</v>
      </c>
      <c r="ZM1035">
        <v>0</v>
      </c>
      <c r="ZN1035">
        <v>0</v>
      </c>
      <c r="ZO1035">
        <v>0</v>
      </c>
      <c r="ZP1035">
        <v>0</v>
      </c>
      <c r="ZQ1035">
        <v>0</v>
      </c>
      <c r="ZR1035">
        <v>0</v>
      </c>
      <c r="ZS1035">
        <v>0</v>
      </c>
      <c r="ZT1035">
        <v>0</v>
      </c>
      <c r="ZU1035">
        <v>0</v>
      </c>
      <c r="ZV1035">
        <v>0</v>
      </c>
      <c r="ZW1035">
        <v>0</v>
      </c>
      <c r="ZX1035">
        <v>0</v>
      </c>
      <c r="ZY1035">
        <v>0</v>
      </c>
      <c r="ZZ1035">
        <v>0</v>
      </c>
      <c r="AAA1035">
        <v>0</v>
      </c>
      <c r="AAB1035">
        <v>0</v>
      </c>
      <c r="AAC1035">
        <v>0</v>
      </c>
      <c r="AAD1035">
        <v>0</v>
      </c>
      <c r="AAE1035">
        <v>0</v>
      </c>
      <c r="AAF1035">
        <v>0</v>
      </c>
      <c r="AAG1035">
        <v>0</v>
      </c>
      <c r="AAH1035">
        <v>0</v>
      </c>
      <c r="AAI1035">
        <v>0</v>
      </c>
      <c r="AAJ1035">
        <v>0</v>
      </c>
      <c r="AAK1035">
        <v>0</v>
      </c>
      <c r="AAL1035">
        <v>0</v>
      </c>
      <c r="AAM1035">
        <v>0</v>
      </c>
      <c r="AAN1035">
        <v>0</v>
      </c>
      <c r="AAO1035">
        <v>0</v>
      </c>
      <c r="AAP1035">
        <v>0</v>
      </c>
      <c r="AAQ1035">
        <v>0</v>
      </c>
      <c r="AAR1035">
        <v>0</v>
      </c>
      <c r="AAS1035">
        <v>0</v>
      </c>
      <c r="AAT1035">
        <v>0</v>
      </c>
      <c r="AAU1035">
        <v>0</v>
      </c>
      <c r="AAV1035">
        <v>0</v>
      </c>
      <c r="AAW1035">
        <v>0</v>
      </c>
      <c r="AAX1035">
        <v>0</v>
      </c>
      <c r="AAY1035">
        <v>0</v>
      </c>
      <c r="AAZ1035">
        <v>0</v>
      </c>
      <c r="ABA1035">
        <v>0</v>
      </c>
      <c r="ABB1035">
        <v>0</v>
      </c>
      <c r="ABC1035">
        <v>0</v>
      </c>
      <c r="ABD1035">
        <v>0</v>
      </c>
      <c r="ABE1035">
        <v>0</v>
      </c>
      <c r="ABF1035">
        <v>0</v>
      </c>
      <c r="ABG1035">
        <v>0</v>
      </c>
      <c r="ABH1035">
        <v>0</v>
      </c>
      <c r="ABI1035">
        <v>0</v>
      </c>
      <c r="ABJ1035">
        <v>0</v>
      </c>
      <c r="ABK1035">
        <v>0</v>
      </c>
      <c r="ABL1035">
        <v>0</v>
      </c>
      <c r="ABM1035">
        <v>0</v>
      </c>
      <c r="ABN1035">
        <v>0</v>
      </c>
      <c r="ABO1035">
        <v>0</v>
      </c>
      <c r="ABP1035">
        <v>0</v>
      </c>
      <c r="ABQ1035">
        <v>0</v>
      </c>
      <c r="ABR1035">
        <v>0</v>
      </c>
      <c r="ABS1035">
        <v>0</v>
      </c>
      <c r="ABT1035">
        <v>0</v>
      </c>
      <c r="ABU1035">
        <v>0</v>
      </c>
      <c r="ABV1035">
        <v>0</v>
      </c>
      <c r="ABW1035">
        <v>0</v>
      </c>
      <c r="ABX1035">
        <v>0</v>
      </c>
      <c r="ABY1035">
        <v>0</v>
      </c>
      <c r="ABZ1035">
        <v>0</v>
      </c>
      <c r="ACA1035">
        <v>0</v>
      </c>
      <c r="ACB1035">
        <v>0</v>
      </c>
      <c r="ACC1035">
        <v>0</v>
      </c>
      <c r="ACD1035">
        <v>0</v>
      </c>
      <c r="ACE1035">
        <v>0</v>
      </c>
      <c r="ACF1035">
        <v>0</v>
      </c>
      <c r="ACG1035">
        <v>0</v>
      </c>
      <c r="ACH1035">
        <v>0</v>
      </c>
      <c r="ACI1035">
        <v>0</v>
      </c>
      <c r="ACJ1035">
        <v>0</v>
      </c>
      <c r="ACK1035">
        <v>0</v>
      </c>
      <c r="ACL1035">
        <v>0</v>
      </c>
      <c r="ACM1035">
        <v>0</v>
      </c>
      <c r="ACN1035">
        <v>0</v>
      </c>
      <c r="ACO1035">
        <v>0</v>
      </c>
      <c r="ACP1035">
        <v>0</v>
      </c>
      <c r="ACQ1035">
        <v>0</v>
      </c>
      <c r="ACR1035">
        <v>0</v>
      </c>
      <c r="ACS1035">
        <v>0</v>
      </c>
      <c r="ACT1035">
        <v>0</v>
      </c>
      <c r="ACU1035">
        <v>0</v>
      </c>
      <c r="ACV1035">
        <v>0</v>
      </c>
      <c r="ACW1035">
        <v>0</v>
      </c>
      <c r="ACX1035">
        <v>0</v>
      </c>
      <c r="ACY1035">
        <v>0</v>
      </c>
      <c r="ACZ1035">
        <v>0</v>
      </c>
      <c r="ADA1035">
        <v>0</v>
      </c>
      <c r="ADB1035">
        <v>0</v>
      </c>
      <c r="ADC1035">
        <v>0</v>
      </c>
      <c r="ADD1035">
        <v>0</v>
      </c>
      <c r="ADE1035">
        <v>0</v>
      </c>
      <c r="ADF1035">
        <v>0</v>
      </c>
      <c r="ADG1035">
        <v>0</v>
      </c>
      <c r="ADH1035">
        <v>0</v>
      </c>
      <c r="ADI1035">
        <v>0</v>
      </c>
      <c r="ADJ1035">
        <v>0</v>
      </c>
      <c r="ADK1035">
        <v>0</v>
      </c>
      <c r="ADL1035">
        <v>0</v>
      </c>
      <c r="ADM1035">
        <v>0</v>
      </c>
      <c r="ADN1035">
        <v>0</v>
      </c>
      <c r="ADO1035">
        <v>0</v>
      </c>
      <c r="ADP1035">
        <v>0</v>
      </c>
      <c r="ADQ1035">
        <v>0</v>
      </c>
      <c r="ADR1035">
        <v>0</v>
      </c>
      <c r="ADS1035">
        <v>0</v>
      </c>
      <c r="ADT1035">
        <v>0</v>
      </c>
      <c r="ADU1035">
        <v>0</v>
      </c>
      <c r="ADV1035">
        <v>0</v>
      </c>
      <c r="ADW1035">
        <v>0</v>
      </c>
      <c r="ADX1035">
        <v>0</v>
      </c>
      <c r="ADY1035">
        <v>0</v>
      </c>
      <c r="ADZ1035">
        <v>0</v>
      </c>
      <c r="AEA1035">
        <v>0</v>
      </c>
      <c r="AEB1035">
        <v>0</v>
      </c>
      <c r="AEC1035">
        <v>0</v>
      </c>
      <c r="AED1035">
        <v>0</v>
      </c>
      <c r="AEE1035">
        <v>0</v>
      </c>
      <c r="AEF1035">
        <v>0</v>
      </c>
      <c r="AEG1035">
        <v>0</v>
      </c>
      <c r="AEH1035">
        <v>0</v>
      </c>
      <c r="AEI1035">
        <v>0</v>
      </c>
      <c r="AEJ1035">
        <v>0</v>
      </c>
      <c r="AEK1035">
        <v>0</v>
      </c>
      <c r="AEL1035">
        <v>0</v>
      </c>
      <c r="AEM1035">
        <v>0</v>
      </c>
      <c r="AEN1035">
        <v>0</v>
      </c>
      <c r="AEO1035">
        <v>0</v>
      </c>
      <c r="AEP1035">
        <v>0</v>
      </c>
      <c r="AEQ1035">
        <v>0</v>
      </c>
      <c r="AER1035">
        <v>0</v>
      </c>
      <c r="AES1035">
        <v>0</v>
      </c>
      <c r="AET1035">
        <v>0</v>
      </c>
      <c r="AEU1035">
        <v>0</v>
      </c>
      <c r="AEV1035">
        <v>0</v>
      </c>
      <c r="AEW1035">
        <v>0</v>
      </c>
      <c r="AEX1035">
        <v>0</v>
      </c>
      <c r="AEY1035">
        <v>0</v>
      </c>
      <c r="AEZ1035">
        <v>0</v>
      </c>
      <c r="AFA1035">
        <v>0</v>
      </c>
      <c r="AFB1035">
        <v>0</v>
      </c>
      <c r="AFC1035">
        <v>0</v>
      </c>
      <c r="AFD1035">
        <v>0</v>
      </c>
      <c r="AFE1035">
        <v>0</v>
      </c>
      <c r="AFF1035">
        <v>0</v>
      </c>
      <c r="AFG1035">
        <v>0</v>
      </c>
      <c r="AFH1035">
        <v>0</v>
      </c>
      <c r="AFI1035">
        <v>0</v>
      </c>
      <c r="AFJ1035">
        <v>0</v>
      </c>
      <c r="AFK1035">
        <v>0</v>
      </c>
      <c r="AFL1035">
        <v>0</v>
      </c>
      <c r="AFM1035">
        <v>0</v>
      </c>
      <c r="AFN1035">
        <v>0</v>
      </c>
      <c r="AFO1035">
        <v>0</v>
      </c>
      <c r="AFP1035">
        <v>0</v>
      </c>
      <c r="AFQ1035">
        <v>0</v>
      </c>
      <c r="AFR1035">
        <v>0</v>
      </c>
      <c r="AFS1035">
        <v>0</v>
      </c>
      <c r="AFT1035">
        <v>0</v>
      </c>
      <c r="AFU1035">
        <v>0</v>
      </c>
      <c r="AFV1035">
        <v>0</v>
      </c>
      <c r="AFW1035">
        <v>0</v>
      </c>
      <c r="AFX1035">
        <v>0</v>
      </c>
      <c r="AFY1035">
        <v>0</v>
      </c>
      <c r="AFZ1035">
        <v>0</v>
      </c>
      <c r="AGA1035">
        <v>0</v>
      </c>
      <c r="AGB1035">
        <v>0</v>
      </c>
      <c r="AGC1035">
        <v>0</v>
      </c>
      <c r="AGD1035">
        <v>0</v>
      </c>
      <c r="AGE1035">
        <v>0</v>
      </c>
      <c r="AGF1035">
        <v>0</v>
      </c>
      <c r="AGG1035">
        <v>0</v>
      </c>
      <c r="AGH1035">
        <v>0</v>
      </c>
      <c r="AGI1035">
        <v>0</v>
      </c>
      <c r="AGJ1035">
        <v>0</v>
      </c>
      <c r="AGK1035">
        <v>0</v>
      </c>
      <c r="AGL1035">
        <v>0</v>
      </c>
      <c r="AGM1035">
        <v>0</v>
      </c>
      <c r="AGN1035">
        <v>0</v>
      </c>
      <c r="AGO1035">
        <v>0</v>
      </c>
      <c r="AGP1035">
        <v>0</v>
      </c>
      <c r="AGQ1035">
        <v>0</v>
      </c>
      <c r="AGR1035">
        <v>0</v>
      </c>
      <c r="AGS1035">
        <v>0</v>
      </c>
      <c r="AGT1035">
        <v>0</v>
      </c>
      <c r="AGU1035">
        <v>0</v>
      </c>
      <c r="AGV1035">
        <v>0</v>
      </c>
      <c r="AGW1035">
        <v>0</v>
      </c>
      <c r="AGX1035">
        <v>0</v>
      </c>
      <c r="AGY1035">
        <v>0</v>
      </c>
      <c r="AGZ1035">
        <v>0</v>
      </c>
      <c r="AHA1035">
        <v>0</v>
      </c>
      <c r="AHB1035">
        <v>0</v>
      </c>
      <c r="AHC1035">
        <v>0</v>
      </c>
      <c r="AHD1035">
        <v>0</v>
      </c>
      <c r="AHE1035">
        <v>0</v>
      </c>
      <c r="AHF1035">
        <v>0</v>
      </c>
      <c r="AHG1035">
        <v>0</v>
      </c>
      <c r="AHH1035">
        <v>0</v>
      </c>
      <c r="AHI1035">
        <v>0</v>
      </c>
      <c r="AHJ1035">
        <v>0</v>
      </c>
      <c r="AHK1035">
        <v>0</v>
      </c>
      <c r="AHL1035">
        <v>0</v>
      </c>
      <c r="AHM1035">
        <v>0</v>
      </c>
      <c r="AHN1035">
        <v>0</v>
      </c>
      <c r="AHO1035">
        <v>0</v>
      </c>
      <c r="AHP1035">
        <v>0</v>
      </c>
      <c r="AHQ1035">
        <v>0</v>
      </c>
      <c r="AHR1035">
        <v>0</v>
      </c>
      <c r="AHS1035">
        <v>0</v>
      </c>
      <c r="AHT1035">
        <v>0</v>
      </c>
      <c r="AHU1035">
        <v>0</v>
      </c>
      <c r="AHV1035">
        <v>0</v>
      </c>
      <c r="AHW1035">
        <v>0</v>
      </c>
      <c r="AHX1035">
        <v>0</v>
      </c>
      <c r="AHY1035">
        <v>0</v>
      </c>
      <c r="AHZ1035">
        <v>0</v>
      </c>
      <c r="AIA1035">
        <v>0</v>
      </c>
      <c r="AIB1035">
        <v>0</v>
      </c>
      <c r="AIC1035">
        <v>0</v>
      </c>
      <c r="AID1035">
        <v>0</v>
      </c>
      <c r="AIE1035">
        <v>0</v>
      </c>
      <c r="AIF1035">
        <v>0</v>
      </c>
      <c r="AIG1035">
        <v>0</v>
      </c>
      <c r="AIH1035">
        <v>0</v>
      </c>
      <c r="AII1035">
        <v>0</v>
      </c>
      <c r="AIJ1035">
        <v>0</v>
      </c>
      <c r="AIK1035">
        <v>0</v>
      </c>
      <c r="AIL1035">
        <v>0</v>
      </c>
      <c r="AIM1035">
        <v>0</v>
      </c>
      <c r="AIN1035">
        <v>0</v>
      </c>
      <c r="AIO1035">
        <v>0</v>
      </c>
      <c r="AIP1035">
        <v>0</v>
      </c>
      <c r="AIQ1035">
        <v>0</v>
      </c>
      <c r="AIR1035">
        <v>0</v>
      </c>
      <c r="AIS1035">
        <v>0</v>
      </c>
      <c r="AIT1035">
        <v>0</v>
      </c>
      <c r="AIU1035">
        <v>0</v>
      </c>
      <c r="AIV1035">
        <v>0</v>
      </c>
      <c r="AIW1035">
        <v>0</v>
      </c>
      <c r="AIX1035">
        <v>0</v>
      </c>
      <c r="AIY1035">
        <v>0</v>
      </c>
      <c r="AIZ1035">
        <v>0</v>
      </c>
      <c r="AJA1035">
        <v>0</v>
      </c>
      <c r="AJB1035">
        <v>0</v>
      </c>
      <c r="AJC1035">
        <v>0</v>
      </c>
      <c r="AJD1035">
        <v>0</v>
      </c>
      <c r="AJE1035">
        <v>0</v>
      </c>
      <c r="AJF1035">
        <v>0</v>
      </c>
      <c r="AJG1035">
        <v>0</v>
      </c>
      <c r="AJH1035">
        <v>0</v>
      </c>
      <c r="AJI1035">
        <v>0</v>
      </c>
      <c r="AJJ1035">
        <v>0</v>
      </c>
      <c r="AJK1035">
        <v>0</v>
      </c>
      <c r="AJL1035">
        <v>0</v>
      </c>
      <c r="AJM1035">
        <v>0</v>
      </c>
      <c r="AJN1035">
        <v>0</v>
      </c>
      <c r="AJO1035">
        <v>0</v>
      </c>
      <c r="AJP1035">
        <v>0</v>
      </c>
      <c r="AJQ1035">
        <v>0</v>
      </c>
      <c r="AJR1035">
        <v>0</v>
      </c>
      <c r="AJS1035">
        <v>0</v>
      </c>
      <c r="AJT1035">
        <v>0</v>
      </c>
      <c r="AJU1035">
        <v>0</v>
      </c>
      <c r="AJV1035">
        <v>0</v>
      </c>
      <c r="AJW1035">
        <v>0</v>
      </c>
      <c r="AJX1035">
        <v>0</v>
      </c>
      <c r="AJY1035">
        <v>0</v>
      </c>
      <c r="AJZ1035">
        <v>0</v>
      </c>
      <c r="AKA1035">
        <v>0</v>
      </c>
      <c r="AKB1035">
        <v>0</v>
      </c>
      <c r="AKC1035">
        <v>0</v>
      </c>
      <c r="AKD1035">
        <v>0</v>
      </c>
      <c r="AKE1035">
        <v>0</v>
      </c>
      <c r="AKF1035">
        <v>0</v>
      </c>
      <c r="AKG1035">
        <v>0</v>
      </c>
      <c r="AKH1035">
        <v>0</v>
      </c>
      <c r="AKI1035">
        <v>0</v>
      </c>
      <c r="AKJ1035">
        <v>0</v>
      </c>
      <c r="AKK1035">
        <v>0</v>
      </c>
      <c r="AKL1035">
        <v>0</v>
      </c>
      <c r="AKM1035">
        <v>0</v>
      </c>
      <c r="AKN1035">
        <v>0</v>
      </c>
      <c r="AKO1035">
        <v>0</v>
      </c>
      <c r="AKP1035">
        <v>0</v>
      </c>
      <c r="AKQ1035">
        <v>0</v>
      </c>
      <c r="AKR1035">
        <v>0</v>
      </c>
      <c r="AKS1035">
        <v>0</v>
      </c>
      <c r="AKT1035">
        <v>0</v>
      </c>
      <c r="AKU1035">
        <v>0</v>
      </c>
      <c r="AKV1035">
        <v>0</v>
      </c>
      <c r="AKW1035">
        <v>0</v>
      </c>
      <c r="AKX1035">
        <v>0</v>
      </c>
      <c r="AKY1035">
        <v>0</v>
      </c>
      <c r="AKZ1035">
        <v>0</v>
      </c>
      <c r="ALA1035">
        <v>0</v>
      </c>
      <c r="ALB1035">
        <v>0</v>
      </c>
      <c r="ALC1035">
        <v>0</v>
      </c>
      <c r="ALD1035">
        <v>0</v>
      </c>
      <c r="ALE1035">
        <v>0</v>
      </c>
      <c r="ALF1035">
        <v>0</v>
      </c>
      <c r="ALG1035">
        <v>0</v>
      </c>
      <c r="ALH1035">
        <v>0</v>
      </c>
      <c r="ALI1035">
        <v>0</v>
      </c>
      <c r="ALJ1035">
        <v>0</v>
      </c>
      <c r="ALK1035">
        <v>0</v>
      </c>
      <c r="ALL1035">
        <v>0</v>
      </c>
      <c r="ALM1035">
        <v>0</v>
      </c>
      <c r="ALN1035">
        <v>0</v>
      </c>
      <c r="ALO1035">
        <v>0</v>
      </c>
      <c r="ALP1035">
        <v>0</v>
      </c>
      <c r="ALQ1035">
        <v>0</v>
      </c>
      <c r="ALR1035">
        <v>0</v>
      </c>
      <c r="ALS1035">
        <v>0</v>
      </c>
      <c r="ALT1035">
        <v>0</v>
      </c>
      <c r="ALU1035">
        <v>0</v>
      </c>
      <c r="ALV1035">
        <v>0</v>
      </c>
      <c r="ALW1035">
        <v>0</v>
      </c>
      <c r="ALX1035">
        <v>0</v>
      </c>
      <c r="ALY1035">
        <v>0</v>
      </c>
      <c r="ALZ1035">
        <v>0</v>
      </c>
      <c r="AMA1035">
        <v>0</v>
      </c>
      <c r="AMB1035">
        <v>0</v>
      </c>
      <c r="AMC1035">
        <v>0</v>
      </c>
      <c r="AMD1035">
        <v>0</v>
      </c>
      <c r="AME1035">
        <v>0</v>
      </c>
      <c r="AMF1035">
        <v>0</v>
      </c>
      <c r="AMG1035">
        <v>0</v>
      </c>
      <c r="AMH1035">
        <v>0</v>
      </c>
      <c r="AMI1035">
        <v>0</v>
      </c>
      <c r="AMJ1035">
        <v>0</v>
      </c>
      <c r="AMK1035">
        <v>0</v>
      </c>
      <c r="AML1035">
        <v>0</v>
      </c>
      <c r="AMM1035">
        <v>0</v>
      </c>
      <c r="AMN1035">
        <v>0</v>
      </c>
      <c r="AMO1035">
        <v>0</v>
      </c>
      <c r="AMP1035">
        <v>0</v>
      </c>
      <c r="AMQ1035">
        <v>0</v>
      </c>
      <c r="AMR1035">
        <v>0</v>
      </c>
      <c r="AMS1035">
        <v>0</v>
      </c>
      <c r="AMT1035">
        <v>0</v>
      </c>
      <c r="AMU1035">
        <v>0</v>
      </c>
      <c r="AMV1035">
        <v>0</v>
      </c>
      <c r="AMW1035">
        <v>0</v>
      </c>
      <c r="AMX1035">
        <v>0</v>
      </c>
      <c r="AMY1035">
        <v>0</v>
      </c>
      <c r="AMZ1035">
        <v>0</v>
      </c>
      <c r="ANA1035">
        <v>0</v>
      </c>
      <c r="ANB1035">
        <v>0</v>
      </c>
      <c r="ANC1035">
        <v>0</v>
      </c>
      <c r="AND1035">
        <v>0</v>
      </c>
      <c r="ANE1035">
        <v>0</v>
      </c>
      <c r="ANF1035">
        <v>0</v>
      </c>
      <c r="ANG1035">
        <v>0</v>
      </c>
      <c r="ANH1035">
        <v>0</v>
      </c>
      <c r="ANI1035">
        <v>0</v>
      </c>
      <c r="ANJ1035">
        <v>0</v>
      </c>
      <c r="ANK1035">
        <v>0</v>
      </c>
      <c r="ANL1035">
        <v>0</v>
      </c>
      <c r="ANM1035">
        <v>0</v>
      </c>
      <c r="ANN1035">
        <v>0</v>
      </c>
      <c r="ANO1035">
        <v>0</v>
      </c>
      <c r="ANP1035">
        <v>0</v>
      </c>
      <c r="ANQ1035">
        <v>0</v>
      </c>
      <c r="ANR1035">
        <v>0</v>
      </c>
      <c r="ANS1035">
        <v>0</v>
      </c>
      <c r="ANT1035">
        <v>0</v>
      </c>
      <c r="ANU1035">
        <v>0</v>
      </c>
      <c r="ANV1035">
        <v>0</v>
      </c>
      <c r="ANW1035">
        <v>0</v>
      </c>
      <c r="ANX1035">
        <v>0</v>
      </c>
      <c r="ANY1035">
        <v>0</v>
      </c>
      <c r="ANZ1035">
        <v>0</v>
      </c>
      <c r="AOA1035">
        <v>0</v>
      </c>
      <c r="AOB1035">
        <v>0</v>
      </c>
      <c r="AOC1035">
        <v>0</v>
      </c>
      <c r="AOD1035">
        <v>0</v>
      </c>
      <c r="AOE1035">
        <v>0</v>
      </c>
      <c r="AOF1035">
        <v>0</v>
      </c>
      <c r="AOG1035">
        <v>0</v>
      </c>
      <c r="AOH1035">
        <v>0</v>
      </c>
      <c r="AOI1035">
        <v>0</v>
      </c>
      <c r="AOJ1035">
        <v>0</v>
      </c>
      <c r="AOK1035">
        <v>0</v>
      </c>
      <c r="AOL1035">
        <v>0</v>
      </c>
      <c r="AOM1035">
        <v>0</v>
      </c>
      <c r="AON1035">
        <v>0</v>
      </c>
      <c r="AOO1035">
        <v>0</v>
      </c>
      <c r="AOP1035">
        <v>0</v>
      </c>
      <c r="AOQ1035">
        <v>0</v>
      </c>
      <c r="AOR1035">
        <v>0</v>
      </c>
      <c r="AOS1035">
        <v>0</v>
      </c>
      <c r="AOT1035">
        <v>0</v>
      </c>
      <c r="AOU1035">
        <v>0</v>
      </c>
      <c r="AOV1035">
        <v>0</v>
      </c>
      <c r="AOW1035">
        <v>0</v>
      </c>
      <c r="AOX1035">
        <v>0</v>
      </c>
      <c r="AOY1035">
        <v>0</v>
      </c>
      <c r="AOZ1035">
        <v>0</v>
      </c>
      <c r="APA1035">
        <v>0</v>
      </c>
      <c r="APB1035">
        <v>0</v>
      </c>
      <c r="APC1035">
        <v>0</v>
      </c>
      <c r="APD1035">
        <v>0</v>
      </c>
      <c r="APE1035">
        <v>0</v>
      </c>
      <c r="APF1035">
        <v>0</v>
      </c>
      <c r="APG1035">
        <v>0</v>
      </c>
      <c r="APH1035">
        <v>0</v>
      </c>
      <c r="API1035">
        <v>0</v>
      </c>
      <c r="APJ1035">
        <v>0</v>
      </c>
      <c r="APK1035">
        <v>0</v>
      </c>
      <c r="APL1035">
        <v>0</v>
      </c>
      <c r="APM1035">
        <v>0</v>
      </c>
      <c r="APN1035">
        <v>0</v>
      </c>
      <c r="APO1035">
        <v>0</v>
      </c>
      <c r="APP1035">
        <v>0</v>
      </c>
      <c r="APQ1035">
        <v>0</v>
      </c>
      <c r="APR1035">
        <v>0</v>
      </c>
      <c r="APS1035">
        <v>0</v>
      </c>
      <c r="APT1035">
        <v>0</v>
      </c>
      <c r="APU1035">
        <v>0</v>
      </c>
      <c r="APV1035">
        <v>0</v>
      </c>
      <c r="APW1035">
        <v>0</v>
      </c>
      <c r="APX1035">
        <v>0</v>
      </c>
      <c r="APY1035">
        <v>0</v>
      </c>
      <c r="APZ1035">
        <v>0</v>
      </c>
      <c r="AQA1035">
        <v>0</v>
      </c>
      <c r="AQB1035">
        <v>0</v>
      </c>
      <c r="AQC1035">
        <v>0</v>
      </c>
      <c r="AQD1035">
        <v>0</v>
      </c>
      <c r="AQE1035">
        <v>0</v>
      </c>
      <c r="AQF1035">
        <v>0</v>
      </c>
      <c r="AQG1035">
        <v>0</v>
      </c>
      <c r="AQH1035">
        <v>0</v>
      </c>
      <c r="AQI1035">
        <v>0</v>
      </c>
      <c r="AQJ1035">
        <v>0</v>
      </c>
      <c r="AQK1035">
        <v>0</v>
      </c>
      <c r="AQL1035">
        <v>0</v>
      </c>
      <c r="AQM1035">
        <v>0</v>
      </c>
      <c r="AQN1035">
        <v>0</v>
      </c>
      <c r="AQO1035">
        <v>0</v>
      </c>
      <c r="AQP1035">
        <v>0</v>
      </c>
      <c r="AQQ1035">
        <v>0</v>
      </c>
      <c r="AQR1035">
        <v>0</v>
      </c>
      <c r="AQS1035">
        <v>0</v>
      </c>
      <c r="AQT1035">
        <v>0</v>
      </c>
      <c r="AQU1035">
        <v>0</v>
      </c>
      <c r="AQV1035">
        <v>0</v>
      </c>
      <c r="AQW1035">
        <v>0</v>
      </c>
      <c r="AQX1035">
        <v>0</v>
      </c>
      <c r="AQY1035">
        <v>0</v>
      </c>
      <c r="AQZ1035">
        <v>0</v>
      </c>
      <c r="ARA1035">
        <v>0</v>
      </c>
      <c r="ARB1035">
        <v>0</v>
      </c>
      <c r="ARC1035">
        <v>0</v>
      </c>
      <c r="ARD1035">
        <v>0</v>
      </c>
      <c r="ARE1035">
        <v>0</v>
      </c>
      <c r="ARF1035">
        <v>0</v>
      </c>
      <c r="ARG1035">
        <v>0</v>
      </c>
      <c r="ARH1035">
        <v>0</v>
      </c>
      <c r="ARI1035">
        <v>0</v>
      </c>
      <c r="ARJ1035">
        <v>0</v>
      </c>
      <c r="ARK1035">
        <v>0</v>
      </c>
      <c r="ARL1035">
        <v>0</v>
      </c>
      <c r="ARM1035">
        <v>0</v>
      </c>
      <c r="ARN1035">
        <v>0</v>
      </c>
      <c r="ARO1035">
        <v>0</v>
      </c>
      <c r="ARP1035">
        <v>0</v>
      </c>
      <c r="ARQ1035">
        <v>0</v>
      </c>
      <c r="ARR1035">
        <v>0</v>
      </c>
      <c r="ARS1035">
        <v>0</v>
      </c>
      <c r="ART1035">
        <v>0</v>
      </c>
      <c r="ARU1035">
        <v>0</v>
      </c>
      <c r="ARV1035">
        <v>0</v>
      </c>
      <c r="ARW1035">
        <v>0</v>
      </c>
      <c r="ARX1035">
        <v>0</v>
      </c>
      <c r="ARY1035">
        <v>0</v>
      </c>
      <c r="ARZ1035">
        <v>0</v>
      </c>
      <c r="ASA1035">
        <v>0</v>
      </c>
      <c r="ASB1035">
        <v>0</v>
      </c>
      <c r="ASC1035">
        <v>0</v>
      </c>
      <c r="ASD1035">
        <v>0</v>
      </c>
      <c r="ASE1035">
        <v>0</v>
      </c>
      <c r="ASF1035">
        <v>0</v>
      </c>
      <c r="ASG1035">
        <v>0</v>
      </c>
      <c r="ASH1035">
        <v>0</v>
      </c>
      <c r="ASI1035">
        <v>0</v>
      </c>
      <c r="ASJ1035">
        <v>0</v>
      </c>
      <c r="ASK1035">
        <v>0</v>
      </c>
      <c r="ASL1035">
        <v>0</v>
      </c>
      <c r="ASM1035">
        <v>0</v>
      </c>
      <c r="ASN1035">
        <v>0</v>
      </c>
      <c r="ASO1035">
        <v>0</v>
      </c>
      <c r="ASP1035">
        <v>0</v>
      </c>
      <c r="ASQ1035">
        <v>0</v>
      </c>
      <c r="ASR1035">
        <v>0</v>
      </c>
      <c r="ASS1035">
        <v>0</v>
      </c>
      <c r="AST1035">
        <v>0</v>
      </c>
      <c r="ASU1035">
        <v>0</v>
      </c>
      <c r="ASV1035">
        <v>0</v>
      </c>
      <c r="ASW1035">
        <v>0</v>
      </c>
      <c r="ASX1035">
        <v>0</v>
      </c>
      <c r="ASY1035">
        <v>0</v>
      </c>
      <c r="ASZ1035">
        <v>0</v>
      </c>
      <c r="ATA1035">
        <v>0</v>
      </c>
      <c r="ATB1035">
        <v>0</v>
      </c>
      <c r="ATC1035">
        <v>0</v>
      </c>
      <c r="ATD1035">
        <v>0</v>
      </c>
      <c r="ATE1035">
        <v>0</v>
      </c>
      <c r="ATF1035">
        <v>0</v>
      </c>
      <c r="ATG1035">
        <v>0</v>
      </c>
      <c r="ATH1035">
        <v>0</v>
      </c>
      <c r="ATI1035">
        <v>0</v>
      </c>
      <c r="ATJ1035">
        <v>0</v>
      </c>
      <c r="ATK1035">
        <v>0</v>
      </c>
      <c r="ATL1035">
        <v>0</v>
      </c>
      <c r="ATM1035">
        <v>0</v>
      </c>
      <c r="ATN1035">
        <v>0</v>
      </c>
      <c r="ATO1035">
        <v>0</v>
      </c>
      <c r="ATP1035">
        <v>0</v>
      </c>
      <c r="ATQ1035">
        <v>0</v>
      </c>
      <c r="ATR1035">
        <v>0</v>
      </c>
      <c r="ATS1035">
        <v>0</v>
      </c>
      <c r="ATT1035">
        <v>0</v>
      </c>
      <c r="ATU1035">
        <v>0</v>
      </c>
      <c r="ATV1035">
        <v>0</v>
      </c>
      <c r="ATW1035">
        <v>0</v>
      </c>
      <c r="ATX1035">
        <v>0</v>
      </c>
      <c r="ATY1035">
        <v>0</v>
      </c>
      <c r="ATZ1035">
        <v>0</v>
      </c>
      <c r="AUA1035">
        <v>0</v>
      </c>
      <c r="AUB1035">
        <v>0</v>
      </c>
      <c r="AUC1035">
        <v>0</v>
      </c>
      <c r="AUD1035">
        <v>0</v>
      </c>
      <c r="AUE1035">
        <v>0</v>
      </c>
      <c r="AUF1035">
        <v>0</v>
      </c>
      <c r="AUG1035">
        <v>0</v>
      </c>
      <c r="AUH1035">
        <v>0</v>
      </c>
      <c r="AUI1035">
        <v>0</v>
      </c>
      <c r="AUJ1035">
        <v>0</v>
      </c>
      <c r="AUK1035">
        <v>0</v>
      </c>
      <c r="AUL1035">
        <v>0</v>
      </c>
      <c r="AUM1035">
        <v>0</v>
      </c>
      <c r="AUN1035">
        <v>0</v>
      </c>
      <c r="AUO1035">
        <v>0</v>
      </c>
      <c r="AUP1035">
        <v>0</v>
      </c>
      <c r="AUQ1035">
        <v>0</v>
      </c>
      <c r="AUR1035">
        <v>0</v>
      </c>
      <c r="AUS1035">
        <v>0</v>
      </c>
      <c r="AUT1035">
        <v>0</v>
      </c>
      <c r="AUU1035">
        <v>0</v>
      </c>
      <c r="AUV1035">
        <v>0</v>
      </c>
      <c r="AUW1035">
        <v>0</v>
      </c>
      <c r="AUX1035">
        <v>0</v>
      </c>
      <c r="AUY1035">
        <v>0</v>
      </c>
      <c r="AUZ1035">
        <v>0</v>
      </c>
      <c r="AVA1035">
        <v>0</v>
      </c>
      <c r="AVB1035">
        <v>0</v>
      </c>
      <c r="AVC1035">
        <v>0</v>
      </c>
      <c r="AVD1035">
        <v>0</v>
      </c>
      <c r="AVE1035">
        <v>0</v>
      </c>
      <c r="AVF1035">
        <v>0</v>
      </c>
      <c r="AVG1035">
        <v>0</v>
      </c>
      <c r="AVH1035">
        <v>0</v>
      </c>
      <c r="AVI1035">
        <v>0</v>
      </c>
      <c r="AVJ1035">
        <v>0</v>
      </c>
      <c r="AVK1035">
        <v>0</v>
      </c>
      <c r="AVL1035">
        <v>0</v>
      </c>
      <c r="AVM1035">
        <v>0</v>
      </c>
      <c r="AVN1035">
        <v>0</v>
      </c>
      <c r="AVO1035">
        <v>0</v>
      </c>
      <c r="AVP1035">
        <v>0</v>
      </c>
      <c r="AVQ1035">
        <v>0</v>
      </c>
      <c r="AVR1035">
        <v>0</v>
      </c>
      <c r="AVS1035">
        <v>0</v>
      </c>
      <c r="AVT1035">
        <v>0</v>
      </c>
      <c r="AVU1035">
        <v>0</v>
      </c>
      <c r="AVV1035">
        <v>0</v>
      </c>
      <c r="AVW1035">
        <v>0</v>
      </c>
      <c r="AVX1035">
        <v>0</v>
      </c>
      <c r="AVY1035">
        <v>0</v>
      </c>
      <c r="AVZ1035">
        <v>0</v>
      </c>
      <c r="AWA1035">
        <v>0</v>
      </c>
      <c r="AWB1035">
        <v>0</v>
      </c>
      <c r="AWC1035">
        <v>0</v>
      </c>
      <c r="AWD1035">
        <v>0</v>
      </c>
      <c r="AWE1035">
        <v>0</v>
      </c>
      <c r="AWF1035">
        <v>0</v>
      </c>
      <c r="AWG1035">
        <v>0</v>
      </c>
      <c r="AWH1035">
        <v>0</v>
      </c>
      <c r="AWI1035">
        <v>0</v>
      </c>
      <c r="AWJ1035">
        <v>0</v>
      </c>
      <c r="AWK1035">
        <v>0</v>
      </c>
      <c r="AWL1035">
        <v>0</v>
      </c>
      <c r="AWM1035">
        <v>0</v>
      </c>
      <c r="AWN1035">
        <v>0</v>
      </c>
      <c r="AWO1035">
        <v>0</v>
      </c>
      <c r="AWP1035">
        <v>0</v>
      </c>
      <c r="AWQ1035">
        <v>0</v>
      </c>
      <c r="AWR1035">
        <v>0</v>
      </c>
      <c r="AWS1035">
        <v>0</v>
      </c>
      <c r="AWT1035">
        <v>0</v>
      </c>
      <c r="AWU1035">
        <v>0</v>
      </c>
      <c r="AWV1035">
        <v>0</v>
      </c>
      <c r="AWW1035">
        <v>0</v>
      </c>
      <c r="AWX1035">
        <v>0</v>
      </c>
      <c r="AWY1035">
        <v>0</v>
      </c>
      <c r="AWZ1035">
        <v>0</v>
      </c>
      <c r="AXA1035">
        <v>0</v>
      </c>
      <c r="AXB1035">
        <v>0</v>
      </c>
      <c r="AXC1035">
        <v>0</v>
      </c>
      <c r="AXD1035">
        <v>0</v>
      </c>
      <c r="AXE1035">
        <v>0</v>
      </c>
      <c r="AXF1035">
        <v>0</v>
      </c>
      <c r="AXG1035">
        <v>0</v>
      </c>
      <c r="AXH1035">
        <v>0</v>
      </c>
      <c r="AXI1035">
        <v>0</v>
      </c>
      <c r="AXJ1035">
        <v>0</v>
      </c>
      <c r="AXK1035">
        <v>0</v>
      </c>
      <c r="AXL1035">
        <v>0</v>
      </c>
      <c r="AXM1035">
        <v>0</v>
      </c>
      <c r="AXN1035">
        <v>0</v>
      </c>
      <c r="AXO1035">
        <v>0</v>
      </c>
      <c r="AXP1035">
        <v>0</v>
      </c>
      <c r="AXQ1035">
        <v>0</v>
      </c>
      <c r="AXR1035">
        <v>0</v>
      </c>
      <c r="AXS1035">
        <v>0</v>
      </c>
      <c r="AXT1035">
        <v>0</v>
      </c>
      <c r="AXU1035">
        <v>0</v>
      </c>
      <c r="AXV1035">
        <v>0</v>
      </c>
      <c r="AXW1035">
        <v>0</v>
      </c>
      <c r="AXX1035">
        <v>0</v>
      </c>
      <c r="AXY1035">
        <v>0</v>
      </c>
      <c r="AXZ1035">
        <v>0</v>
      </c>
      <c r="AYA1035">
        <v>0</v>
      </c>
      <c r="AYB1035">
        <v>0</v>
      </c>
      <c r="AYC1035">
        <v>0</v>
      </c>
      <c r="AYD1035">
        <v>0</v>
      </c>
      <c r="AYE1035">
        <v>0</v>
      </c>
      <c r="AYF1035">
        <v>0</v>
      </c>
      <c r="AYG1035">
        <v>0</v>
      </c>
      <c r="AYH1035">
        <v>0</v>
      </c>
      <c r="AYI1035">
        <v>0</v>
      </c>
      <c r="AYJ1035">
        <v>0</v>
      </c>
      <c r="AYK1035">
        <v>0</v>
      </c>
      <c r="AYL1035">
        <v>0</v>
      </c>
      <c r="AYM1035">
        <v>0</v>
      </c>
      <c r="AYN1035">
        <v>0</v>
      </c>
      <c r="AYO1035">
        <v>0</v>
      </c>
      <c r="AYP1035">
        <v>0</v>
      </c>
      <c r="AYQ1035">
        <v>0</v>
      </c>
      <c r="AYR1035">
        <v>0</v>
      </c>
      <c r="AYS1035">
        <v>0</v>
      </c>
      <c r="AYT1035">
        <v>0</v>
      </c>
      <c r="AYU1035">
        <v>0</v>
      </c>
      <c r="AYV1035">
        <v>0</v>
      </c>
      <c r="AYW1035">
        <v>0</v>
      </c>
      <c r="AYX1035">
        <v>0</v>
      </c>
      <c r="AYY1035">
        <v>0</v>
      </c>
      <c r="AYZ1035">
        <v>0</v>
      </c>
      <c r="AZA1035">
        <v>0</v>
      </c>
      <c r="AZB1035">
        <v>0</v>
      </c>
      <c r="AZC1035">
        <v>0</v>
      </c>
      <c r="AZD1035">
        <v>0</v>
      </c>
      <c r="AZE1035">
        <v>0</v>
      </c>
      <c r="AZF1035">
        <v>0</v>
      </c>
      <c r="AZG1035">
        <v>0</v>
      </c>
      <c r="AZH1035">
        <v>0</v>
      </c>
      <c r="AZI1035">
        <v>0</v>
      </c>
      <c r="AZJ1035">
        <v>0</v>
      </c>
      <c r="AZK1035">
        <v>0</v>
      </c>
      <c r="AZL1035">
        <v>0</v>
      </c>
      <c r="AZM1035">
        <v>0</v>
      </c>
      <c r="AZN1035">
        <v>0</v>
      </c>
      <c r="AZO1035">
        <v>0</v>
      </c>
      <c r="AZP1035">
        <v>0</v>
      </c>
      <c r="AZQ1035">
        <v>0</v>
      </c>
      <c r="AZR1035">
        <v>0</v>
      </c>
      <c r="AZS1035">
        <v>0</v>
      </c>
      <c r="AZT1035">
        <v>0</v>
      </c>
      <c r="AZU1035">
        <v>0</v>
      </c>
      <c r="AZV1035">
        <v>0</v>
      </c>
      <c r="AZW1035">
        <v>0</v>
      </c>
      <c r="AZX1035">
        <v>0</v>
      </c>
      <c r="AZY1035">
        <v>0</v>
      </c>
      <c r="AZZ1035">
        <v>0</v>
      </c>
      <c r="BAA1035">
        <v>0</v>
      </c>
      <c r="BAB1035">
        <v>0</v>
      </c>
      <c r="BAC1035">
        <v>0</v>
      </c>
      <c r="BAD1035">
        <v>0</v>
      </c>
      <c r="BAE1035">
        <v>0</v>
      </c>
      <c r="BAF1035">
        <v>0</v>
      </c>
      <c r="BAG1035">
        <v>0</v>
      </c>
      <c r="BAH1035">
        <v>0</v>
      </c>
      <c r="BAI1035">
        <v>0</v>
      </c>
      <c r="BAJ1035">
        <v>0</v>
      </c>
      <c r="BAK1035">
        <v>0</v>
      </c>
      <c r="BAL1035">
        <v>0</v>
      </c>
      <c r="BAM1035">
        <v>0</v>
      </c>
      <c r="BAN1035">
        <v>0</v>
      </c>
      <c r="BAO1035">
        <v>0</v>
      </c>
      <c r="BAP1035">
        <v>-10</v>
      </c>
      <c r="BAQ1035">
        <v>0</v>
      </c>
      <c r="BAR1035">
        <v>0</v>
      </c>
      <c r="BAS1035">
        <v>0</v>
      </c>
      <c r="BAT1035">
        <v>0</v>
      </c>
      <c r="BAU1035">
        <v>0</v>
      </c>
      <c r="BAV1035">
        <v>0</v>
      </c>
      <c r="BAW1035">
        <v>0</v>
      </c>
      <c r="BAX1035">
        <v>0</v>
      </c>
      <c r="BAY1035">
        <v>0</v>
      </c>
      <c r="BAZ1035">
        <v>0</v>
      </c>
      <c r="BBA1035">
        <v>0</v>
      </c>
      <c r="BBB1035">
        <v>0</v>
      </c>
      <c r="BBC1035">
        <v>0</v>
      </c>
      <c r="BBD1035">
        <v>0</v>
      </c>
      <c r="BBE1035">
        <v>0</v>
      </c>
      <c r="BBF1035">
        <v>0</v>
      </c>
      <c r="BBG1035">
        <v>0</v>
      </c>
      <c r="BBH1035">
        <v>0</v>
      </c>
      <c r="BBI1035">
        <v>0</v>
      </c>
      <c r="BBJ1035">
        <v>0</v>
      </c>
      <c r="BBK1035">
        <v>0</v>
      </c>
      <c r="BBL1035">
        <v>0</v>
      </c>
      <c r="BBM1035">
        <v>0</v>
      </c>
      <c r="BBN1035">
        <v>0</v>
      </c>
      <c r="BBO1035">
        <v>0</v>
      </c>
      <c r="BBP1035">
        <v>0</v>
      </c>
      <c r="BBQ1035">
        <v>0</v>
      </c>
      <c r="BBR1035">
        <v>0</v>
      </c>
      <c r="BBS1035">
        <v>0</v>
      </c>
      <c r="BBT1035">
        <v>0</v>
      </c>
      <c r="BBU1035">
        <v>0</v>
      </c>
      <c r="BBV1035">
        <v>0</v>
      </c>
      <c r="BBW1035">
        <v>0</v>
      </c>
      <c r="BBX1035">
        <v>0</v>
      </c>
      <c r="BBY1035">
        <v>0</v>
      </c>
      <c r="BBZ1035">
        <v>0</v>
      </c>
      <c r="BCA1035">
        <v>0</v>
      </c>
      <c r="BCB1035">
        <v>0</v>
      </c>
      <c r="BCC1035">
        <v>0</v>
      </c>
      <c r="BCD1035">
        <v>0</v>
      </c>
      <c r="BCE1035">
        <v>0</v>
      </c>
      <c r="BCF1035">
        <v>0</v>
      </c>
      <c r="BCG1035">
        <v>0</v>
      </c>
      <c r="BCH1035">
        <v>0</v>
      </c>
      <c r="BCI1035">
        <v>0</v>
      </c>
      <c r="BCJ1035">
        <v>0</v>
      </c>
      <c r="BCK1035">
        <v>0</v>
      </c>
      <c r="BCL1035">
        <v>0</v>
      </c>
      <c r="BCM1035">
        <v>0</v>
      </c>
      <c r="BCN1035">
        <v>0</v>
      </c>
      <c r="BCO1035">
        <v>0</v>
      </c>
      <c r="BCP1035">
        <v>0</v>
      </c>
      <c r="BCQ1035">
        <v>0</v>
      </c>
      <c r="BCR1035">
        <v>0</v>
      </c>
      <c r="BCS1035">
        <v>0</v>
      </c>
      <c r="BCT1035">
        <v>0</v>
      </c>
      <c r="BCU1035">
        <v>0</v>
      </c>
      <c r="BCV1035">
        <v>0</v>
      </c>
      <c r="BCW1035">
        <v>0</v>
      </c>
      <c r="BCX1035">
        <v>0</v>
      </c>
      <c r="BCY1035">
        <v>0</v>
      </c>
      <c r="BCZ1035">
        <v>0</v>
      </c>
      <c r="BDA1035">
        <v>0</v>
      </c>
      <c r="BDB1035">
        <v>0</v>
      </c>
      <c r="BDC1035">
        <v>0</v>
      </c>
      <c r="BDD1035">
        <v>0</v>
      </c>
      <c r="BDE1035">
        <v>0</v>
      </c>
      <c r="BDF1035">
        <v>0</v>
      </c>
      <c r="BDG1035">
        <v>0</v>
      </c>
      <c r="BDH1035">
        <v>0</v>
      </c>
      <c r="BDI1035">
        <v>0</v>
      </c>
      <c r="BDJ1035">
        <v>0</v>
      </c>
      <c r="BDK1035">
        <v>0</v>
      </c>
      <c r="BDL1035">
        <v>0</v>
      </c>
      <c r="BDM1035">
        <v>0</v>
      </c>
      <c r="BDN1035">
        <v>0</v>
      </c>
      <c r="BDO1035">
        <v>0</v>
      </c>
      <c r="BDP1035">
        <v>0</v>
      </c>
      <c r="BDQ1035">
        <v>0</v>
      </c>
      <c r="BDR1035">
        <v>0</v>
      </c>
      <c r="BDS1035">
        <v>0</v>
      </c>
      <c r="BDT1035">
        <v>0</v>
      </c>
      <c r="BDU1035">
        <v>0</v>
      </c>
      <c r="BDV1035">
        <v>0</v>
      </c>
      <c r="BDW1035">
        <v>0</v>
      </c>
      <c r="BDX1035">
        <v>0</v>
      </c>
      <c r="BDY1035">
        <v>0</v>
      </c>
      <c r="BDZ1035">
        <v>0</v>
      </c>
      <c r="BEA1035">
        <v>0</v>
      </c>
      <c r="BEB1035">
        <v>0</v>
      </c>
      <c r="BEC1035">
        <v>0</v>
      </c>
      <c r="BED1035">
        <v>0</v>
      </c>
      <c r="BEE1035">
        <v>0</v>
      </c>
      <c r="BEF1035">
        <v>0</v>
      </c>
      <c r="BEG1035">
        <v>0</v>
      </c>
      <c r="BEH1035">
        <v>0</v>
      </c>
      <c r="BEI1035">
        <v>0</v>
      </c>
      <c r="BEJ1035">
        <v>0</v>
      </c>
      <c r="BEK1035">
        <v>0</v>
      </c>
      <c r="BEL1035">
        <v>0</v>
      </c>
      <c r="BEM1035">
        <v>0</v>
      </c>
      <c r="BEN1035">
        <v>0</v>
      </c>
      <c r="BEO1035">
        <v>0</v>
      </c>
      <c r="BEP1035">
        <v>0</v>
      </c>
      <c r="BEQ1035">
        <v>0</v>
      </c>
      <c r="BER1035">
        <v>0</v>
      </c>
      <c r="BES1035">
        <v>0</v>
      </c>
      <c r="BET1035">
        <v>0</v>
      </c>
      <c r="BEU1035">
        <v>0</v>
      </c>
      <c r="BEV1035">
        <v>0</v>
      </c>
      <c r="BEW1035">
        <v>0</v>
      </c>
      <c r="BEX1035">
        <v>0</v>
      </c>
      <c r="BEY1035">
        <v>0</v>
      </c>
      <c r="BEZ1035">
        <v>0</v>
      </c>
      <c r="BFA1035">
        <v>0</v>
      </c>
      <c r="BFB1035">
        <v>0</v>
      </c>
      <c r="BFC1035">
        <v>0</v>
      </c>
      <c r="BFD1035">
        <v>0</v>
      </c>
      <c r="BFE1035">
        <v>0</v>
      </c>
      <c r="BFF1035">
        <v>0</v>
      </c>
      <c r="BFG1035">
        <v>0</v>
      </c>
      <c r="BFH1035">
        <v>0</v>
      </c>
      <c r="BFI1035">
        <v>0</v>
      </c>
      <c r="BFJ1035">
        <v>0</v>
      </c>
      <c r="BFK1035">
        <v>0</v>
      </c>
      <c r="BFL1035">
        <v>0</v>
      </c>
      <c r="BFM1035">
        <v>0</v>
      </c>
      <c r="BFN1035">
        <v>0</v>
      </c>
      <c r="BFO1035">
        <v>0</v>
      </c>
      <c r="BFP1035">
        <v>0</v>
      </c>
      <c r="BFQ1035">
        <v>0</v>
      </c>
      <c r="BFR1035">
        <v>0</v>
      </c>
      <c r="BFS1035">
        <v>0</v>
      </c>
      <c r="BFT1035">
        <v>0</v>
      </c>
      <c r="BFU1035">
        <v>0</v>
      </c>
      <c r="BFV1035">
        <v>0</v>
      </c>
      <c r="BFW1035">
        <v>0</v>
      </c>
      <c r="BFX1035">
        <v>0</v>
      </c>
      <c r="BFY1035">
        <v>0</v>
      </c>
      <c r="BFZ1035">
        <v>0</v>
      </c>
      <c r="BGA1035">
        <v>0</v>
      </c>
      <c r="BGB1035">
        <v>0</v>
      </c>
      <c r="BGC1035">
        <v>0</v>
      </c>
      <c r="BGD1035">
        <v>0</v>
      </c>
      <c r="BGE1035">
        <v>0</v>
      </c>
      <c r="BGF1035">
        <v>0</v>
      </c>
      <c r="BGG1035">
        <v>0</v>
      </c>
      <c r="BGH1035">
        <v>0</v>
      </c>
      <c r="BGI1035">
        <v>0</v>
      </c>
      <c r="BGJ1035">
        <v>0</v>
      </c>
      <c r="BGK1035">
        <v>0</v>
      </c>
      <c r="BGL1035">
        <v>0</v>
      </c>
      <c r="BGM1035">
        <v>0</v>
      </c>
      <c r="BGN1035">
        <v>0</v>
      </c>
      <c r="BGO1035">
        <v>0</v>
      </c>
      <c r="BGP1035">
        <v>0</v>
      </c>
      <c r="BGQ1035">
        <v>0</v>
      </c>
      <c r="BGR1035">
        <v>0</v>
      </c>
      <c r="BGS1035">
        <v>0</v>
      </c>
      <c r="BGT1035">
        <v>0</v>
      </c>
      <c r="BGU1035">
        <v>0</v>
      </c>
      <c r="BGV1035">
        <v>0</v>
      </c>
      <c r="BGW1035">
        <v>0</v>
      </c>
      <c r="BGX1035">
        <v>0</v>
      </c>
      <c r="BGY1035">
        <v>0</v>
      </c>
      <c r="BGZ1035">
        <v>0</v>
      </c>
      <c r="BHA1035">
        <v>0</v>
      </c>
      <c r="BHB1035">
        <v>0</v>
      </c>
      <c r="BHC1035">
        <v>0</v>
      </c>
      <c r="BHD1035">
        <v>0</v>
      </c>
      <c r="BHE1035">
        <v>0</v>
      </c>
      <c r="BHF1035">
        <v>0</v>
      </c>
      <c r="BHG1035">
        <v>0</v>
      </c>
      <c r="BHH1035">
        <v>0</v>
      </c>
      <c r="BHI1035">
        <v>0</v>
      </c>
      <c r="BHJ1035">
        <v>0</v>
      </c>
      <c r="BHK1035">
        <v>0</v>
      </c>
      <c r="BHL1035">
        <v>0</v>
      </c>
      <c r="BHM1035">
        <v>0</v>
      </c>
      <c r="BHN1035">
        <v>0</v>
      </c>
      <c r="BHO1035">
        <v>0</v>
      </c>
      <c r="BHP1035">
        <v>0</v>
      </c>
      <c r="BHQ1035">
        <v>0</v>
      </c>
      <c r="BHR1035">
        <v>0</v>
      </c>
    </row>
    <row r="1036" spans="1:1578" x14ac:dyDescent="0.25">
      <c r="A1036" s="1" t="s">
        <v>2095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0</v>
      </c>
      <c r="EY1036">
        <v>0</v>
      </c>
      <c r="EZ1036">
        <v>0</v>
      </c>
      <c r="FA1036">
        <v>0</v>
      </c>
      <c r="FB1036">
        <v>0</v>
      </c>
      <c r="FC1036">
        <v>0</v>
      </c>
      <c r="FD1036">
        <v>0</v>
      </c>
      <c r="FE1036">
        <v>0</v>
      </c>
      <c r="FF1036">
        <v>0</v>
      </c>
      <c r="FG1036">
        <v>0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N1036">
        <v>0</v>
      </c>
      <c r="FO1036">
        <v>0</v>
      </c>
      <c r="FP1036">
        <v>0</v>
      </c>
      <c r="FQ1036">
        <v>0</v>
      </c>
      <c r="FR1036">
        <v>0</v>
      </c>
      <c r="FS1036">
        <v>0</v>
      </c>
      <c r="FT1036">
        <v>0</v>
      </c>
      <c r="FU1036">
        <v>0</v>
      </c>
      <c r="FV1036">
        <v>0</v>
      </c>
      <c r="FW1036">
        <v>0</v>
      </c>
      <c r="FX1036">
        <v>0</v>
      </c>
      <c r="FY1036">
        <v>0</v>
      </c>
      <c r="FZ1036">
        <v>0</v>
      </c>
      <c r="GA1036">
        <v>0</v>
      </c>
      <c r="GB1036">
        <v>0</v>
      </c>
      <c r="GC1036">
        <v>0</v>
      </c>
      <c r="GD1036">
        <v>0</v>
      </c>
      <c r="GE1036">
        <v>0</v>
      </c>
      <c r="GF1036">
        <v>0</v>
      </c>
      <c r="GG1036">
        <v>0</v>
      </c>
      <c r="GH1036">
        <v>0</v>
      </c>
      <c r="GI1036">
        <v>0</v>
      </c>
      <c r="GJ1036">
        <v>0</v>
      </c>
      <c r="GK1036">
        <v>0</v>
      </c>
      <c r="GL1036">
        <v>0</v>
      </c>
      <c r="GM1036">
        <v>0</v>
      </c>
      <c r="GN1036">
        <v>0</v>
      </c>
      <c r="GO1036">
        <v>0</v>
      </c>
      <c r="GP1036">
        <v>0</v>
      </c>
      <c r="GQ1036">
        <v>0</v>
      </c>
      <c r="GR1036">
        <v>0</v>
      </c>
      <c r="GS1036">
        <v>0</v>
      </c>
      <c r="GT1036">
        <v>0</v>
      </c>
      <c r="GU1036">
        <v>0</v>
      </c>
      <c r="GV1036">
        <v>0</v>
      </c>
      <c r="GW1036">
        <v>0</v>
      </c>
      <c r="GX1036">
        <v>0</v>
      </c>
      <c r="GY1036">
        <v>0</v>
      </c>
      <c r="GZ1036">
        <v>0</v>
      </c>
      <c r="HA1036">
        <v>0</v>
      </c>
      <c r="HB1036">
        <v>0</v>
      </c>
      <c r="HC1036">
        <v>0</v>
      </c>
      <c r="HD1036">
        <v>0</v>
      </c>
      <c r="HE1036">
        <v>0</v>
      </c>
      <c r="HF1036">
        <v>0</v>
      </c>
      <c r="HG1036">
        <v>0</v>
      </c>
      <c r="HH1036">
        <v>0</v>
      </c>
      <c r="HI1036">
        <v>0</v>
      </c>
      <c r="HJ1036">
        <v>0</v>
      </c>
      <c r="HK1036">
        <v>0</v>
      </c>
      <c r="HL1036">
        <v>0</v>
      </c>
      <c r="HM1036">
        <v>0</v>
      </c>
      <c r="HN1036">
        <v>0</v>
      </c>
      <c r="HO1036">
        <v>0</v>
      </c>
      <c r="HP1036">
        <v>0</v>
      </c>
      <c r="HQ1036">
        <v>0</v>
      </c>
      <c r="HR1036">
        <v>0</v>
      </c>
      <c r="HS1036">
        <v>0</v>
      </c>
      <c r="HT1036">
        <v>0</v>
      </c>
      <c r="HU1036">
        <v>0</v>
      </c>
      <c r="HV1036">
        <v>0</v>
      </c>
      <c r="HW1036">
        <v>0</v>
      </c>
      <c r="HX1036">
        <v>0</v>
      </c>
      <c r="HY1036">
        <v>0</v>
      </c>
      <c r="HZ1036">
        <v>0</v>
      </c>
      <c r="IA1036">
        <v>0</v>
      </c>
      <c r="IB1036">
        <v>0</v>
      </c>
      <c r="IC1036">
        <v>0</v>
      </c>
      <c r="ID1036">
        <v>0</v>
      </c>
      <c r="IE1036">
        <v>0</v>
      </c>
      <c r="IF1036">
        <v>0</v>
      </c>
      <c r="IG1036">
        <v>0</v>
      </c>
      <c r="IH1036">
        <v>0</v>
      </c>
      <c r="II1036">
        <v>0</v>
      </c>
      <c r="IJ1036">
        <v>0</v>
      </c>
      <c r="IK1036">
        <v>0</v>
      </c>
      <c r="IL1036">
        <v>0</v>
      </c>
      <c r="IM1036">
        <v>0</v>
      </c>
      <c r="IN1036">
        <v>0</v>
      </c>
      <c r="IO1036">
        <v>0</v>
      </c>
      <c r="IP1036">
        <v>0</v>
      </c>
      <c r="IQ1036">
        <v>0</v>
      </c>
      <c r="IR1036">
        <v>0</v>
      </c>
      <c r="IS1036">
        <v>0</v>
      </c>
      <c r="IT1036">
        <v>0</v>
      </c>
      <c r="IU1036">
        <v>0</v>
      </c>
      <c r="IV1036">
        <v>0</v>
      </c>
      <c r="IW1036">
        <v>0</v>
      </c>
      <c r="IX1036">
        <v>0</v>
      </c>
      <c r="IY1036">
        <v>0</v>
      </c>
      <c r="IZ1036">
        <v>0</v>
      </c>
      <c r="JA1036">
        <v>0</v>
      </c>
      <c r="JB1036">
        <v>0</v>
      </c>
      <c r="JC1036">
        <v>0</v>
      </c>
      <c r="JD1036">
        <v>0</v>
      </c>
      <c r="JE1036">
        <v>0</v>
      </c>
      <c r="JF1036">
        <v>0</v>
      </c>
      <c r="JG1036">
        <v>0</v>
      </c>
      <c r="JH1036">
        <v>0</v>
      </c>
      <c r="JI1036">
        <v>0</v>
      </c>
      <c r="JJ1036">
        <v>0</v>
      </c>
      <c r="JK1036">
        <v>0</v>
      </c>
      <c r="JL1036">
        <v>0</v>
      </c>
      <c r="JM1036">
        <v>0</v>
      </c>
      <c r="JN1036">
        <v>0</v>
      </c>
      <c r="JO1036">
        <v>0</v>
      </c>
      <c r="JP1036">
        <v>0</v>
      </c>
      <c r="JQ1036">
        <v>0</v>
      </c>
      <c r="JR1036">
        <v>0</v>
      </c>
      <c r="JS1036">
        <v>0</v>
      </c>
      <c r="JT1036">
        <v>0</v>
      </c>
      <c r="JU1036">
        <v>0</v>
      </c>
      <c r="JV1036">
        <v>0</v>
      </c>
      <c r="JW1036">
        <v>0</v>
      </c>
      <c r="JX1036">
        <v>0</v>
      </c>
      <c r="JY1036">
        <v>0</v>
      </c>
      <c r="JZ1036">
        <v>0</v>
      </c>
      <c r="KA1036">
        <v>0</v>
      </c>
      <c r="KB1036">
        <v>0</v>
      </c>
      <c r="KC1036">
        <v>0</v>
      </c>
      <c r="KD1036">
        <v>0</v>
      </c>
      <c r="KE1036">
        <v>0</v>
      </c>
      <c r="KF1036">
        <v>0</v>
      </c>
      <c r="KG1036">
        <v>0</v>
      </c>
      <c r="KH1036">
        <v>0</v>
      </c>
      <c r="KI1036">
        <v>0</v>
      </c>
      <c r="KJ1036">
        <v>0</v>
      </c>
      <c r="KK1036">
        <v>0</v>
      </c>
      <c r="KL1036">
        <v>0</v>
      </c>
      <c r="KM1036">
        <v>0</v>
      </c>
      <c r="KN1036">
        <v>0</v>
      </c>
      <c r="KO1036">
        <v>0</v>
      </c>
      <c r="KP1036">
        <v>0</v>
      </c>
      <c r="KQ1036">
        <v>0</v>
      </c>
      <c r="KR1036">
        <v>0</v>
      </c>
      <c r="KS1036">
        <v>0</v>
      </c>
      <c r="KT1036">
        <v>0</v>
      </c>
      <c r="KU1036">
        <v>0</v>
      </c>
      <c r="KV1036">
        <v>0</v>
      </c>
      <c r="KW1036">
        <v>0</v>
      </c>
      <c r="KX1036">
        <v>0</v>
      </c>
      <c r="KY1036">
        <v>0</v>
      </c>
      <c r="KZ1036">
        <v>0</v>
      </c>
      <c r="LA1036">
        <v>0</v>
      </c>
      <c r="LB1036">
        <v>0</v>
      </c>
      <c r="LC1036">
        <v>0</v>
      </c>
      <c r="LD1036">
        <v>0</v>
      </c>
      <c r="LE1036">
        <v>0</v>
      </c>
      <c r="LF1036">
        <v>0</v>
      </c>
      <c r="LG1036">
        <v>0</v>
      </c>
      <c r="LH1036">
        <v>0</v>
      </c>
      <c r="LI1036">
        <v>0</v>
      </c>
      <c r="LJ1036">
        <v>0</v>
      </c>
      <c r="LK1036">
        <v>0</v>
      </c>
      <c r="LL1036">
        <v>0</v>
      </c>
      <c r="LM1036">
        <v>0</v>
      </c>
      <c r="LN1036">
        <v>0</v>
      </c>
      <c r="LO1036">
        <v>0</v>
      </c>
      <c r="LP1036">
        <v>0</v>
      </c>
      <c r="LQ1036">
        <v>0</v>
      </c>
      <c r="LR1036">
        <v>0</v>
      </c>
      <c r="LS1036">
        <v>0</v>
      </c>
      <c r="LT1036">
        <v>0</v>
      </c>
      <c r="LU1036">
        <v>0</v>
      </c>
      <c r="LV1036">
        <v>0</v>
      </c>
      <c r="LW1036">
        <v>0</v>
      </c>
      <c r="LX1036">
        <v>0</v>
      </c>
      <c r="LY1036">
        <v>0</v>
      </c>
      <c r="LZ1036">
        <v>0</v>
      </c>
      <c r="MA1036">
        <v>0</v>
      </c>
      <c r="MB1036">
        <v>0</v>
      </c>
      <c r="MC1036">
        <v>0</v>
      </c>
      <c r="MD1036">
        <v>0</v>
      </c>
      <c r="ME1036">
        <v>0</v>
      </c>
      <c r="MF1036">
        <v>0</v>
      </c>
      <c r="MG1036">
        <v>0</v>
      </c>
      <c r="MH1036">
        <v>0</v>
      </c>
      <c r="MI1036">
        <v>0</v>
      </c>
      <c r="MJ1036">
        <v>0</v>
      </c>
      <c r="MK1036">
        <v>0</v>
      </c>
      <c r="ML1036">
        <v>0</v>
      </c>
      <c r="MM1036">
        <v>0</v>
      </c>
      <c r="MN1036">
        <v>0</v>
      </c>
      <c r="MO1036">
        <v>0</v>
      </c>
      <c r="MP1036">
        <v>0</v>
      </c>
      <c r="MQ1036">
        <v>0</v>
      </c>
      <c r="MR1036">
        <v>0</v>
      </c>
      <c r="MS1036">
        <v>0</v>
      </c>
      <c r="MT1036">
        <v>0</v>
      </c>
      <c r="MU1036">
        <v>0</v>
      </c>
      <c r="MV1036">
        <v>0</v>
      </c>
      <c r="MW1036">
        <v>0</v>
      </c>
      <c r="MX1036">
        <v>0</v>
      </c>
      <c r="MY1036">
        <v>0</v>
      </c>
      <c r="MZ1036">
        <v>0</v>
      </c>
      <c r="NA1036">
        <v>0</v>
      </c>
      <c r="NB1036">
        <v>0</v>
      </c>
      <c r="NC1036">
        <v>0</v>
      </c>
      <c r="ND1036">
        <v>0</v>
      </c>
      <c r="NE1036">
        <v>0</v>
      </c>
      <c r="NF1036">
        <v>0</v>
      </c>
      <c r="NG1036">
        <v>0</v>
      </c>
      <c r="NH1036">
        <v>0</v>
      </c>
      <c r="NI1036">
        <v>0</v>
      </c>
      <c r="NJ1036">
        <v>0</v>
      </c>
      <c r="NK1036">
        <v>0</v>
      </c>
      <c r="NL1036">
        <v>0</v>
      </c>
      <c r="NM1036">
        <v>0</v>
      </c>
      <c r="NN1036">
        <v>0</v>
      </c>
      <c r="NO1036">
        <v>0</v>
      </c>
      <c r="NP1036">
        <v>0</v>
      </c>
      <c r="NQ1036">
        <v>0</v>
      </c>
      <c r="NR1036">
        <v>0</v>
      </c>
      <c r="NS1036">
        <v>0</v>
      </c>
      <c r="NT1036">
        <v>0</v>
      </c>
      <c r="NU1036">
        <v>0</v>
      </c>
      <c r="NV1036">
        <v>0</v>
      </c>
      <c r="NW1036">
        <v>0</v>
      </c>
      <c r="NX1036">
        <v>0</v>
      </c>
      <c r="NY1036">
        <v>0</v>
      </c>
      <c r="NZ1036">
        <v>0</v>
      </c>
      <c r="OA1036">
        <v>0</v>
      </c>
      <c r="OB1036">
        <v>0</v>
      </c>
      <c r="OC1036">
        <v>0</v>
      </c>
      <c r="OD1036">
        <v>0</v>
      </c>
      <c r="OE1036">
        <v>0</v>
      </c>
      <c r="OF1036">
        <v>0</v>
      </c>
      <c r="OG1036">
        <v>0</v>
      </c>
      <c r="OH1036">
        <v>0</v>
      </c>
      <c r="OI1036">
        <v>0</v>
      </c>
      <c r="OJ1036">
        <v>0</v>
      </c>
      <c r="OK1036">
        <v>0</v>
      </c>
      <c r="OL1036">
        <v>0</v>
      </c>
      <c r="OM1036">
        <v>0</v>
      </c>
      <c r="ON1036">
        <v>0</v>
      </c>
      <c r="OO1036">
        <v>0</v>
      </c>
      <c r="OP1036">
        <v>0</v>
      </c>
      <c r="OQ1036">
        <v>0</v>
      </c>
      <c r="OR1036">
        <v>0</v>
      </c>
      <c r="OS1036">
        <v>0</v>
      </c>
      <c r="OT1036">
        <v>0</v>
      </c>
      <c r="OU1036">
        <v>0</v>
      </c>
      <c r="OV1036">
        <v>0</v>
      </c>
      <c r="OW1036">
        <v>0</v>
      </c>
      <c r="OX1036">
        <v>0</v>
      </c>
      <c r="OY1036">
        <v>0</v>
      </c>
      <c r="OZ1036">
        <v>0</v>
      </c>
      <c r="PA1036">
        <v>0</v>
      </c>
      <c r="PB1036">
        <v>0</v>
      </c>
      <c r="PC1036">
        <v>0</v>
      </c>
      <c r="PD1036">
        <v>0</v>
      </c>
      <c r="PE1036">
        <v>0</v>
      </c>
      <c r="PF1036">
        <v>0</v>
      </c>
      <c r="PG1036">
        <v>0</v>
      </c>
      <c r="PH1036">
        <v>0</v>
      </c>
      <c r="PI1036">
        <v>0</v>
      </c>
      <c r="PJ1036">
        <v>0</v>
      </c>
      <c r="PK1036">
        <v>0</v>
      </c>
      <c r="PL1036">
        <v>0</v>
      </c>
      <c r="PM1036">
        <v>0</v>
      </c>
      <c r="PN1036">
        <v>0</v>
      </c>
      <c r="PO1036">
        <v>0</v>
      </c>
      <c r="PP1036">
        <v>0</v>
      </c>
      <c r="PQ1036">
        <v>0</v>
      </c>
      <c r="PR1036">
        <v>0</v>
      </c>
      <c r="PS1036">
        <v>0</v>
      </c>
      <c r="PT1036">
        <v>0</v>
      </c>
      <c r="PU1036">
        <v>0</v>
      </c>
      <c r="PV1036">
        <v>0</v>
      </c>
      <c r="PW1036">
        <v>0</v>
      </c>
      <c r="PX1036">
        <v>0</v>
      </c>
      <c r="PY1036">
        <v>0</v>
      </c>
      <c r="PZ1036">
        <v>0</v>
      </c>
      <c r="QA1036">
        <v>0</v>
      </c>
      <c r="QB1036">
        <v>0</v>
      </c>
      <c r="QC1036">
        <v>0</v>
      </c>
      <c r="QD1036">
        <v>0</v>
      </c>
      <c r="QE1036">
        <v>0</v>
      </c>
      <c r="QF1036">
        <v>0</v>
      </c>
      <c r="QG1036">
        <v>0</v>
      </c>
      <c r="QH1036">
        <v>0</v>
      </c>
      <c r="QI1036">
        <v>0</v>
      </c>
      <c r="QJ1036">
        <v>0</v>
      </c>
      <c r="QK1036">
        <v>0</v>
      </c>
      <c r="QL1036">
        <v>0</v>
      </c>
      <c r="QM1036">
        <v>0</v>
      </c>
      <c r="QN1036">
        <v>0</v>
      </c>
      <c r="QO1036">
        <v>0</v>
      </c>
      <c r="QP1036">
        <v>0</v>
      </c>
      <c r="QQ1036">
        <v>0</v>
      </c>
      <c r="QR1036">
        <v>0</v>
      </c>
      <c r="QS1036">
        <v>0</v>
      </c>
      <c r="QT1036">
        <v>0</v>
      </c>
      <c r="QU1036">
        <v>0</v>
      </c>
      <c r="QV1036">
        <v>0</v>
      </c>
      <c r="QW1036">
        <v>0</v>
      </c>
      <c r="QX1036">
        <v>0</v>
      </c>
      <c r="QY1036">
        <v>0</v>
      </c>
      <c r="QZ1036">
        <v>0</v>
      </c>
      <c r="RA1036">
        <v>0</v>
      </c>
      <c r="RB1036">
        <v>0</v>
      </c>
      <c r="RC1036">
        <v>0</v>
      </c>
      <c r="RD1036">
        <v>0</v>
      </c>
      <c r="RE1036">
        <v>0</v>
      </c>
      <c r="RF1036">
        <v>0</v>
      </c>
      <c r="RG1036">
        <v>0</v>
      </c>
      <c r="RH1036">
        <v>0</v>
      </c>
      <c r="RI1036">
        <v>0</v>
      </c>
      <c r="RJ1036">
        <v>0</v>
      </c>
      <c r="RK1036">
        <v>0</v>
      </c>
      <c r="RL1036">
        <v>0</v>
      </c>
      <c r="RM1036">
        <v>0</v>
      </c>
      <c r="RN1036">
        <v>0</v>
      </c>
      <c r="RO1036">
        <v>0</v>
      </c>
      <c r="RP1036">
        <v>0</v>
      </c>
      <c r="RQ1036">
        <v>0</v>
      </c>
      <c r="RR1036">
        <v>0</v>
      </c>
      <c r="RS1036">
        <v>0</v>
      </c>
      <c r="RT1036">
        <v>0</v>
      </c>
      <c r="RU1036">
        <v>0</v>
      </c>
      <c r="RV1036">
        <v>0</v>
      </c>
      <c r="RW1036">
        <v>0</v>
      </c>
      <c r="RX1036">
        <v>0</v>
      </c>
      <c r="RY1036">
        <v>0</v>
      </c>
      <c r="RZ1036">
        <v>0</v>
      </c>
      <c r="SA1036">
        <v>0</v>
      </c>
      <c r="SB1036">
        <v>0</v>
      </c>
      <c r="SC1036">
        <v>0</v>
      </c>
      <c r="SD1036">
        <v>0</v>
      </c>
      <c r="SE1036">
        <v>0</v>
      </c>
      <c r="SF1036">
        <v>0</v>
      </c>
      <c r="SG1036">
        <v>0</v>
      </c>
      <c r="SH1036">
        <v>0</v>
      </c>
      <c r="SI1036">
        <v>0</v>
      </c>
      <c r="SJ1036">
        <v>0</v>
      </c>
      <c r="SK1036">
        <v>0</v>
      </c>
      <c r="SL1036">
        <v>0</v>
      </c>
      <c r="SM1036">
        <v>0</v>
      </c>
      <c r="SN1036">
        <v>0</v>
      </c>
      <c r="SO1036">
        <v>0</v>
      </c>
      <c r="SP1036">
        <v>0</v>
      </c>
      <c r="SQ1036">
        <v>0</v>
      </c>
      <c r="SR1036">
        <v>0</v>
      </c>
      <c r="SS1036">
        <v>0</v>
      </c>
      <c r="ST1036">
        <v>0</v>
      </c>
      <c r="SU1036">
        <v>0</v>
      </c>
      <c r="SV1036">
        <v>0</v>
      </c>
      <c r="SW1036">
        <v>0</v>
      </c>
      <c r="SX1036">
        <v>0</v>
      </c>
      <c r="SY1036">
        <v>0</v>
      </c>
      <c r="SZ1036">
        <v>0</v>
      </c>
      <c r="TA1036">
        <v>0</v>
      </c>
      <c r="TB1036">
        <v>0</v>
      </c>
      <c r="TC1036">
        <v>0</v>
      </c>
      <c r="TD1036">
        <v>0</v>
      </c>
      <c r="TE1036">
        <v>0</v>
      </c>
      <c r="TF1036">
        <v>0</v>
      </c>
      <c r="TG1036">
        <v>0</v>
      </c>
      <c r="TH1036">
        <v>0</v>
      </c>
      <c r="TI1036">
        <v>0</v>
      </c>
      <c r="TJ1036">
        <v>0</v>
      </c>
      <c r="TK1036">
        <v>0</v>
      </c>
      <c r="TL1036">
        <v>0</v>
      </c>
      <c r="TM1036">
        <v>0</v>
      </c>
      <c r="TN1036">
        <v>0</v>
      </c>
      <c r="TO1036">
        <v>0</v>
      </c>
      <c r="TP1036">
        <v>0</v>
      </c>
      <c r="TQ1036">
        <v>0</v>
      </c>
      <c r="TR1036">
        <v>0</v>
      </c>
      <c r="TS1036">
        <v>0</v>
      </c>
      <c r="TT1036">
        <v>0</v>
      </c>
      <c r="TU1036">
        <v>0</v>
      </c>
      <c r="TV1036">
        <v>0</v>
      </c>
      <c r="TW1036">
        <v>0</v>
      </c>
      <c r="TX1036">
        <v>0</v>
      </c>
      <c r="TY1036">
        <v>0</v>
      </c>
      <c r="TZ1036">
        <v>0</v>
      </c>
      <c r="UA1036">
        <v>0</v>
      </c>
      <c r="UB1036">
        <v>0</v>
      </c>
      <c r="UC1036">
        <v>0</v>
      </c>
      <c r="UD1036">
        <v>0</v>
      </c>
      <c r="UE1036">
        <v>0</v>
      </c>
      <c r="UF1036">
        <v>0</v>
      </c>
      <c r="UG1036">
        <v>0</v>
      </c>
      <c r="UH1036">
        <v>0</v>
      </c>
      <c r="UI1036">
        <v>0</v>
      </c>
      <c r="UJ1036">
        <v>0</v>
      </c>
      <c r="UK1036">
        <v>0</v>
      </c>
      <c r="UL1036">
        <v>0</v>
      </c>
      <c r="UM1036">
        <v>0</v>
      </c>
      <c r="UN1036">
        <v>0</v>
      </c>
      <c 